    </c>
      <c r="D10280" s="4">
        <v>0.74072199999999999</v>
      </c>
      <c r="E10280" s="4">
        <v>0.42607800000000001</v>
      </c>
      <c r="F10280" s="1">
        <v>2.4043380000000001</v>
      </c>
      <c r="G10280" s="4">
        <v>0.46084199999999997</v>
      </c>
      <c r="H10280" s="26">
        <v>0.32157799999999997</v>
      </c>
      <c r="I10280" s="4">
        <v>0.60301099999999996</v>
      </c>
      <c r="J10280" s="26">
        <v>0.10171999999999998</v>
      </c>
    </row>
    <row r="10281" spans="1:10" x14ac:dyDescent="0.45">
      <c r="A10281" s="1">
        <v>8.5567869999999999</v>
      </c>
      <c r="B10281" s="1">
        <v>0.99433899999999997</v>
      </c>
      <c r="C10281" s="1">
        <v>1.025188</v>
      </c>
      <c r="D10281" s="4">
        <v>0.73935899999999999</v>
      </c>
      <c r="E10281" s="4">
        <v>0.42790299999999998</v>
      </c>
      <c r="F10281" s="1">
        <v>2.4014739999999999</v>
      </c>
      <c r="G10281" s="4">
        <v>0.46182200000000001</v>
      </c>
      <c r="H10281" s="26">
        <v>0.32208299999999995</v>
      </c>
      <c r="I10281" s="4">
        <v>0.60402800000000001</v>
      </c>
      <c r="J10281" s="26">
        <v>0.10207899999999998</v>
      </c>
    </row>
    <row r="10282" spans="1:10" x14ac:dyDescent="0.45">
      <c r="A10282" s="1">
        <v>8.55762</v>
      </c>
      <c r="B10282" s="1">
        <v>0.99208700000000005</v>
      </c>
      <c r="C10282" s="1">
        <v>1.0247569999999999</v>
      </c>
      <c r="D10282" s="4">
        <v>0.73710699999999996</v>
      </c>
      <c r="E10282" s="4">
        <v>0.42805799999999999</v>
      </c>
      <c r="F10282" s="1">
        <v>2.3979590000000002</v>
      </c>
      <c r="G10282" s="4">
        <v>0.461982</v>
      </c>
      <c r="H10282" s="26">
        <v>0.32132799999999995</v>
      </c>
      <c r="I10282" s="4">
        <v>0.60362199999999999</v>
      </c>
      <c r="J10282" s="26">
        <v>0.101433</v>
      </c>
    </row>
    <row r="10283" spans="1:10" x14ac:dyDescent="0.45">
      <c r="A10283" s="1">
        <v>8.5584530000000001</v>
      </c>
      <c r="B10283" s="1">
        <v>0.990178</v>
      </c>
      <c r="C10283" s="1">
        <v>1.024133</v>
      </c>
      <c r="D10283" s="4">
        <v>0.73519800000000002</v>
      </c>
      <c r="E10283" s="4">
        <v>0.42668800000000001</v>
      </c>
      <c r="F10283" s="1">
        <v>2.3945829999999999</v>
      </c>
      <c r="G10283" s="4">
        <v>0.46183600000000002</v>
      </c>
      <c r="H10283" s="26">
        <v>0.32105699999999998</v>
      </c>
      <c r="I10283" s="4">
        <v>0.60287999999999997</v>
      </c>
      <c r="J10283" s="26">
        <v>0.10156799999999999</v>
      </c>
    </row>
    <row r="10284" spans="1:10" x14ac:dyDescent="0.45">
      <c r="A10284" s="1">
        <v>8.5592849999999991</v>
      </c>
      <c r="B10284" s="1">
        <v>0.98914199999999997</v>
      </c>
      <c r="C10284" s="1">
        <v>1.0258879999999999</v>
      </c>
      <c r="D10284" s="4">
        <v>0.73416199999999998</v>
      </c>
      <c r="E10284" s="4">
        <v>0.42630299999999999</v>
      </c>
      <c r="F10284" s="1">
        <v>2.3925039999999997</v>
      </c>
      <c r="G10284" s="4">
        <v>0.45991599999999999</v>
      </c>
      <c r="H10284" s="26">
        <v>0.32089199999999996</v>
      </c>
      <c r="I10284" s="4">
        <v>0.60285999999999995</v>
      </c>
      <c r="J10284" s="26">
        <v>0.100331</v>
      </c>
    </row>
    <row r="10285" spans="1:10" x14ac:dyDescent="0.45">
      <c r="A10285" s="1">
        <v>8.5601179999999992</v>
      </c>
      <c r="B10285" s="1">
        <v>0.98781600000000003</v>
      </c>
      <c r="C10285" s="1">
        <v>1.025026</v>
      </c>
      <c r="D10285" s="4">
        <v>0.73283600000000004</v>
      </c>
      <c r="E10285" s="4">
        <v>0.42738500000000001</v>
      </c>
      <c r="F10285" s="1">
        <v>2.3903479999999999</v>
      </c>
      <c r="G10285" s="4">
        <v>0.45675700000000002</v>
      </c>
      <c r="H10285" s="26">
        <v>0.32173299999999994</v>
      </c>
      <c r="I10285" s="4">
        <v>0.60176399999999997</v>
      </c>
      <c r="J10285" s="26">
        <v>0.10001700000000002</v>
      </c>
    </row>
    <row r="10286" spans="1:10" x14ac:dyDescent="0.45">
      <c r="A10286" s="1">
        <v>8.5609500000000001</v>
      </c>
      <c r="B10286" s="1">
        <v>0.98557600000000001</v>
      </c>
      <c r="C10286" s="1">
        <v>1.0247299999999999</v>
      </c>
      <c r="D10286" s="4">
        <v>0.73059600000000002</v>
      </c>
      <c r="E10286" s="4">
        <v>0.426784</v>
      </c>
      <c r="F10286" s="1">
        <v>2.387311</v>
      </c>
      <c r="G10286" s="4">
        <v>0.45541500000000001</v>
      </c>
      <c r="H10286" s="26">
        <v>0.32378199999999996</v>
      </c>
      <c r="I10286" s="4">
        <v>0.60006300000000001</v>
      </c>
      <c r="J10286" s="26">
        <v>0.10025299999999998</v>
      </c>
    </row>
    <row r="10287" spans="1:10" x14ac:dyDescent="0.45">
      <c r="A10287" s="1">
        <v>8.5617830000000001</v>
      </c>
      <c r="B10287" s="1">
        <v>0.98446</v>
      </c>
      <c r="C10287" s="1">
        <v>1.0252619999999999</v>
      </c>
      <c r="D10287" s="4">
        <v>0.72948000000000002</v>
      </c>
      <c r="E10287" s="4">
        <v>0.4264</v>
      </c>
      <c r="F10287" s="1">
        <v>2.3847709999999998</v>
      </c>
      <c r="G10287" s="4">
        <v>0.45600499999999999</v>
      </c>
      <c r="H10287" s="26">
        <v>0.32535899999999995</v>
      </c>
      <c r="I10287" s="4">
        <v>0.59832200000000002</v>
      </c>
      <c r="J10287" s="26">
        <v>0.10011500000000001</v>
      </c>
    </row>
    <row r="10288" spans="1:10" x14ac:dyDescent="0.45">
      <c r="A10288" s="1">
        <v>8.5626149999999992</v>
      </c>
      <c r="B10288" s="1">
        <v>0.98500200000000004</v>
      </c>
      <c r="C10288" s="1">
        <v>1.024961</v>
      </c>
      <c r="D10288" s="4">
        <v>0.73002199999999995</v>
      </c>
      <c r="E10288" s="4">
        <v>0.42630299999999999</v>
      </c>
      <c r="F10288" s="1">
        <v>2.382511</v>
      </c>
      <c r="G10288" s="4">
        <v>0.45747300000000002</v>
      </c>
      <c r="H10288" s="26">
        <v>0.32552199999999998</v>
      </c>
      <c r="I10288" s="4">
        <v>0.59668299999999996</v>
      </c>
      <c r="J10288" s="26">
        <v>0.10059800000000002</v>
      </c>
    </row>
    <row r="10289" spans="1:10" x14ac:dyDescent="0.45">
      <c r="A10289" s="1">
        <v>8.5634479999999993</v>
      </c>
      <c r="B10289" s="1">
        <v>0.98548100000000005</v>
      </c>
      <c r="C10289" s="1">
        <v>1.0241039999999999</v>
      </c>
      <c r="D10289" s="4">
        <v>0.73050099999999996</v>
      </c>
      <c r="E10289" s="4">
        <v>0.42647499999999999</v>
      </c>
      <c r="F10289" s="1">
        <v>2.3798059999999999</v>
      </c>
      <c r="G10289" s="4">
        <v>0.457098</v>
      </c>
      <c r="H10289" s="26">
        <v>0.32555399999999995</v>
      </c>
      <c r="I10289" s="4">
        <v>0.59648999999999996</v>
      </c>
      <c r="J10289" s="26">
        <v>0.10053200000000001</v>
      </c>
    </row>
    <row r="10290" spans="1:10" x14ac:dyDescent="0.45">
      <c r="A10290" s="1">
        <v>8.5642809999999994</v>
      </c>
      <c r="B10290" s="1">
        <v>0.98615600000000003</v>
      </c>
      <c r="C10290" s="1">
        <v>1.0246379999999999</v>
      </c>
      <c r="D10290" s="4">
        <v>0.73117600000000005</v>
      </c>
      <c r="E10290" s="4">
        <v>0.42733300000000002</v>
      </c>
      <c r="F10290" s="1">
        <v>2.3771949999999999</v>
      </c>
      <c r="G10290" s="4">
        <v>0.45622499999999999</v>
      </c>
      <c r="H10290" s="26">
        <v>0.32650399999999996</v>
      </c>
      <c r="I10290" s="4">
        <v>0.597271</v>
      </c>
      <c r="J10290" s="26">
        <v>0.100327</v>
      </c>
    </row>
    <row r="10291" spans="1:10" x14ac:dyDescent="0.45">
      <c r="A10291" s="1">
        <v>8.5651130000000002</v>
      </c>
      <c r="B10291" s="1">
        <v>0.98649799999999999</v>
      </c>
      <c r="C10291" s="1">
        <v>1.026527</v>
      </c>
      <c r="D10291" s="4">
        <v>0.731518</v>
      </c>
      <c r="E10291" s="4">
        <v>0.427402</v>
      </c>
      <c r="F10291" s="1">
        <v>2.3749180000000001</v>
      </c>
      <c r="G10291" s="4">
        <v>0.45727299999999999</v>
      </c>
      <c r="H10291" s="26">
        <v>0.32719299999999996</v>
      </c>
      <c r="I10291" s="4">
        <v>0.59638899999999995</v>
      </c>
      <c r="J10291" s="26">
        <v>9.995900000000002E-2</v>
      </c>
    </row>
    <row r="10292" spans="1:10" x14ac:dyDescent="0.45">
      <c r="A10292" s="1">
        <v>8.5659460000000003</v>
      </c>
      <c r="B10292" s="1">
        <v>0.98688100000000001</v>
      </c>
      <c r="C10292" s="1">
        <v>1.024667</v>
      </c>
      <c r="D10292" s="4">
        <v>0.73190100000000002</v>
      </c>
      <c r="E10292" s="4">
        <v>0.42741499999999999</v>
      </c>
      <c r="F10292" s="1">
        <v>2.371594</v>
      </c>
      <c r="G10292" s="4">
        <v>0.45839099999999999</v>
      </c>
      <c r="H10292" s="26">
        <v>0.32715199999999994</v>
      </c>
      <c r="I10292" s="4">
        <v>0.59493399999999996</v>
      </c>
      <c r="J10292" s="26">
        <v>0.10120800000000002</v>
      </c>
    </row>
    <row r="10293" spans="1:10" x14ac:dyDescent="0.45">
      <c r="A10293" s="1">
        <v>8.5667779999999993</v>
      </c>
      <c r="B10293" s="1">
        <v>0.98854699999999995</v>
      </c>
      <c r="C10293" s="1">
        <v>1.0259119999999999</v>
      </c>
      <c r="D10293" s="4">
        <v>0.73356699999999997</v>
      </c>
      <c r="E10293" s="4">
        <v>0.42717899999999998</v>
      </c>
      <c r="F10293" s="1">
        <v>2.368519</v>
      </c>
      <c r="G10293" s="4">
        <v>0.459509</v>
      </c>
      <c r="H10293" s="26">
        <v>0.32778699999999994</v>
      </c>
      <c r="I10293" s="4">
        <v>0.59536500000000003</v>
      </c>
      <c r="J10293" s="26">
        <v>0.10266399999999998</v>
      </c>
    </row>
    <row r="10294" spans="1:10" x14ac:dyDescent="0.45">
      <c r="A10294" s="1">
        <v>8.5676100000000002</v>
      </c>
      <c r="B10294" s="1">
        <v>0.99053899999999995</v>
      </c>
      <c r="C10294" s="1">
        <v>1.026996</v>
      </c>
      <c r="D10294" s="4">
        <v>0.73555899999999996</v>
      </c>
      <c r="E10294" s="4">
        <v>0.428149</v>
      </c>
      <c r="F10294" s="1">
        <v>2.366724</v>
      </c>
      <c r="G10294" s="4">
        <v>0.46085799999999999</v>
      </c>
      <c r="H10294" s="26">
        <v>0.32863999999999993</v>
      </c>
      <c r="I10294" s="4">
        <v>0.595217</v>
      </c>
      <c r="J10294" s="26">
        <v>0.10325699999999999</v>
      </c>
    </row>
    <row r="10295" spans="1:10" x14ac:dyDescent="0.45">
      <c r="A10295" s="1">
        <v>8.5684419999999992</v>
      </c>
      <c r="B10295" s="1">
        <v>0.99040600000000001</v>
      </c>
      <c r="C10295" s="1">
        <v>1.0275810000000001</v>
      </c>
      <c r="D10295" s="4">
        <v>0.73542600000000002</v>
      </c>
      <c r="E10295" s="4">
        <v>0.42728300000000002</v>
      </c>
      <c r="F10295" s="1">
        <v>2.364277</v>
      </c>
      <c r="G10295" s="4">
        <v>0.46208100000000002</v>
      </c>
      <c r="H10295" s="26">
        <v>0.32863399999999998</v>
      </c>
      <c r="I10295" s="4">
        <v>0.59473100000000001</v>
      </c>
      <c r="J10295" s="26">
        <v>0.10369699999999998</v>
      </c>
    </row>
    <row r="10296" spans="1:10" x14ac:dyDescent="0.45">
      <c r="A10296" s="1">
        <v>8.5692749999999993</v>
      </c>
      <c r="B10296" s="1">
        <v>0.98919199999999996</v>
      </c>
      <c r="C10296" s="1">
        <v>1.028205</v>
      </c>
      <c r="D10296" s="4">
        <v>0.73421199999999998</v>
      </c>
      <c r="E10296" s="4">
        <v>0.42670599999999997</v>
      </c>
      <c r="F10296" s="1">
        <v>2.361513</v>
      </c>
      <c r="G10296" s="4">
        <v>0.46241900000000002</v>
      </c>
      <c r="H10296" s="26">
        <v>0.32774499999999995</v>
      </c>
      <c r="I10296" s="4">
        <v>0.59553599999999995</v>
      </c>
      <c r="J10296" s="26">
        <v>0.10295300000000002</v>
      </c>
    </row>
    <row r="10297" spans="1:10" x14ac:dyDescent="0.45">
      <c r="A10297" s="1">
        <v>8.5701070000000001</v>
      </c>
      <c r="B10297" s="1">
        <v>0.98971900000000002</v>
      </c>
      <c r="C10297" s="1">
        <v>1.028869</v>
      </c>
      <c r="D10297" s="4">
        <v>0.73473900000000003</v>
      </c>
      <c r="E10297" s="4">
        <v>0.42690400000000001</v>
      </c>
      <c r="F10297" s="1">
        <v>2.3586109999999998</v>
      </c>
      <c r="G10297" s="4">
        <v>0.46218599999999999</v>
      </c>
      <c r="H10297" s="26">
        <v>0.32661999999999997</v>
      </c>
      <c r="I10297" s="4">
        <v>0.59587100000000004</v>
      </c>
      <c r="J10297" s="26">
        <v>0.10241299999999998</v>
      </c>
    </row>
    <row r="10298" spans="1:10" x14ac:dyDescent="0.45">
      <c r="A10298" s="1">
        <v>8.5709400000000002</v>
      </c>
      <c r="B10298" s="1">
        <v>0.99044500000000002</v>
      </c>
      <c r="C10298" s="1">
        <v>1.0289740000000001</v>
      </c>
      <c r="D10298" s="4">
        <v>0.73546500000000004</v>
      </c>
      <c r="E10298" s="4">
        <v>0.42713899999999999</v>
      </c>
      <c r="F10298" s="1">
        <v>2.3553169999999999</v>
      </c>
      <c r="G10298" s="4">
        <v>0.46255600000000002</v>
      </c>
      <c r="H10298" s="26">
        <v>0.32616399999999995</v>
      </c>
      <c r="I10298" s="4">
        <v>0.59526699999999999</v>
      </c>
      <c r="J10298" s="26">
        <v>0.10220200000000002</v>
      </c>
    </row>
    <row r="10299" spans="1:10" x14ac:dyDescent="0.45">
      <c r="A10299" s="1">
        <v>8.5717730000000003</v>
      </c>
      <c r="B10299" s="1">
        <v>0.990398</v>
      </c>
      <c r="C10299" s="1">
        <v>1.0313479999999999</v>
      </c>
      <c r="D10299" s="4">
        <v>0.73541800000000002</v>
      </c>
      <c r="E10299" s="4">
        <v>0.42664099999999999</v>
      </c>
      <c r="F10299" s="1">
        <v>2.3521039999999998</v>
      </c>
      <c r="G10299" s="4">
        <v>0.46354699999999999</v>
      </c>
      <c r="H10299" s="26">
        <v>0.32657699999999995</v>
      </c>
      <c r="I10299" s="4">
        <v>0.59541500000000003</v>
      </c>
      <c r="J10299" s="26">
        <v>0.10294900000000001</v>
      </c>
    </row>
    <row r="10300" spans="1:10" x14ac:dyDescent="0.45">
      <c r="A10300" s="1">
        <v>8.5726049999999994</v>
      </c>
      <c r="B10300" s="1">
        <v>0.98821300000000001</v>
      </c>
      <c r="C10300" s="1">
        <v>1.031787</v>
      </c>
      <c r="D10300" s="4">
        <v>0.73323300000000002</v>
      </c>
      <c r="E10300" s="4">
        <v>0.42598999999999998</v>
      </c>
      <c r="F10300" s="1">
        <v>2.3487420000000001</v>
      </c>
      <c r="G10300" s="4">
        <v>0.46326299999999998</v>
      </c>
      <c r="H10300" s="26">
        <v>0.32689999999999997</v>
      </c>
      <c r="I10300" s="4">
        <v>0.59511099999999995</v>
      </c>
      <c r="J10300" s="26">
        <v>0.10378199999999999</v>
      </c>
    </row>
    <row r="10301" spans="1:10" x14ac:dyDescent="0.45">
      <c r="A10301" s="1">
        <v>8.5734379999999994</v>
      </c>
      <c r="B10301" s="1">
        <v>0.98604400000000003</v>
      </c>
      <c r="C10301" s="1">
        <v>1.032376</v>
      </c>
      <c r="D10301" s="4">
        <v>0.73106400000000005</v>
      </c>
      <c r="E10301" s="4">
        <v>0.42443799999999998</v>
      </c>
      <c r="F10301" s="1">
        <v>2.346797</v>
      </c>
      <c r="G10301" s="4">
        <v>0.46245599999999998</v>
      </c>
      <c r="H10301" s="26">
        <v>0.32702099999999995</v>
      </c>
      <c r="I10301" s="4">
        <v>0.59515399999999996</v>
      </c>
      <c r="J10301" s="26">
        <v>0.10378199999999999</v>
      </c>
    </row>
    <row r="10302" spans="1:10" x14ac:dyDescent="0.45">
      <c r="A10302" s="1">
        <v>8.5742700000000003</v>
      </c>
      <c r="B10302" s="1">
        <v>0.98430300000000004</v>
      </c>
      <c r="C10302" s="1">
        <v>1.0328649999999999</v>
      </c>
      <c r="D10302" s="4">
        <v>0.72932300000000005</v>
      </c>
      <c r="E10302" s="4">
        <v>0.427398</v>
      </c>
      <c r="F10302" s="1">
        <v>2.3439890000000001</v>
      </c>
      <c r="G10302" s="4">
        <v>0.46229500000000001</v>
      </c>
      <c r="H10302" s="26">
        <v>0.32698199999999994</v>
      </c>
      <c r="I10302" s="4">
        <v>0.59531400000000001</v>
      </c>
      <c r="J10302" s="26">
        <v>0.10333799999999999</v>
      </c>
    </row>
    <row r="10303" spans="1:10" x14ac:dyDescent="0.45">
      <c r="A10303" s="1">
        <v>8.5751030000000004</v>
      </c>
      <c r="B10303" s="1">
        <v>0.98570400000000002</v>
      </c>
      <c r="C10303" s="1">
        <v>1.0337540000000001</v>
      </c>
      <c r="D10303" s="4">
        <v>0.73072400000000004</v>
      </c>
      <c r="E10303" s="4">
        <v>0.42647099999999999</v>
      </c>
      <c r="F10303" s="1">
        <v>2.3403739999999997</v>
      </c>
      <c r="G10303" s="4">
        <v>0.46339799999999998</v>
      </c>
      <c r="H10303" s="26">
        <v>0.32560699999999998</v>
      </c>
      <c r="I10303" s="4">
        <v>0.59531400000000001</v>
      </c>
      <c r="J10303" s="26">
        <v>0.101914</v>
      </c>
    </row>
    <row r="10304" spans="1:10" x14ac:dyDescent="0.45">
      <c r="A10304" s="1">
        <v>8.5759349999999994</v>
      </c>
      <c r="B10304" s="1">
        <v>0.98796499999999998</v>
      </c>
      <c r="C10304" s="1">
        <v>1.034608</v>
      </c>
      <c r="D10304" s="4">
        <v>0.732985</v>
      </c>
      <c r="E10304" s="4">
        <v>0.42554399999999998</v>
      </c>
      <c r="F10304" s="1">
        <v>2.3369710000000001</v>
      </c>
      <c r="G10304" s="4">
        <v>0.46404699999999999</v>
      </c>
      <c r="H10304" s="26">
        <v>0.32481699999999997</v>
      </c>
      <c r="I10304" s="4">
        <v>0.59456699999999996</v>
      </c>
      <c r="J10304" s="26">
        <v>0.101269</v>
      </c>
    </row>
    <row r="10305" spans="1:10" x14ac:dyDescent="0.45">
      <c r="A10305" s="1">
        <v>8.5767679999999995</v>
      </c>
      <c r="B10305" s="1">
        <v>0.98950099999999996</v>
      </c>
      <c r="C10305" s="1">
        <v>1.034843</v>
      </c>
      <c r="D10305" s="4">
        <v>0.73452099999999998</v>
      </c>
      <c r="E10305" s="4">
        <v>0.42616399999999999</v>
      </c>
      <c r="F10305" s="1">
        <v>2.333723</v>
      </c>
      <c r="G10305" s="4">
        <v>0.46349400000000002</v>
      </c>
      <c r="H10305" s="26">
        <v>0.32511999999999996</v>
      </c>
      <c r="I10305" s="4">
        <v>0.59236999999999995</v>
      </c>
      <c r="J10305" s="26">
        <v>0.10025699999999999</v>
      </c>
    </row>
    <row r="10306" spans="1:10" x14ac:dyDescent="0.45">
      <c r="A10306" s="1">
        <v>8.5776000000000003</v>
      </c>
      <c r="B10306" s="1">
        <v>0.99035899999999999</v>
      </c>
      <c r="C10306" s="1">
        <v>1.0366070000000001</v>
      </c>
      <c r="D10306" s="4">
        <v>0.735379</v>
      </c>
      <c r="E10306" s="4">
        <v>0.42521999999999999</v>
      </c>
      <c r="F10306" s="1">
        <v>2.3299460000000001</v>
      </c>
      <c r="G10306" s="4">
        <v>0.46141100000000002</v>
      </c>
      <c r="H10306" s="26">
        <v>0.32527899999999993</v>
      </c>
      <c r="I10306" s="4">
        <v>0.59089999999999998</v>
      </c>
      <c r="J10306" s="26">
        <v>0.100165</v>
      </c>
    </row>
    <row r="10307" spans="1:10" x14ac:dyDescent="0.45">
      <c r="A10307" s="1">
        <v>8.5784330000000004</v>
      </c>
      <c r="B10307" s="1">
        <v>0.99024599999999996</v>
      </c>
      <c r="C10307" s="1">
        <v>1.0368189999999999</v>
      </c>
      <c r="D10307" s="4">
        <v>0.73526599999999998</v>
      </c>
      <c r="E10307" s="4">
        <v>0.42440299999999997</v>
      </c>
      <c r="F10307" s="1">
        <v>2.326797</v>
      </c>
      <c r="G10307" s="4">
        <v>0.45891999999999999</v>
      </c>
      <c r="H10307" s="26">
        <v>0.32597699999999996</v>
      </c>
      <c r="I10307" s="4">
        <v>0.59161200000000003</v>
      </c>
      <c r="J10307" s="26">
        <v>0.10130499999999998</v>
      </c>
    </row>
    <row r="10308" spans="1:10" x14ac:dyDescent="0.45">
      <c r="A10308" s="1">
        <v>8.5792660000000005</v>
      </c>
      <c r="B10308" s="1">
        <v>0.99064799999999997</v>
      </c>
      <c r="C10308" s="1">
        <v>1.037196</v>
      </c>
      <c r="D10308" s="4">
        <v>0.73566799999999999</v>
      </c>
      <c r="E10308" s="4">
        <v>0.42652099999999998</v>
      </c>
      <c r="F10308" s="1">
        <v>2.3249050000000002</v>
      </c>
      <c r="G10308" s="4">
        <v>0.45787899999999998</v>
      </c>
      <c r="H10308" s="26">
        <v>0.32633599999999996</v>
      </c>
      <c r="I10308" s="4">
        <v>0.59331299999999998</v>
      </c>
      <c r="J10308" s="26">
        <v>0.10006900000000002</v>
      </c>
    </row>
    <row r="10309" spans="1:10" x14ac:dyDescent="0.45">
      <c r="A10309" s="1">
        <v>8.5800979999999996</v>
      </c>
      <c r="B10309" s="1">
        <v>0.99173100000000003</v>
      </c>
      <c r="C10309" s="1">
        <v>1.037784</v>
      </c>
      <c r="D10309" s="4">
        <v>0.73675100000000004</v>
      </c>
      <c r="E10309" s="4">
        <v>0.42658000000000001</v>
      </c>
      <c r="F10309" s="1">
        <v>2.3217720000000002</v>
      </c>
      <c r="G10309" s="4">
        <v>0.45877400000000002</v>
      </c>
      <c r="H10309" s="26">
        <v>0.32665299999999997</v>
      </c>
      <c r="I10309" s="4">
        <v>0.59492500000000004</v>
      </c>
      <c r="J10309" s="26">
        <v>9.9459999999999993E-2</v>
      </c>
    </row>
    <row r="10310" spans="1:10" x14ac:dyDescent="0.45">
      <c r="A10310" s="1">
        <v>8.5809300000000004</v>
      </c>
      <c r="B10310" s="1">
        <v>0.99379600000000001</v>
      </c>
      <c r="C10310" s="1">
        <v>1.039668</v>
      </c>
      <c r="D10310" s="4">
        <v>0.73881600000000003</v>
      </c>
      <c r="E10310" s="4">
        <v>0.42776999999999998</v>
      </c>
      <c r="F10310" s="1">
        <v>2.3187310000000001</v>
      </c>
      <c r="G10310" s="4">
        <v>0.45974900000000002</v>
      </c>
      <c r="H10310" s="26">
        <v>0.32646999999999998</v>
      </c>
      <c r="I10310" s="4">
        <v>0.59611400000000003</v>
      </c>
      <c r="J10310" s="26">
        <v>9.8171000000000008E-2</v>
      </c>
    </row>
    <row r="10311" spans="1:10" x14ac:dyDescent="0.45">
      <c r="A10311" s="1">
        <v>8.5817619999999994</v>
      </c>
      <c r="B10311" s="1">
        <v>0.99563900000000005</v>
      </c>
      <c r="C10311" s="1">
        <v>1.0406329999999999</v>
      </c>
      <c r="D10311" s="4">
        <v>0.74065899999999996</v>
      </c>
      <c r="E10311" s="4">
        <v>0.42810399999999998</v>
      </c>
      <c r="F10311" s="1">
        <v>2.315566</v>
      </c>
      <c r="G10311" s="4">
        <v>0.46093000000000001</v>
      </c>
      <c r="H10311" s="26">
        <v>0.32489399999999996</v>
      </c>
      <c r="I10311" s="4">
        <v>0.59733899999999995</v>
      </c>
      <c r="J10311" s="26">
        <v>9.8075999999999997E-2</v>
      </c>
    </row>
    <row r="10312" spans="1:10" x14ac:dyDescent="0.45">
      <c r="A10312" s="1">
        <v>8.5825949999999995</v>
      </c>
      <c r="B10312" s="1">
        <v>0.99515600000000004</v>
      </c>
      <c r="C10312" s="1">
        <v>1.0423560000000001</v>
      </c>
      <c r="D10312" s="4">
        <v>0.74017599999999995</v>
      </c>
      <c r="E10312" s="4">
        <v>0.43017499999999997</v>
      </c>
      <c r="F10312" s="1">
        <v>2.3122370000000001</v>
      </c>
      <c r="G10312" s="4">
        <v>0.46157900000000002</v>
      </c>
      <c r="H10312" s="26">
        <v>0.32406999999999997</v>
      </c>
      <c r="I10312" s="4">
        <v>0.59934799999999999</v>
      </c>
      <c r="J10312" s="26">
        <v>9.8600000000000021E-2</v>
      </c>
    </row>
    <row r="10313" spans="1:10" x14ac:dyDescent="0.45">
      <c r="A10313" s="1">
        <v>8.5834270000000004</v>
      </c>
      <c r="B10313" s="1">
        <v>0.99552399999999996</v>
      </c>
      <c r="C10313" s="1">
        <v>1.0439849999999999</v>
      </c>
      <c r="D10313" s="4">
        <v>0.74054399999999998</v>
      </c>
      <c r="E10313" s="4">
        <v>0.43128300000000003</v>
      </c>
      <c r="F10313" s="1">
        <v>2.3085209999999998</v>
      </c>
      <c r="G10313" s="4">
        <v>0.46071600000000001</v>
      </c>
      <c r="H10313" s="26">
        <v>0.32451599999999997</v>
      </c>
      <c r="I10313" s="4">
        <v>0.60052099999999997</v>
      </c>
      <c r="J10313" s="26">
        <v>9.7555999999999976E-2</v>
      </c>
    </row>
    <row r="10314" spans="1:10" x14ac:dyDescent="0.45">
      <c r="A10314" s="1">
        <v>8.5842600000000004</v>
      </c>
      <c r="B10314" s="1">
        <v>0.99500500000000003</v>
      </c>
      <c r="C10314" s="1">
        <v>1.045015</v>
      </c>
      <c r="D10314" s="4">
        <v>0.74002500000000004</v>
      </c>
      <c r="E10314" s="4">
        <v>0.43119000000000002</v>
      </c>
      <c r="F10314" s="1">
        <v>2.3050169999999999</v>
      </c>
      <c r="G10314" s="4">
        <v>0.46040799999999998</v>
      </c>
      <c r="H10314" s="26">
        <v>0.32498199999999994</v>
      </c>
      <c r="I10314" s="4">
        <v>0.60002599999999995</v>
      </c>
      <c r="J10314" s="26">
        <v>9.659899999999999E-2</v>
      </c>
    </row>
    <row r="10315" spans="1:10" x14ac:dyDescent="0.45">
      <c r="A10315" s="1">
        <v>8.5850930000000005</v>
      </c>
      <c r="B10315" s="1">
        <v>0.99419500000000005</v>
      </c>
      <c r="C10315" s="1">
        <v>1.0460389999999999</v>
      </c>
      <c r="D10315" s="4">
        <v>0.73921499999999996</v>
      </c>
      <c r="E10315" s="4">
        <v>0.43132900000000002</v>
      </c>
      <c r="F10315" s="1">
        <v>2.3016360000000002</v>
      </c>
      <c r="G10315" s="4">
        <v>0.46145199999999997</v>
      </c>
      <c r="H10315" s="26">
        <v>0.32531499999999997</v>
      </c>
      <c r="I10315" s="4">
        <v>0.59857099999999996</v>
      </c>
      <c r="J10315" s="26">
        <v>9.6660000000000024E-2</v>
      </c>
    </row>
    <row r="10316" spans="1:10" x14ac:dyDescent="0.45">
      <c r="A10316" s="1">
        <v>8.5859249999999996</v>
      </c>
      <c r="B10316" s="1">
        <v>0.99461599999999994</v>
      </c>
      <c r="C10316" s="1">
        <v>1.045129</v>
      </c>
      <c r="D10316" s="4">
        <v>0.73963599999999996</v>
      </c>
      <c r="E10316" s="4">
        <v>0.43174699999999999</v>
      </c>
      <c r="F10316" s="1">
        <v>2.298632</v>
      </c>
      <c r="G10316" s="4">
        <v>0.46116299999999999</v>
      </c>
      <c r="H10316" s="26">
        <v>0.32510799999999995</v>
      </c>
      <c r="I10316" s="4">
        <v>0.59777599999999997</v>
      </c>
      <c r="J10316" s="26">
        <v>9.6262000000000014E-2</v>
      </c>
    </row>
    <row r="10317" spans="1:10" x14ac:dyDescent="0.45">
      <c r="A10317" s="1">
        <v>8.5867579999999997</v>
      </c>
      <c r="B10317" s="1">
        <v>0.99309499999999995</v>
      </c>
      <c r="C10317" s="1">
        <v>1.0457339999999999</v>
      </c>
      <c r="D10317" s="4">
        <v>0.73811499999999997</v>
      </c>
      <c r="E10317" s="4">
        <v>0.43088300000000002</v>
      </c>
      <c r="F10317" s="1">
        <v>2.295563</v>
      </c>
      <c r="G10317" s="4">
        <v>0.45976299999999998</v>
      </c>
      <c r="H10317" s="26">
        <v>0.32492599999999994</v>
      </c>
      <c r="I10317" s="4">
        <v>0.59777999999999998</v>
      </c>
      <c r="J10317" s="26">
        <v>9.5061000000000007E-2</v>
      </c>
    </row>
    <row r="10318" spans="1:10" x14ac:dyDescent="0.45">
      <c r="A10318" s="1">
        <v>8.5875900000000005</v>
      </c>
      <c r="B10318" s="1">
        <v>0.99149399999999999</v>
      </c>
      <c r="C10318" s="1">
        <v>1.0444560000000001</v>
      </c>
      <c r="D10318" s="4">
        <v>0.736514</v>
      </c>
      <c r="E10318" s="4">
        <v>0.43000699999999997</v>
      </c>
      <c r="F10318" s="1">
        <v>2.2911859999999997</v>
      </c>
      <c r="G10318" s="4">
        <v>0.45801500000000001</v>
      </c>
      <c r="H10318" s="26">
        <v>0.32476099999999997</v>
      </c>
      <c r="I10318" s="4">
        <v>0.59745400000000004</v>
      </c>
      <c r="J10318" s="26">
        <v>9.3824000000000018E-2</v>
      </c>
    </row>
    <row r="10319" spans="1:10" x14ac:dyDescent="0.45">
      <c r="A10319" s="1">
        <v>8.5884230000000006</v>
      </c>
      <c r="B10319" s="1">
        <v>0.99028300000000002</v>
      </c>
      <c r="C10319" s="1">
        <v>1.044975</v>
      </c>
      <c r="D10319" s="4">
        <v>0.73530300000000004</v>
      </c>
      <c r="E10319" s="4">
        <v>0.42955900000000002</v>
      </c>
      <c r="F10319" s="1">
        <v>2.2866089999999999</v>
      </c>
      <c r="G10319" s="4">
        <v>0.45639800000000003</v>
      </c>
      <c r="H10319" s="26">
        <v>0.32422099999999998</v>
      </c>
      <c r="I10319" s="4">
        <v>0.59839799999999999</v>
      </c>
      <c r="J10319" s="26">
        <v>9.3658999999999992E-2</v>
      </c>
    </row>
    <row r="10320" spans="1:10" x14ac:dyDescent="0.45">
      <c r="A10320" s="1">
        <v>8.5892549999999996</v>
      </c>
      <c r="B10320" s="1">
        <v>0.99003300000000005</v>
      </c>
      <c r="C10320" s="1">
        <v>1.044421</v>
      </c>
      <c r="D10320" s="4">
        <v>0.73505299999999996</v>
      </c>
      <c r="E10320" s="4">
        <v>0.43022500000000002</v>
      </c>
      <c r="F10320" s="1">
        <v>2.2837290000000001</v>
      </c>
      <c r="G10320" s="4">
        <v>0.45577899999999999</v>
      </c>
      <c r="H10320" s="26">
        <v>0.32406299999999993</v>
      </c>
      <c r="I10320" s="4">
        <v>0.59868299999999997</v>
      </c>
      <c r="J10320" s="26">
        <v>9.4974000000000003E-2</v>
      </c>
    </row>
    <row r="10321" spans="1:10" x14ac:dyDescent="0.45">
      <c r="A10321" s="1">
        <v>8.5900879999999997</v>
      </c>
      <c r="B10321" s="1">
        <v>0.98993799999999998</v>
      </c>
      <c r="C10321" s="1">
        <v>1.044732</v>
      </c>
      <c r="D10321" s="4">
        <v>0.734958</v>
      </c>
      <c r="E10321" s="4">
        <v>0.42920000000000003</v>
      </c>
      <c r="F10321" s="1">
        <v>2.2805460000000002</v>
      </c>
      <c r="G10321" s="4">
        <v>0.455513</v>
      </c>
      <c r="H10321" s="26">
        <v>0.32449999999999996</v>
      </c>
      <c r="I10321" s="4">
        <v>0.59791300000000003</v>
      </c>
      <c r="J10321" s="26">
        <v>9.5403999999999989E-2</v>
      </c>
    </row>
    <row r="10322" spans="1:10" x14ac:dyDescent="0.45">
      <c r="A10322" s="1">
        <v>8.5909200000000006</v>
      </c>
      <c r="B10322" s="1">
        <v>0.98932600000000004</v>
      </c>
      <c r="C10322" s="1">
        <v>1.0450470000000001</v>
      </c>
      <c r="D10322" s="4">
        <v>0.73434600000000005</v>
      </c>
      <c r="E10322" s="4">
        <v>0.42827300000000001</v>
      </c>
      <c r="F10322" s="1">
        <v>2.2763010000000001</v>
      </c>
      <c r="G10322" s="4">
        <v>0.45489600000000002</v>
      </c>
      <c r="H10322" s="26">
        <v>0.32530699999999996</v>
      </c>
      <c r="I10322" s="4">
        <v>0.59696000000000005</v>
      </c>
      <c r="J10322" s="26">
        <v>9.5386000000000026E-2</v>
      </c>
    </row>
    <row r="10323" spans="1:10" x14ac:dyDescent="0.45">
      <c r="A10323" s="1">
        <v>8.5917530000000006</v>
      </c>
      <c r="B10323" s="1">
        <v>0.98878500000000003</v>
      </c>
      <c r="C10323" s="1">
        <v>1.0465789999999999</v>
      </c>
      <c r="D10323" s="4">
        <v>0.73380500000000004</v>
      </c>
      <c r="E10323" s="4">
        <v>0.42797200000000002</v>
      </c>
      <c r="F10323" s="1">
        <v>2.2724929999999999</v>
      </c>
      <c r="G10323" s="4">
        <v>0.454766</v>
      </c>
      <c r="H10323" s="26">
        <v>0.32501999999999998</v>
      </c>
      <c r="I10323" s="4">
        <v>0.59790600000000005</v>
      </c>
      <c r="J10323" s="26">
        <v>9.5081000000000027E-2</v>
      </c>
    </row>
    <row r="10324" spans="1:10" x14ac:dyDescent="0.45">
      <c r="A10324" s="1">
        <v>8.5925860000000007</v>
      </c>
      <c r="B10324" s="1">
        <v>0.98816899999999996</v>
      </c>
      <c r="C10324" s="1">
        <v>1.046268</v>
      </c>
      <c r="D10324" s="4">
        <v>0.73318899999999998</v>
      </c>
      <c r="E10324" s="4">
        <v>0.42791099999999999</v>
      </c>
      <c r="F10324" s="1">
        <v>2.2670949999999999</v>
      </c>
      <c r="G10324" s="4">
        <v>0.45436599999999999</v>
      </c>
      <c r="H10324" s="26">
        <v>0.32352599999999998</v>
      </c>
      <c r="I10324" s="4">
        <v>0.59977999999999998</v>
      </c>
      <c r="J10324" s="26">
        <v>9.4440999999999997E-2</v>
      </c>
    </row>
    <row r="10325" spans="1:10" x14ac:dyDescent="0.45">
      <c r="A10325" s="1">
        <v>8.5934179999999998</v>
      </c>
      <c r="B10325" s="1">
        <v>0.99121000000000004</v>
      </c>
      <c r="C10325" s="1">
        <v>1.0453520000000001</v>
      </c>
      <c r="D10325" s="4">
        <v>0.73623000000000005</v>
      </c>
      <c r="E10325" s="4">
        <v>0.42869299999999999</v>
      </c>
      <c r="F10325" s="1">
        <v>2.2622740000000001</v>
      </c>
      <c r="G10325" s="4">
        <v>0.45387499999999997</v>
      </c>
      <c r="H10325" s="26">
        <v>0.32277199999999995</v>
      </c>
      <c r="I10325" s="4">
        <v>0.60075599999999996</v>
      </c>
      <c r="J10325" s="26">
        <v>9.3355999999999995E-2</v>
      </c>
    </row>
    <row r="10326" spans="1:10" x14ac:dyDescent="0.45">
      <c r="A10326" s="1">
        <v>8.5942500000000006</v>
      </c>
      <c r="B10326" s="1">
        <v>0.993865</v>
      </c>
      <c r="C10326" s="1">
        <v>1.047307</v>
      </c>
      <c r="D10326" s="4">
        <v>0.73888500000000001</v>
      </c>
      <c r="E10326" s="4">
        <v>0.42899199999999998</v>
      </c>
      <c r="F10326" s="1">
        <v>2.2571349999999999</v>
      </c>
      <c r="G10326" s="4">
        <v>0.45480799999999999</v>
      </c>
      <c r="H10326" s="26">
        <v>0.32267599999999996</v>
      </c>
      <c r="I10326" s="4">
        <v>0.60046699999999997</v>
      </c>
      <c r="J10326" s="26">
        <v>9.2488000000000015E-2</v>
      </c>
    </row>
    <row r="10327" spans="1:10" x14ac:dyDescent="0.45">
      <c r="A10327" s="1">
        <v>8.5950819999999997</v>
      </c>
      <c r="B10327" s="1">
        <v>0.99404999999999999</v>
      </c>
      <c r="C10327" s="1">
        <v>1.0481879999999999</v>
      </c>
      <c r="D10327" s="4">
        <v>0.73907</v>
      </c>
      <c r="E10327" s="4">
        <v>0.42826999999999998</v>
      </c>
      <c r="F10327" s="1">
        <v>2.2526489999999999</v>
      </c>
      <c r="G10327" s="4">
        <v>0.45535399999999998</v>
      </c>
      <c r="H10327" s="26">
        <v>0.32307199999999997</v>
      </c>
      <c r="I10327" s="4">
        <v>0.60152099999999997</v>
      </c>
      <c r="J10327" s="26">
        <v>9.2052999999999996E-2</v>
      </c>
    </row>
    <row r="10328" spans="1:10" x14ac:dyDescent="0.45">
      <c r="A10328" s="1">
        <v>8.5959149999999998</v>
      </c>
      <c r="B10328" s="1">
        <v>0.99222299999999997</v>
      </c>
      <c r="C10328" s="1">
        <v>1.0479689999999999</v>
      </c>
      <c r="D10328" s="4">
        <v>0.73724299999999998</v>
      </c>
      <c r="E10328" s="4">
        <v>0.428207</v>
      </c>
      <c r="F10328" s="1">
        <v>2.248399</v>
      </c>
      <c r="G10328" s="4">
        <v>0.45457900000000001</v>
      </c>
      <c r="H10328" s="26">
        <v>0.32373999999999997</v>
      </c>
      <c r="I10328" s="4">
        <v>0.60310399999999997</v>
      </c>
      <c r="J10328" s="26">
        <v>9.2584E-2</v>
      </c>
    </row>
    <row r="10329" spans="1:10" x14ac:dyDescent="0.45">
      <c r="A10329" s="1">
        <v>8.5967470000000006</v>
      </c>
      <c r="B10329" s="1">
        <v>0.99138599999999999</v>
      </c>
      <c r="C10329" s="1">
        <v>1.047919</v>
      </c>
      <c r="D10329" s="4">
        <v>0.73640600000000001</v>
      </c>
      <c r="E10329" s="4">
        <v>0.42934699999999998</v>
      </c>
      <c r="F10329" s="1">
        <v>2.2457180000000001</v>
      </c>
      <c r="G10329" s="4">
        <v>0.453627</v>
      </c>
      <c r="H10329" s="26">
        <v>0.32295399999999996</v>
      </c>
      <c r="I10329" s="4">
        <v>0.60345300000000002</v>
      </c>
      <c r="J10329" s="26">
        <v>9.2129000000000016E-2</v>
      </c>
    </row>
    <row r="10330" spans="1:10" x14ac:dyDescent="0.45">
      <c r="A10330" s="1">
        <v>8.5975800000000007</v>
      </c>
      <c r="B10330" s="1">
        <v>0.99082999999999999</v>
      </c>
      <c r="C10330" s="1">
        <v>1.0489440000000001</v>
      </c>
      <c r="D10330" s="4">
        <v>0.73585</v>
      </c>
      <c r="E10330" s="4">
        <v>0.42980099999999999</v>
      </c>
      <c r="F10330" s="1">
        <v>2.2407759999999999</v>
      </c>
      <c r="G10330" s="4">
        <v>0.452596</v>
      </c>
      <c r="H10330" s="26">
        <v>0.32230999999999993</v>
      </c>
      <c r="I10330" s="4">
        <v>0.60391899999999998</v>
      </c>
      <c r="J10330" s="26">
        <v>9.2191999999999996E-2</v>
      </c>
    </row>
    <row r="10331" spans="1:10" x14ac:dyDescent="0.45">
      <c r="A10331" s="1">
        <v>8.5984130000000007</v>
      </c>
      <c r="B10331" s="1">
        <v>0.99079099999999998</v>
      </c>
      <c r="C10331" s="1">
        <v>1.049466</v>
      </c>
      <c r="D10331" s="4">
        <v>0.73581099999999999</v>
      </c>
      <c r="E10331" s="4">
        <v>0.43088300000000002</v>
      </c>
      <c r="F10331" s="1">
        <v>2.2377199999999999</v>
      </c>
      <c r="G10331" s="4">
        <v>0.45283800000000002</v>
      </c>
      <c r="H10331" s="26">
        <v>0.32252999999999993</v>
      </c>
      <c r="I10331" s="4">
        <v>0.60396799999999995</v>
      </c>
      <c r="J10331" s="26">
        <v>9.2148000000000008E-2</v>
      </c>
    </row>
    <row r="10332" spans="1:10" x14ac:dyDescent="0.45">
      <c r="A10332" s="1">
        <v>8.5992449999999998</v>
      </c>
      <c r="B10332" s="1">
        <v>0.99202599999999996</v>
      </c>
      <c r="C10332" s="1">
        <v>1.0507690000000001</v>
      </c>
      <c r="D10332" s="4">
        <v>0.73704599999999998</v>
      </c>
      <c r="E10332" s="4">
        <v>0.43032799999999999</v>
      </c>
      <c r="F10332" s="1">
        <v>2.235249</v>
      </c>
      <c r="G10332" s="4">
        <v>0.45456200000000002</v>
      </c>
      <c r="H10332" s="26">
        <v>0.32204499999999997</v>
      </c>
      <c r="I10332" s="4">
        <v>0.60465999999999998</v>
      </c>
      <c r="J10332" s="26">
        <v>9.1810000000000003E-2</v>
      </c>
    </row>
    <row r="10333" spans="1:10" x14ac:dyDescent="0.45">
      <c r="A10333" s="1">
        <v>8.6000779999999999</v>
      </c>
      <c r="B10333" s="1">
        <v>0.99213899999999999</v>
      </c>
      <c r="C10333" s="1">
        <v>1.0517190000000001</v>
      </c>
      <c r="D10333" s="4">
        <v>0.73715900000000001</v>
      </c>
      <c r="E10333" s="4">
        <v>0.42900199999999999</v>
      </c>
      <c r="F10333" s="1">
        <v>2.2295400000000001</v>
      </c>
      <c r="G10333" s="4">
        <v>0.45514199999999999</v>
      </c>
      <c r="H10333" s="26">
        <v>0.32177399999999995</v>
      </c>
      <c r="I10333" s="4">
        <v>0.60456500000000002</v>
      </c>
      <c r="J10333" s="26">
        <v>9.2297999999999991E-2</v>
      </c>
    </row>
    <row r="10334" spans="1:10" x14ac:dyDescent="0.45">
      <c r="A10334" s="1">
        <v>8.6009100000000007</v>
      </c>
      <c r="B10334" s="1">
        <v>0.99124500000000004</v>
      </c>
      <c r="C10334" s="1">
        <v>1.051803</v>
      </c>
      <c r="D10334" s="4">
        <v>0.73626499999999995</v>
      </c>
      <c r="E10334" s="4">
        <v>0.42949399999999999</v>
      </c>
      <c r="F10334" s="1">
        <v>2.2257020000000001</v>
      </c>
      <c r="G10334" s="4">
        <v>0.45427699999999999</v>
      </c>
      <c r="H10334" s="26">
        <v>0.32191399999999998</v>
      </c>
      <c r="I10334" s="4">
        <v>0.603765</v>
      </c>
      <c r="J10334" s="26">
        <v>9.1949000000000003E-2</v>
      </c>
    </row>
    <row r="10335" spans="1:10" x14ac:dyDescent="0.45">
      <c r="A10335" s="1">
        <v>8.6017430000000008</v>
      </c>
      <c r="B10335" s="1">
        <v>0.98991499999999999</v>
      </c>
      <c r="C10335" s="1">
        <v>1.0510839999999999</v>
      </c>
      <c r="D10335" s="4">
        <v>0.734935</v>
      </c>
      <c r="E10335" s="4">
        <v>0.42844100000000002</v>
      </c>
      <c r="F10335" s="1">
        <v>2.2221950000000001</v>
      </c>
      <c r="G10335" s="4">
        <v>0.45452500000000001</v>
      </c>
      <c r="H10335" s="26">
        <v>0.32091599999999998</v>
      </c>
      <c r="I10335" s="4">
        <v>0.60323000000000004</v>
      </c>
      <c r="J10335" s="26">
        <v>9.2972999999999972E-2</v>
      </c>
    </row>
    <row r="10336" spans="1:10" x14ac:dyDescent="0.45">
      <c r="A10336" s="1">
        <v>8.6025749999999999</v>
      </c>
      <c r="B10336" s="1">
        <v>0.98909999999999998</v>
      </c>
      <c r="C10336" s="1">
        <v>1.0498860000000001</v>
      </c>
      <c r="D10336" s="4">
        <v>0.73411999999999999</v>
      </c>
      <c r="E10336" s="4">
        <v>0.42710199999999998</v>
      </c>
      <c r="F10336" s="1">
        <v>2.2192730000000003</v>
      </c>
      <c r="G10336" s="4">
        <v>0.45455899999999999</v>
      </c>
      <c r="H10336" s="26">
        <v>0.32030699999999995</v>
      </c>
      <c r="I10336" s="4">
        <v>0.60375400000000001</v>
      </c>
      <c r="J10336" s="26">
        <v>9.2231000000000007E-2</v>
      </c>
    </row>
    <row r="10337" spans="1:10" x14ac:dyDescent="0.45">
      <c r="A10337" s="1">
        <v>8.6034079999999999</v>
      </c>
      <c r="B10337" s="1">
        <v>0.98850199999999999</v>
      </c>
      <c r="C10337" s="1">
        <v>1.0490889999999999</v>
      </c>
      <c r="D10337" s="4">
        <v>0.73352200000000001</v>
      </c>
      <c r="E10337" s="4">
        <v>0.42653000000000002</v>
      </c>
      <c r="F10337" s="1">
        <v>2.2153350000000001</v>
      </c>
      <c r="G10337" s="4">
        <v>0.452851</v>
      </c>
      <c r="H10337" s="26">
        <v>0.31934899999999994</v>
      </c>
      <c r="I10337" s="4">
        <v>0.60318300000000002</v>
      </c>
      <c r="J10337" s="26">
        <v>9.024500000000002E-2</v>
      </c>
    </row>
    <row r="10338" spans="1:10" x14ac:dyDescent="0.45">
      <c r="A10338" s="1">
        <v>8.6042400000000008</v>
      </c>
      <c r="B10338" s="1">
        <v>0.98653199999999996</v>
      </c>
      <c r="C10338" s="1">
        <v>1.0491189999999999</v>
      </c>
      <c r="D10338" s="4">
        <v>0.73155199999999998</v>
      </c>
      <c r="E10338" s="4">
        <v>0.425979</v>
      </c>
      <c r="F10338" s="1">
        <v>2.210731</v>
      </c>
      <c r="G10338" s="4">
        <v>0.45247999999999999</v>
      </c>
      <c r="H10338" s="26">
        <v>0.31820999999999994</v>
      </c>
      <c r="I10338" s="4">
        <v>0.60167899999999996</v>
      </c>
      <c r="J10338" s="26">
        <v>8.9969000000000021E-2</v>
      </c>
    </row>
    <row r="10339" spans="1:10" x14ac:dyDescent="0.45">
      <c r="A10339" s="1">
        <v>8.6050730000000009</v>
      </c>
      <c r="B10339" s="1">
        <v>0.98610200000000003</v>
      </c>
      <c r="C10339" s="1">
        <v>1.0490200000000001</v>
      </c>
      <c r="D10339" s="4">
        <v>0.73112200000000005</v>
      </c>
      <c r="E10339" s="4">
        <v>0.42491299999999999</v>
      </c>
      <c r="F10339" s="1">
        <v>2.206026</v>
      </c>
      <c r="G10339" s="4">
        <v>0.45352300000000001</v>
      </c>
      <c r="H10339" s="26">
        <v>0.31716899999999998</v>
      </c>
      <c r="I10339" s="4">
        <v>0.60139500000000001</v>
      </c>
      <c r="J10339" s="26">
        <v>9.0368000000000004E-2</v>
      </c>
    </row>
    <row r="10340" spans="1:10" x14ac:dyDescent="0.45">
      <c r="A10340" s="1">
        <v>8.6059059999999992</v>
      </c>
      <c r="B10340" s="1">
        <v>0.98723700000000003</v>
      </c>
      <c r="C10340" s="1">
        <v>1.0485720000000001</v>
      </c>
      <c r="D10340" s="4">
        <v>0.73225700000000005</v>
      </c>
      <c r="E10340" s="4">
        <v>0.424813</v>
      </c>
      <c r="F10340" s="1">
        <v>2.2021449999999998</v>
      </c>
      <c r="G10340" s="4">
        <v>0.454482</v>
      </c>
      <c r="H10340" s="26">
        <v>0.31578699999999993</v>
      </c>
      <c r="I10340" s="4">
        <v>0.60190600000000005</v>
      </c>
      <c r="J10340" s="26">
        <v>8.8673999999999975E-2</v>
      </c>
    </row>
    <row r="10341" spans="1:10" x14ac:dyDescent="0.45">
      <c r="A10341" s="1">
        <v>8.606738</v>
      </c>
      <c r="B10341" s="1">
        <v>0.98769099999999999</v>
      </c>
      <c r="C10341" s="1">
        <v>1.0493729999999999</v>
      </c>
      <c r="D10341" s="4">
        <v>0.732711</v>
      </c>
      <c r="E10341" s="4">
        <v>0.423539</v>
      </c>
      <c r="F10341" s="1">
        <v>2.197902</v>
      </c>
      <c r="G10341" s="4">
        <v>0.455183</v>
      </c>
      <c r="H10341" s="26">
        <v>0.31541499999999995</v>
      </c>
      <c r="I10341" s="4">
        <v>0.60244699999999995</v>
      </c>
      <c r="J10341" s="26">
        <v>8.7471000000000021E-2</v>
      </c>
    </row>
    <row r="10342" spans="1:10" x14ac:dyDescent="0.45">
      <c r="A10342" s="1">
        <v>8.6075700000000008</v>
      </c>
      <c r="B10342" s="1">
        <v>0.98841000000000001</v>
      </c>
      <c r="C10342" s="1">
        <v>1.0510459999999999</v>
      </c>
      <c r="D10342" s="4">
        <v>0.73343000000000003</v>
      </c>
      <c r="E10342" s="4">
        <v>0.42404900000000001</v>
      </c>
      <c r="F10342" s="1">
        <v>2.1945600000000001</v>
      </c>
      <c r="G10342" s="4">
        <v>0.45590000000000003</v>
      </c>
      <c r="H10342" s="26">
        <v>0.31535599999999997</v>
      </c>
      <c r="I10342" s="4">
        <v>0.60344500000000001</v>
      </c>
      <c r="J10342" s="26">
        <v>8.690500000000001E-2</v>
      </c>
    </row>
    <row r="10343" spans="1:10" x14ac:dyDescent="0.45">
      <c r="A10343" s="1">
        <v>8.6084019999999999</v>
      </c>
      <c r="B10343" s="1">
        <v>0.98895999999999995</v>
      </c>
      <c r="C10343" s="1">
        <v>1.0516350000000001</v>
      </c>
      <c r="D10343" s="4">
        <v>0.73397999999999997</v>
      </c>
      <c r="E10343" s="4">
        <v>0.42414600000000002</v>
      </c>
      <c r="F10343" s="1">
        <v>2.191589</v>
      </c>
      <c r="G10343" s="4">
        <v>0.45656600000000003</v>
      </c>
      <c r="H10343" s="26">
        <v>0.31530599999999998</v>
      </c>
      <c r="I10343" s="4">
        <v>0.60349200000000003</v>
      </c>
      <c r="J10343" s="26">
        <v>8.7011999999999978E-2</v>
      </c>
    </row>
    <row r="10344" spans="1:10" x14ac:dyDescent="0.45">
      <c r="A10344" s="1">
        <v>8.609235</v>
      </c>
      <c r="B10344" s="1">
        <v>0.98946800000000001</v>
      </c>
      <c r="C10344" s="1">
        <v>1.0509040000000001</v>
      </c>
      <c r="D10344" s="4">
        <v>0.73448800000000003</v>
      </c>
      <c r="E10344" s="4">
        <v>0.42507899999999998</v>
      </c>
      <c r="F10344" s="1">
        <v>2.1886890000000001</v>
      </c>
      <c r="G10344" s="4">
        <v>0.45550000000000002</v>
      </c>
      <c r="H10344" s="26">
        <v>0.31619799999999998</v>
      </c>
      <c r="I10344" s="4">
        <v>0.60319400000000001</v>
      </c>
      <c r="J10344" s="26">
        <v>8.7156999999999984E-2</v>
      </c>
    </row>
    <row r="10345" spans="1:10" x14ac:dyDescent="0.45">
      <c r="A10345" s="1">
        <v>8.6100670000000008</v>
      </c>
      <c r="B10345" s="1">
        <v>0.99007000000000001</v>
      </c>
      <c r="C10345" s="1">
        <v>1.0501849999999999</v>
      </c>
      <c r="D10345" s="4">
        <v>0.73509000000000002</v>
      </c>
      <c r="E10345" s="4">
        <v>0.424512</v>
      </c>
      <c r="F10345" s="1">
        <v>2.1845189999999999</v>
      </c>
      <c r="G10345" s="4">
        <v>0.45527200000000001</v>
      </c>
      <c r="H10345" s="26">
        <v>0.31661899999999993</v>
      </c>
      <c r="I10345" s="4">
        <v>0.60355099999999995</v>
      </c>
      <c r="J10345" s="26">
        <v>8.5484999999999978E-2</v>
      </c>
    </row>
    <row r="10346" spans="1:10" x14ac:dyDescent="0.45">
      <c r="A10346" s="1">
        <v>8.6109000000000009</v>
      </c>
      <c r="B10346" s="1">
        <v>0.99108600000000002</v>
      </c>
      <c r="C10346" s="1">
        <v>1.0513600000000001</v>
      </c>
      <c r="D10346" s="4">
        <v>0.73610600000000004</v>
      </c>
      <c r="E10346" s="4">
        <v>0.42571199999999998</v>
      </c>
      <c r="F10346" s="1">
        <v>2.1820520000000001</v>
      </c>
      <c r="G10346" s="4">
        <v>0.45580799999999999</v>
      </c>
      <c r="H10346" s="26">
        <v>0.31675499999999995</v>
      </c>
      <c r="I10346" s="4">
        <v>0.60433899999999996</v>
      </c>
      <c r="J10346" s="26">
        <v>8.4577999999999987E-2</v>
      </c>
    </row>
    <row r="10347" spans="1:10" x14ac:dyDescent="0.45">
      <c r="A10347" s="1">
        <v>8.6117319999999999</v>
      </c>
      <c r="B10347" s="1">
        <v>0.99102599999999996</v>
      </c>
      <c r="C10347" s="1">
        <v>1.051442</v>
      </c>
      <c r="D10347" s="4">
        <v>0.73604599999999998</v>
      </c>
      <c r="E10347" s="4">
        <v>0.42714800000000003</v>
      </c>
      <c r="F10347" s="1">
        <v>2.1796310000000001</v>
      </c>
      <c r="G10347" s="4">
        <v>0.45654400000000001</v>
      </c>
      <c r="H10347" s="26">
        <v>0.31732099999999996</v>
      </c>
      <c r="I10347" s="4">
        <v>0.60488799999999998</v>
      </c>
      <c r="J10347" s="26">
        <v>8.4797999999999984E-2</v>
      </c>
    </row>
    <row r="10348" spans="1:10" x14ac:dyDescent="0.45">
      <c r="A10348" s="1">
        <v>8.612565</v>
      </c>
      <c r="B10348" s="1">
        <v>0.98952099999999998</v>
      </c>
      <c r="C10348" s="1">
        <v>1.0506770000000001</v>
      </c>
      <c r="D10348" s="4">
        <v>0.734541</v>
      </c>
      <c r="E10348" s="4">
        <v>0.42735600000000001</v>
      </c>
      <c r="F10348" s="1">
        <v>2.176857</v>
      </c>
      <c r="G10348" s="4">
        <v>0.45642100000000002</v>
      </c>
      <c r="H10348" s="26">
        <v>0.31743899999999997</v>
      </c>
      <c r="I10348" s="4">
        <v>0.60479000000000005</v>
      </c>
      <c r="J10348" s="26">
        <v>8.3853999999999984E-2</v>
      </c>
    </row>
    <row r="10349" spans="1:10" x14ac:dyDescent="0.45">
      <c r="A10349" s="1">
        <v>8.6133980000000001</v>
      </c>
      <c r="B10349" s="1">
        <v>0.98862300000000003</v>
      </c>
      <c r="C10349" s="1">
        <v>1.050481</v>
      </c>
      <c r="D10349" s="4">
        <v>0.73364300000000005</v>
      </c>
      <c r="E10349" s="4">
        <v>0.42749700000000002</v>
      </c>
      <c r="F10349" s="1">
        <v>2.173832</v>
      </c>
      <c r="G10349" s="4">
        <v>0.45627800000000002</v>
      </c>
      <c r="H10349" s="26">
        <v>0.31855399999999995</v>
      </c>
      <c r="I10349" s="4">
        <v>0.60356100000000001</v>
      </c>
      <c r="J10349" s="26">
        <v>8.2494000000000012E-2</v>
      </c>
    </row>
    <row r="10350" spans="1:10" x14ac:dyDescent="0.45">
      <c r="A10350" s="1">
        <v>8.6142299999999992</v>
      </c>
      <c r="B10350" s="1">
        <v>0.98620399999999997</v>
      </c>
      <c r="C10350" s="1">
        <v>1.05091</v>
      </c>
      <c r="D10350" s="4">
        <v>0.73122399999999999</v>
      </c>
      <c r="E10350" s="4">
        <v>0.42691299999999999</v>
      </c>
      <c r="F10350" s="1">
        <v>2.170706</v>
      </c>
      <c r="G10350" s="4">
        <v>0.45715699999999998</v>
      </c>
      <c r="H10350" s="26">
        <v>0.31908299999999995</v>
      </c>
      <c r="I10350" s="4">
        <v>0.60313399999999995</v>
      </c>
      <c r="J10350" s="26">
        <v>8.2116000000000022E-2</v>
      </c>
    </row>
    <row r="10351" spans="1:10" x14ac:dyDescent="0.45">
      <c r="A10351" s="1">
        <v>8.6150629999999992</v>
      </c>
      <c r="B10351" s="1">
        <v>0.98431000000000002</v>
      </c>
      <c r="C10351" s="1">
        <v>1.049682</v>
      </c>
      <c r="D10351" s="4">
        <v>0.72933000000000003</v>
      </c>
      <c r="E10351" s="4">
        <v>0.42679699999999998</v>
      </c>
      <c r="F10351" s="1">
        <v>2.168809</v>
      </c>
      <c r="G10351" s="4">
        <v>0.45702100000000001</v>
      </c>
      <c r="H10351" s="26">
        <v>0.31899999999999995</v>
      </c>
      <c r="I10351" s="4">
        <v>0.60428899999999997</v>
      </c>
      <c r="J10351" s="26">
        <v>8.207399999999998E-2</v>
      </c>
    </row>
    <row r="10352" spans="1:10" x14ac:dyDescent="0.45">
      <c r="A10352" s="1">
        <v>8.6158950000000001</v>
      </c>
      <c r="B10352" s="1">
        <v>0.98563000000000001</v>
      </c>
      <c r="C10352" s="1">
        <v>1.048616</v>
      </c>
      <c r="D10352" s="4">
        <v>0.73065000000000002</v>
      </c>
      <c r="E10352" s="4">
        <v>0.42682799999999999</v>
      </c>
      <c r="F10352" s="1">
        <v>2.1656029999999999</v>
      </c>
      <c r="G10352" s="4">
        <v>0.45655499999999999</v>
      </c>
      <c r="H10352" s="26">
        <v>0.31854299999999997</v>
      </c>
      <c r="I10352" s="4">
        <v>0.60522100000000001</v>
      </c>
      <c r="J10352" s="26">
        <v>8.2212999999999981E-2</v>
      </c>
    </row>
    <row r="10353" spans="1:10" x14ac:dyDescent="0.45">
      <c r="A10353" s="1">
        <v>8.6167280000000002</v>
      </c>
      <c r="B10353" s="1">
        <v>0.98717200000000005</v>
      </c>
      <c r="C10353" s="1">
        <v>1.0491079999999999</v>
      </c>
      <c r="D10353" s="4">
        <v>0.73219199999999995</v>
      </c>
      <c r="E10353" s="4">
        <v>0.42769699999999999</v>
      </c>
      <c r="F10353" s="1">
        <v>2.1638989999999998</v>
      </c>
      <c r="G10353" s="4">
        <v>0.45747500000000002</v>
      </c>
      <c r="H10353" s="26">
        <v>0.31801099999999993</v>
      </c>
      <c r="I10353" s="4">
        <v>0.60435099999999997</v>
      </c>
      <c r="J10353" s="26">
        <v>8.1577999999999984E-2</v>
      </c>
    </row>
    <row r="10354" spans="1:10" x14ac:dyDescent="0.45">
      <c r="A10354" s="1">
        <v>8.6175599999999992</v>
      </c>
      <c r="B10354" s="1">
        <v>0.98656200000000005</v>
      </c>
      <c r="C10354" s="1">
        <v>1.0497430000000001</v>
      </c>
      <c r="D10354" s="4">
        <v>0.73158199999999995</v>
      </c>
      <c r="E10354" s="4">
        <v>0.42726199999999998</v>
      </c>
      <c r="F10354" s="1">
        <v>2.1600239999999999</v>
      </c>
      <c r="G10354" s="4">
        <v>0.460011</v>
      </c>
      <c r="H10354" s="26">
        <v>0.31924799999999998</v>
      </c>
      <c r="I10354" s="4">
        <v>0.60437399999999997</v>
      </c>
      <c r="J10354" s="26">
        <v>8.2004999999999995E-2</v>
      </c>
    </row>
    <row r="10355" spans="1:10" x14ac:dyDescent="0.45">
      <c r="A10355" s="1">
        <v>8.6183929999999993</v>
      </c>
      <c r="B10355" s="1">
        <v>0.98583200000000004</v>
      </c>
      <c r="C10355" s="1">
        <v>1.0509520000000001</v>
      </c>
      <c r="D10355" s="4">
        <v>0.73085199999999995</v>
      </c>
      <c r="E10355" s="4">
        <v>0.42573299999999997</v>
      </c>
      <c r="F10355" s="1">
        <v>2.1574849999999999</v>
      </c>
      <c r="G10355" s="4">
        <v>0.46192800000000001</v>
      </c>
      <c r="H10355" s="26">
        <v>0.31995699999999994</v>
      </c>
      <c r="I10355" s="4">
        <v>0.605078</v>
      </c>
      <c r="J10355" s="26">
        <v>8.1465999999999983E-2</v>
      </c>
    </row>
    <row r="10356" spans="1:10" x14ac:dyDescent="0.45">
      <c r="A10356" s="1">
        <v>8.6192259999999994</v>
      </c>
      <c r="B10356" s="1">
        <v>0.98574799999999996</v>
      </c>
      <c r="C10356" s="1">
        <v>1.0497639999999999</v>
      </c>
      <c r="D10356" s="4">
        <v>0.73076799999999997</v>
      </c>
      <c r="E10356" s="4">
        <v>0.42586600000000002</v>
      </c>
      <c r="F10356" s="1">
        <v>2.1531769999999999</v>
      </c>
      <c r="G10356" s="4">
        <v>0.46250999999999998</v>
      </c>
      <c r="H10356" s="26">
        <v>0.32021399999999994</v>
      </c>
      <c r="I10356" s="4">
        <v>0.60668900000000003</v>
      </c>
      <c r="J10356" s="26">
        <v>8.0664999999999987E-2</v>
      </c>
    </row>
    <row r="10357" spans="1:10" x14ac:dyDescent="0.45">
      <c r="A10357" s="1">
        <v>8.6200580000000002</v>
      </c>
      <c r="B10357" s="1">
        <v>0.98452700000000004</v>
      </c>
      <c r="C10357" s="1">
        <v>1.0498609999999999</v>
      </c>
      <c r="D10357" s="4">
        <v>0.72954699999999995</v>
      </c>
      <c r="E10357" s="4">
        <v>0.42627300000000001</v>
      </c>
      <c r="F10357" s="1">
        <v>2.1493250000000002</v>
      </c>
      <c r="G10357" s="4">
        <v>0.46406999999999998</v>
      </c>
      <c r="H10357" s="26">
        <v>0.32081799999999994</v>
      </c>
      <c r="I10357" s="4">
        <v>0.60776600000000003</v>
      </c>
      <c r="J10357" s="26">
        <v>7.9809999999999992E-2</v>
      </c>
    </row>
    <row r="10358" spans="1:10" x14ac:dyDescent="0.45">
      <c r="A10358" s="1">
        <v>8.6208899999999993</v>
      </c>
      <c r="B10358" s="1">
        <v>0.984155</v>
      </c>
      <c r="C10358" s="1">
        <v>1.0510379999999999</v>
      </c>
      <c r="D10358" s="4">
        <v>0.72917500000000002</v>
      </c>
      <c r="E10358" s="4">
        <v>0.42681999999999998</v>
      </c>
      <c r="F10358" s="1">
        <v>2.1455850000000001</v>
      </c>
      <c r="G10358" s="4">
        <v>0.466308</v>
      </c>
      <c r="H10358" s="26">
        <v>0.32018199999999997</v>
      </c>
      <c r="I10358" s="4">
        <v>0.60805399999999998</v>
      </c>
      <c r="J10358" s="26">
        <v>7.9492000000000007E-2</v>
      </c>
    </row>
    <row r="10359" spans="1:10" x14ac:dyDescent="0.45">
      <c r="A10359" s="1">
        <v>8.6217220000000001</v>
      </c>
      <c r="B10359" s="1">
        <v>0.98602999999999996</v>
      </c>
      <c r="C10359" s="1">
        <v>1.0513049999999999</v>
      </c>
      <c r="D10359" s="4">
        <v>0.73104999999999998</v>
      </c>
      <c r="E10359" s="4">
        <v>0.42513800000000002</v>
      </c>
      <c r="F10359" s="1">
        <v>2.1404809999999999</v>
      </c>
      <c r="G10359" s="4">
        <v>0.46724100000000002</v>
      </c>
      <c r="H10359" s="26">
        <v>0.31965399999999994</v>
      </c>
      <c r="I10359" s="4">
        <v>0.60765499999999995</v>
      </c>
      <c r="J10359" s="26">
        <v>7.9546999999999979E-2</v>
      </c>
    </row>
    <row r="10360" spans="1:10" x14ac:dyDescent="0.45">
      <c r="A10360" s="1">
        <v>8.6225550000000002</v>
      </c>
      <c r="B10360" s="1">
        <v>0.98592400000000002</v>
      </c>
      <c r="C10360" s="1">
        <v>1.0509919999999999</v>
      </c>
      <c r="D10360" s="4">
        <v>0.73094400000000004</v>
      </c>
      <c r="E10360" s="4">
        <v>0.425487</v>
      </c>
      <c r="F10360" s="1">
        <v>2.1352700000000002</v>
      </c>
      <c r="G10360" s="4">
        <v>0.46673100000000001</v>
      </c>
      <c r="H10360" s="26">
        <v>0.32034999999999997</v>
      </c>
      <c r="I10360" s="4">
        <v>0.60796700000000004</v>
      </c>
      <c r="J10360" s="26">
        <v>7.8734000000000026E-2</v>
      </c>
    </row>
    <row r="10361" spans="1:10" x14ac:dyDescent="0.45">
      <c r="A10361" s="1">
        <v>8.6233869999999992</v>
      </c>
      <c r="B10361" s="1">
        <v>0.98533999999999999</v>
      </c>
      <c r="C10361" s="1">
        <v>1.0516810000000001</v>
      </c>
      <c r="D10361" s="4">
        <v>0.73036000000000001</v>
      </c>
      <c r="E10361" s="4">
        <v>0.42740600000000001</v>
      </c>
      <c r="F10361" s="1">
        <v>2.1297090000000001</v>
      </c>
      <c r="G10361" s="4">
        <v>0.46586100000000003</v>
      </c>
      <c r="H10361" s="26">
        <v>0.32195599999999996</v>
      </c>
      <c r="I10361" s="4">
        <v>0.60709199999999996</v>
      </c>
      <c r="J10361" s="26">
        <v>7.8710999999999975E-2</v>
      </c>
    </row>
    <row r="10362" spans="1:10" x14ac:dyDescent="0.45">
      <c r="A10362" s="1">
        <v>8.6242199999999993</v>
      </c>
      <c r="B10362" s="1">
        <v>0.98640300000000003</v>
      </c>
      <c r="C10362" s="1">
        <v>1.052324</v>
      </c>
      <c r="D10362" s="4">
        <v>0.73142300000000005</v>
      </c>
      <c r="E10362" s="4">
        <v>0.42662699999999998</v>
      </c>
      <c r="F10362" s="1">
        <v>2.1252430000000002</v>
      </c>
      <c r="G10362" s="4">
        <v>0.46700700000000001</v>
      </c>
      <c r="H10362" s="26">
        <v>0.32359799999999994</v>
      </c>
      <c r="I10362" s="4">
        <v>0.60717699999999997</v>
      </c>
      <c r="J10362" s="26">
        <v>8.0459999999999976E-2</v>
      </c>
    </row>
    <row r="10363" spans="1:10" x14ac:dyDescent="0.45">
      <c r="A10363" s="1">
        <v>8.6250520000000002</v>
      </c>
      <c r="B10363" s="1">
        <v>0.98784899999999998</v>
      </c>
      <c r="C10363" s="1">
        <v>1.0519019999999999</v>
      </c>
      <c r="D10363" s="4">
        <v>0.73286899999999999</v>
      </c>
      <c r="E10363" s="4">
        <v>0.42469099999999999</v>
      </c>
      <c r="F10363" s="1">
        <v>2.1221830000000002</v>
      </c>
      <c r="G10363" s="4">
        <v>0.467192</v>
      </c>
      <c r="H10363" s="26">
        <v>0.32445199999999996</v>
      </c>
      <c r="I10363" s="4">
        <v>0.60834200000000005</v>
      </c>
      <c r="J10363" s="26">
        <v>8.0336000000000019E-2</v>
      </c>
    </row>
    <row r="10364" spans="1:10" x14ac:dyDescent="0.45">
      <c r="A10364" s="1">
        <v>8.6258850000000002</v>
      </c>
      <c r="B10364" s="1">
        <v>0.98918399999999995</v>
      </c>
      <c r="C10364" s="1">
        <v>1.0519940000000001</v>
      </c>
      <c r="D10364" s="4">
        <v>0.73420399999999997</v>
      </c>
      <c r="E10364" s="4">
        <v>0.42621199999999998</v>
      </c>
      <c r="F10364" s="1">
        <v>2.119659</v>
      </c>
      <c r="G10364" s="4">
        <v>0.46689700000000001</v>
      </c>
      <c r="H10364" s="26">
        <v>0.32495799999999997</v>
      </c>
      <c r="I10364" s="4">
        <v>0.60972599999999999</v>
      </c>
      <c r="J10364" s="26">
        <v>8.051999999999998E-2</v>
      </c>
    </row>
    <row r="10365" spans="1:10" x14ac:dyDescent="0.45">
      <c r="A10365" s="1">
        <v>8.6267180000000003</v>
      </c>
      <c r="B10365" s="1">
        <v>0.99003600000000003</v>
      </c>
      <c r="C10365" s="1">
        <v>1.050681</v>
      </c>
      <c r="D10365" s="4">
        <v>0.73505600000000004</v>
      </c>
      <c r="E10365" s="4">
        <v>0.42564099999999999</v>
      </c>
      <c r="F10365" s="1">
        <v>2.1151650000000002</v>
      </c>
      <c r="G10365" s="4">
        <v>0.46543899999999999</v>
      </c>
      <c r="H10365" s="26">
        <v>0.32530999999999993</v>
      </c>
      <c r="I10365" s="4">
        <v>0.61046299999999998</v>
      </c>
      <c r="J10365" s="26">
        <v>8.1594999999999973E-2</v>
      </c>
    </row>
    <row r="10366" spans="1:10" x14ac:dyDescent="0.45">
      <c r="A10366" s="1">
        <v>8.6275499999999994</v>
      </c>
      <c r="B10366" s="1">
        <v>0.98961900000000003</v>
      </c>
      <c r="C10366" s="1">
        <v>1.0500160000000001</v>
      </c>
      <c r="D10366" s="4">
        <v>0.73463900000000004</v>
      </c>
      <c r="E10366" s="4">
        <v>0.42676500000000001</v>
      </c>
      <c r="F10366" s="1">
        <v>2.111021</v>
      </c>
      <c r="G10366" s="4">
        <v>0.46304400000000001</v>
      </c>
      <c r="H10366" s="26">
        <v>0.32590099999999994</v>
      </c>
      <c r="I10366" s="4">
        <v>0.61170500000000005</v>
      </c>
      <c r="J10366" s="26">
        <v>8.2577000000000012E-2</v>
      </c>
    </row>
    <row r="10367" spans="1:10" x14ac:dyDescent="0.45">
      <c r="A10367" s="1">
        <v>8.6283829999999995</v>
      </c>
      <c r="B10367" s="1">
        <v>0.98854799999999998</v>
      </c>
      <c r="C10367" s="1">
        <v>1.0483960000000001</v>
      </c>
      <c r="D10367" s="4">
        <v>0.733568</v>
      </c>
      <c r="E10367" s="4">
        <v>0.42706</v>
      </c>
      <c r="F10367" s="1">
        <v>2.1065130000000001</v>
      </c>
      <c r="G10367" s="4">
        <v>0.46159800000000001</v>
      </c>
      <c r="H10367" s="26">
        <v>0.32706199999999996</v>
      </c>
      <c r="I10367" s="4">
        <v>0.61200500000000002</v>
      </c>
      <c r="J10367" s="26">
        <v>8.2681000000000004E-2</v>
      </c>
    </row>
    <row r="10368" spans="1:10" x14ac:dyDescent="0.45">
      <c r="A10368" s="1">
        <v>8.6292150000000003</v>
      </c>
      <c r="B10368" s="1">
        <v>0.98800200000000005</v>
      </c>
      <c r="C10368" s="1">
        <v>1.0488120000000001</v>
      </c>
      <c r="D10368" s="4">
        <v>0.73302199999999995</v>
      </c>
      <c r="E10368" s="4">
        <v>0.428172</v>
      </c>
      <c r="F10368" s="1">
        <v>2.1025740000000002</v>
      </c>
      <c r="G10368" s="4">
        <v>0.46118599999999998</v>
      </c>
      <c r="H10368" s="26">
        <v>0.32708799999999993</v>
      </c>
      <c r="I10368" s="4">
        <v>0.61306099999999997</v>
      </c>
      <c r="J10368" s="26">
        <v>8.2886999999999988E-2</v>
      </c>
    </row>
    <row r="10369" spans="1:10" x14ac:dyDescent="0.45">
      <c r="A10369" s="1">
        <v>8.6300480000000004</v>
      </c>
      <c r="B10369" s="1">
        <v>0.98771699999999996</v>
      </c>
      <c r="C10369" s="1">
        <v>1.0505629999999999</v>
      </c>
      <c r="D10369" s="4">
        <v>0.73273699999999997</v>
      </c>
      <c r="E10369" s="4">
        <v>0.42715799999999998</v>
      </c>
      <c r="F10369" s="1">
        <v>2.0986099999999999</v>
      </c>
      <c r="G10369" s="4">
        <v>0.46200200000000002</v>
      </c>
      <c r="H10369" s="26">
        <v>0.32608699999999996</v>
      </c>
      <c r="I10369" s="4">
        <v>0.61427799999999999</v>
      </c>
      <c r="J10369" s="26">
        <v>8.2116000000000022E-2</v>
      </c>
    </row>
    <row r="10370" spans="1:10" x14ac:dyDescent="0.45">
      <c r="A10370" s="1">
        <v>8.6308799999999994</v>
      </c>
      <c r="B10370" s="1">
        <v>0.98778299999999997</v>
      </c>
      <c r="C10370" s="1">
        <v>1.0514140000000001</v>
      </c>
      <c r="D10370" s="4">
        <v>0.73280299999999998</v>
      </c>
      <c r="E10370" s="4">
        <v>0.427983</v>
      </c>
      <c r="F10370" s="1">
        <v>2.094614</v>
      </c>
      <c r="G10370" s="4">
        <v>0.46166800000000002</v>
      </c>
      <c r="H10370" s="26">
        <v>0.32652499999999995</v>
      </c>
      <c r="I10370" s="4">
        <v>0.61456100000000002</v>
      </c>
      <c r="J10370" s="26">
        <v>8.2297000000000009E-2</v>
      </c>
    </row>
    <row r="10371" spans="1:10" x14ac:dyDescent="0.45">
      <c r="A10371" s="1">
        <v>8.6317129999999995</v>
      </c>
      <c r="B10371" s="1">
        <v>0.98796499999999998</v>
      </c>
      <c r="C10371" s="1">
        <v>1.050273</v>
      </c>
      <c r="D10371" s="4">
        <v>0.732985</v>
      </c>
      <c r="E10371" s="4">
        <v>0.42818000000000001</v>
      </c>
      <c r="F10371" s="1">
        <v>2.088492</v>
      </c>
      <c r="G10371" s="4">
        <v>0.45977699999999999</v>
      </c>
      <c r="H10371" s="26">
        <v>0.32775299999999996</v>
      </c>
      <c r="I10371" s="4">
        <v>0.61532699999999996</v>
      </c>
      <c r="J10371" s="26">
        <v>8.2002000000000019E-2</v>
      </c>
    </row>
    <row r="10372" spans="1:10" x14ac:dyDescent="0.45">
      <c r="A10372" s="1">
        <v>8.6325450000000004</v>
      </c>
      <c r="B10372" s="1">
        <v>0.98844799999999999</v>
      </c>
      <c r="C10372" s="1">
        <v>1.0510250000000001</v>
      </c>
      <c r="D10372" s="4">
        <v>0.73346800000000001</v>
      </c>
      <c r="E10372" s="4">
        <v>0.42773899999999998</v>
      </c>
      <c r="F10372" s="1">
        <v>2.0830600000000001</v>
      </c>
      <c r="G10372" s="4">
        <v>0.45898800000000001</v>
      </c>
      <c r="H10372" s="26">
        <v>0.32707399999999998</v>
      </c>
      <c r="I10372" s="4">
        <v>0.61693299999999995</v>
      </c>
      <c r="J10372" s="26">
        <v>8.1131999999999982E-2</v>
      </c>
    </row>
    <row r="10373" spans="1:10" x14ac:dyDescent="0.45">
      <c r="A10373" s="1">
        <v>8.6333780000000004</v>
      </c>
      <c r="B10373" s="1">
        <v>0.988869</v>
      </c>
      <c r="C10373" s="1">
        <v>1.0511010000000001</v>
      </c>
      <c r="D10373" s="4">
        <v>0.73388900000000001</v>
      </c>
      <c r="E10373" s="4">
        <v>0.42838199999999999</v>
      </c>
      <c r="F10373" s="1">
        <v>2.0783969999999998</v>
      </c>
      <c r="G10373" s="4">
        <v>0.459733</v>
      </c>
      <c r="H10373" s="26">
        <v>0.32638099999999998</v>
      </c>
      <c r="I10373" s="4">
        <v>0.61731599999999998</v>
      </c>
      <c r="J10373" s="26">
        <v>8.1311000000000022E-2</v>
      </c>
    </row>
    <row r="10374" spans="1:10" x14ac:dyDescent="0.45">
      <c r="A10374" s="1">
        <v>8.6342099999999995</v>
      </c>
      <c r="B10374" s="1">
        <v>0.98915500000000001</v>
      </c>
      <c r="C10374" s="1">
        <v>1.0511159999999999</v>
      </c>
      <c r="D10374" s="4">
        <v>0.73417500000000002</v>
      </c>
      <c r="E10374" s="4">
        <v>0.42839700000000003</v>
      </c>
      <c r="F10374" s="1">
        <v>2.0748180000000001</v>
      </c>
      <c r="G10374" s="4">
        <v>0.45826099999999997</v>
      </c>
      <c r="H10374" s="26">
        <v>0.32530799999999993</v>
      </c>
      <c r="I10374" s="4">
        <v>0.61724900000000005</v>
      </c>
      <c r="J10374" s="26">
        <v>8.2797999999999983E-2</v>
      </c>
    </row>
    <row r="10375" spans="1:10" x14ac:dyDescent="0.45">
      <c r="A10375" s="1">
        <v>8.6350420000000003</v>
      </c>
      <c r="B10375" s="1">
        <v>0.990371</v>
      </c>
      <c r="C10375" s="1">
        <v>1.0522910000000001</v>
      </c>
      <c r="D10375" s="4">
        <v>0.73539100000000002</v>
      </c>
      <c r="E10375" s="4">
        <v>0.42976900000000001</v>
      </c>
      <c r="F10375" s="1">
        <v>2.071005</v>
      </c>
      <c r="G10375" s="4">
        <v>0.45630199999999999</v>
      </c>
      <c r="H10375" s="26">
        <v>0.32418799999999998</v>
      </c>
      <c r="I10375" s="4">
        <v>0.61722200000000005</v>
      </c>
      <c r="J10375" s="26">
        <v>8.3423000000000025E-2</v>
      </c>
    </row>
    <row r="10376" spans="1:10" x14ac:dyDescent="0.45">
      <c r="A10376" s="1">
        <v>8.6358750000000004</v>
      </c>
      <c r="B10376" s="1">
        <v>0.99148099999999995</v>
      </c>
      <c r="C10376" s="1">
        <v>1.053348</v>
      </c>
      <c r="D10376" s="4">
        <v>0.73650099999999996</v>
      </c>
      <c r="E10376" s="4">
        <v>0.43059999999999998</v>
      </c>
      <c r="F10376" s="1">
        <v>2.0656490000000001</v>
      </c>
      <c r="G10376" s="4">
        <v>0.45575399999999999</v>
      </c>
      <c r="H10376" s="26">
        <v>0.32526999999999995</v>
      </c>
      <c r="I10376" s="4">
        <v>0.61737299999999995</v>
      </c>
      <c r="J10376" s="26">
        <v>8.4932999999999981E-2</v>
      </c>
    </row>
    <row r="10377" spans="1:10" x14ac:dyDescent="0.45">
      <c r="A10377" s="1">
        <v>8.6367069999999995</v>
      </c>
      <c r="B10377" s="1">
        <v>0.99046400000000001</v>
      </c>
      <c r="C10377" s="1">
        <v>1.054673</v>
      </c>
      <c r="D10377" s="4">
        <v>0.73548400000000003</v>
      </c>
      <c r="E10377" s="4">
        <v>0.43049199999999999</v>
      </c>
      <c r="F10377" s="1">
        <v>2.0620970000000001</v>
      </c>
      <c r="G10377" s="4">
        <v>0.45572400000000002</v>
      </c>
      <c r="H10377" s="26">
        <v>0.32676399999999994</v>
      </c>
      <c r="I10377" s="4">
        <v>0.61721599999999999</v>
      </c>
      <c r="J10377" s="26">
        <v>8.5177000000000003E-2</v>
      </c>
    </row>
    <row r="10378" spans="1:10" x14ac:dyDescent="0.45">
      <c r="A10378" s="1">
        <v>8.6375399999999996</v>
      </c>
      <c r="B10378" s="1">
        <v>0.99009400000000003</v>
      </c>
      <c r="C10378" s="1">
        <v>1.0563480000000001</v>
      </c>
      <c r="D10378" s="4">
        <v>0.73511400000000005</v>
      </c>
      <c r="E10378" s="4">
        <v>0.42938199999999999</v>
      </c>
      <c r="F10378" s="1">
        <v>2.058093</v>
      </c>
      <c r="G10378" s="4">
        <v>0.45457799999999998</v>
      </c>
      <c r="H10378" s="26">
        <v>0.32666799999999996</v>
      </c>
      <c r="I10378" s="4">
        <v>0.61647600000000002</v>
      </c>
      <c r="J10378" s="26">
        <v>8.7251000000000023E-2</v>
      </c>
    </row>
    <row r="10379" spans="1:10" x14ac:dyDescent="0.45">
      <c r="A10379" s="1">
        <v>8.6383720000000004</v>
      </c>
      <c r="B10379" s="1">
        <v>0.99011400000000005</v>
      </c>
      <c r="C10379" s="1">
        <v>1.0557589999999999</v>
      </c>
      <c r="D10379" s="4">
        <v>0.73513399999999995</v>
      </c>
      <c r="E10379" s="4">
        <v>0.42935299999999998</v>
      </c>
      <c r="F10379" s="1">
        <v>2.0540880000000001</v>
      </c>
      <c r="G10379" s="4">
        <v>0.45326899999999998</v>
      </c>
      <c r="H10379" s="26">
        <v>0.32583499999999993</v>
      </c>
      <c r="I10379" s="4">
        <v>0.61630799999999997</v>
      </c>
      <c r="J10379" s="26">
        <v>8.710699999999999E-2</v>
      </c>
    </row>
    <row r="10380" spans="1:10" x14ac:dyDescent="0.45">
      <c r="A10380" s="1">
        <v>8.6392050000000005</v>
      </c>
      <c r="B10380" s="1">
        <v>0.98933099999999996</v>
      </c>
      <c r="C10380" s="1">
        <v>1.05515</v>
      </c>
      <c r="D10380" s="4">
        <v>0.73435099999999998</v>
      </c>
      <c r="E10380" s="4">
        <v>0.429448</v>
      </c>
      <c r="F10380" s="1">
        <v>2.0503580000000001</v>
      </c>
      <c r="G10380" s="4">
        <v>0.45158399999999999</v>
      </c>
      <c r="H10380" s="26">
        <v>0.32551299999999994</v>
      </c>
      <c r="I10380" s="4">
        <v>0.61676299999999995</v>
      </c>
      <c r="J10380" s="26">
        <v>8.8347000000000009E-2</v>
      </c>
    </row>
    <row r="10381" spans="1:10" x14ac:dyDescent="0.45">
      <c r="A10381" s="1">
        <v>8.6400380000000006</v>
      </c>
      <c r="B10381" s="1">
        <v>0.98794999999999999</v>
      </c>
      <c r="C10381" s="1">
        <v>1.0554939999999999</v>
      </c>
      <c r="D10381" s="4">
        <v>0.73297000000000001</v>
      </c>
      <c r="E10381" s="4">
        <v>0.42908000000000002</v>
      </c>
      <c r="F10381" s="1">
        <v>2.0472390000000003</v>
      </c>
      <c r="G10381" s="4">
        <v>0.45002700000000001</v>
      </c>
      <c r="H10381" s="26">
        <v>0.32479299999999994</v>
      </c>
      <c r="I10381" s="4">
        <v>0.61613399999999996</v>
      </c>
      <c r="J10381" s="26">
        <v>8.8471999999999995E-2</v>
      </c>
    </row>
    <row r="10382" spans="1:10" x14ac:dyDescent="0.45">
      <c r="A10382" s="1">
        <v>8.6408699999999996</v>
      </c>
      <c r="B10382" s="1">
        <v>0.98809100000000005</v>
      </c>
      <c r="C10382" s="1">
        <v>1.055366</v>
      </c>
      <c r="D10382" s="4">
        <v>0.73311099999999996</v>
      </c>
      <c r="E10382" s="4">
        <v>0.43037300000000001</v>
      </c>
      <c r="F10382" s="1">
        <v>2.0421399999999998</v>
      </c>
      <c r="G10382" s="4">
        <v>0.44771100000000003</v>
      </c>
      <c r="H10382" s="26">
        <v>0.32441399999999998</v>
      </c>
      <c r="I10382" s="4">
        <v>0.61465499999999995</v>
      </c>
      <c r="J10382" s="26">
        <v>8.899600000000002E-2</v>
      </c>
    </row>
    <row r="10383" spans="1:10" x14ac:dyDescent="0.45">
      <c r="A10383" s="1">
        <v>8.6417029999999997</v>
      </c>
      <c r="B10383" s="1">
        <v>0.987896</v>
      </c>
      <c r="C10383" s="1">
        <v>1.0543849999999999</v>
      </c>
      <c r="D10383" s="4">
        <v>0.73291600000000001</v>
      </c>
      <c r="E10383" s="4">
        <v>0.43014999999999998</v>
      </c>
      <c r="F10383" s="1">
        <v>2.0382630000000002</v>
      </c>
      <c r="G10383" s="4">
        <v>0.445577</v>
      </c>
      <c r="H10383" s="26">
        <v>0.32526799999999995</v>
      </c>
      <c r="I10383" s="4">
        <v>0.61557600000000001</v>
      </c>
      <c r="J10383" s="26">
        <v>8.8507000000000002E-2</v>
      </c>
    </row>
    <row r="10384" spans="1:10" x14ac:dyDescent="0.45">
      <c r="A10384" s="1">
        <v>8.6425350000000005</v>
      </c>
      <c r="B10384" s="1">
        <v>0.98710600000000004</v>
      </c>
      <c r="C10384" s="1">
        <v>1.054128</v>
      </c>
      <c r="D10384" s="4">
        <v>0.73212600000000005</v>
      </c>
      <c r="E10384" s="4">
        <v>0.43047999999999997</v>
      </c>
      <c r="F10384" s="1">
        <v>2.0344470000000001</v>
      </c>
      <c r="G10384" s="4">
        <v>0.443934</v>
      </c>
      <c r="H10384" s="26">
        <v>0.32526099999999997</v>
      </c>
      <c r="I10384" s="4">
        <v>0.61683200000000005</v>
      </c>
      <c r="J10384" s="26">
        <v>8.9125999999999983E-2</v>
      </c>
    </row>
    <row r="10385" spans="1:10" x14ac:dyDescent="0.45">
      <c r="A10385" s="1">
        <v>8.6433680000000006</v>
      </c>
      <c r="B10385" s="1">
        <v>0.98824299999999998</v>
      </c>
      <c r="C10385" s="1">
        <v>1.0550619999999999</v>
      </c>
      <c r="D10385" s="4">
        <v>0.733263</v>
      </c>
      <c r="E10385" s="4">
        <v>0.43033300000000002</v>
      </c>
      <c r="F10385" s="1">
        <v>2.0314939999999999</v>
      </c>
      <c r="G10385" s="4">
        <v>0.44426100000000002</v>
      </c>
      <c r="H10385" s="26">
        <v>0.32476899999999997</v>
      </c>
      <c r="I10385" s="4">
        <v>0.61745700000000003</v>
      </c>
      <c r="J10385" s="26">
        <v>8.9615999999999973E-2</v>
      </c>
    </row>
    <row r="10386" spans="1:10" x14ac:dyDescent="0.45">
      <c r="A10386" s="1">
        <v>8.6441999999999997</v>
      </c>
      <c r="B10386" s="1">
        <v>0.98980199999999996</v>
      </c>
      <c r="C10386" s="1">
        <v>1.056581</v>
      </c>
      <c r="D10386" s="4">
        <v>0.73482199999999998</v>
      </c>
      <c r="E10386" s="4">
        <v>0.42978</v>
      </c>
      <c r="F10386" s="1">
        <v>2.02887</v>
      </c>
      <c r="G10386" s="4">
        <v>0.44462000000000002</v>
      </c>
      <c r="H10386" s="26">
        <v>0.32468499999999995</v>
      </c>
      <c r="I10386" s="4">
        <v>0.61843400000000004</v>
      </c>
      <c r="J10386" s="26">
        <v>8.8884999999999992E-2</v>
      </c>
    </row>
    <row r="10387" spans="1:10" x14ac:dyDescent="0.45">
      <c r="A10387" s="1">
        <v>8.6450329999999997</v>
      </c>
      <c r="B10387" s="1">
        <v>0.99032500000000001</v>
      </c>
      <c r="C10387" s="1">
        <v>1.056792</v>
      </c>
      <c r="D10387" s="4">
        <v>0.73534500000000003</v>
      </c>
      <c r="E10387" s="4">
        <v>0.43077199999999999</v>
      </c>
      <c r="F10387" s="1">
        <v>2.0259109999999998</v>
      </c>
      <c r="G10387" s="4">
        <v>0.44442599999999999</v>
      </c>
      <c r="H10387" s="26">
        <v>0.32374799999999998</v>
      </c>
      <c r="I10387" s="4">
        <v>0.61868100000000004</v>
      </c>
      <c r="J10387" s="26">
        <v>8.6077000000000015E-2</v>
      </c>
    </row>
    <row r="10388" spans="1:10" x14ac:dyDescent="0.45">
      <c r="A10388" s="1">
        <v>8.6458650000000006</v>
      </c>
      <c r="B10388" s="1">
        <v>0.990089</v>
      </c>
      <c r="C10388" s="1">
        <v>1.057847</v>
      </c>
      <c r="D10388" s="4">
        <v>0.73510900000000001</v>
      </c>
      <c r="E10388" s="4">
        <v>0.43297099999999999</v>
      </c>
      <c r="F10388" s="1">
        <v>2.0228570000000001</v>
      </c>
      <c r="G10388" s="4">
        <v>0.44444899999999998</v>
      </c>
      <c r="H10388" s="26">
        <v>0.32257199999999997</v>
      </c>
      <c r="I10388" s="4">
        <v>0.61956800000000001</v>
      </c>
      <c r="J10388" s="26">
        <v>8.7123999999999979E-2</v>
      </c>
    </row>
    <row r="10389" spans="1:10" x14ac:dyDescent="0.45">
      <c r="A10389" s="1">
        <v>8.6466980000000007</v>
      </c>
      <c r="B10389" s="1">
        <v>0.98872199999999999</v>
      </c>
      <c r="C10389" s="1">
        <v>1.0579270000000001</v>
      </c>
      <c r="D10389" s="4">
        <v>0.73374200000000001</v>
      </c>
      <c r="E10389" s="4">
        <v>0.43300699999999998</v>
      </c>
      <c r="F10389" s="1">
        <v>2.0189310000000003</v>
      </c>
      <c r="G10389" s="4">
        <v>0.44373600000000002</v>
      </c>
      <c r="H10389" s="26">
        <v>0.32207499999999994</v>
      </c>
      <c r="I10389" s="4">
        <v>0.62006499999999998</v>
      </c>
      <c r="J10389" s="26">
        <v>8.5951E-2</v>
      </c>
    </row>
    <row r="10390" spans="1:10" x14ac:dyDescent="0.45">
      <c r="A10390" s="1">
        <v>8.6475299999999997</v>
      </c>
      <c r="B10390" s="1">
        <v>0.98682499999999995</v>
      </c>
      <c r="C10390" s="1">
        <v>1.0600369999999999</v>
      </c>
      <c r="D10390" s="4">
        <v>0.73184499999999997</v>
      </c>
      <c r="E10390" s="4">
        <v>0.43442599999999998</v>
      </c>
      <c r="F10390" s="1">
        <v>2.0159579999999999</v>
      </c>
      <c r="G10390" s="4">
        <v>0.44448100000000001</v>
      </c>
      <c r="H10390" s="26">
        <v>0.32183499999999998</v>
      </c>
      <c r="I10390" s="4">
        <v>0.61982800000000005</v>
      </c>
      <c r="J10390" s="26">
        <v>8.6303999999999992E-2</v>
      </c>
    </row>
    <row r="10391" spans="1:10" x14ac:dyDescent="0.45">
      <c r="A10391" s="1">
        <v>8.6483620000000005</v>
      </c>
      <c r="B10391" s="1">
        <v>0.98629500000000003</v>
      </c>
      <c r="C10391" s="1">
        <v>1.062656</v>
      </c>
      <c r="D10391" s="4">
        <v>0.73131500000000005</v>
      </c>
      <c r="E10391" s="4">
        <v>0.43521199999999999</v>
      </c>
      <c r="F10391" s="1">
        <v>2.0132409999999998</v>
      </c>
      <c r="G10391" s="4">
        <v>0.44726700000000003</v>
      </c>
      <c r="H10391" s="26">
        <v>0.32091299999999995</v>
      </c>
      <c r="I10391" s="4">
        <v>0.61938800000000005</v>
      </c>
      <c r="J10391" s="26">
        <v>8.5204999999999975E-2</v>
      </c>
    </row>
    <row r="10392" spans="1:10" x14ac:dyDescent="0.45">
      <c r="A10392" s="1">
        <v>8.6491950000000006</v>
      </c>
      <c r="B10392" s="1">
        <v>0.98672499999999996</v>
      </c>
      <c r="C10392" s="1">
        <v>1.0640369999999999</v>
      </c>
      <c r="D10392" s="4">
        <v>0.73174499999999998</v>
      </c>
      <c r="E10392" s="4">
        <v>0.43648999999999999</v>
      </c>
      <c r="F10392" s="1">
        <v>2.0099119999999999</v>
      </c>
      <c r="G10392" s="4">
        <v>0.44973099999999999</v>
      </c>
      <c r="H10392" s="26">
        <v>0.31984399999999996</v>
      </c>
      <c r="I10392" s="4">
        <v>0.61854399999999998</v>
      </c>
      <c r="J10392" s="26">
        <v>8.5135999999999989E-2</v>
      </c>
    </row>
    <row r="10393" spans="1:10" x14ac:dyDescent="0.45">
      <c r="A10393" s="1">
        <v>8.6500269999999997</v>
      </c>
      <c r="B10393" s="1">
        <v>0.98781699999999995</v>
      </c>
      <c r="C10393" s="1">
        <v>1.06545</v>
      </c>
      <c r="D10393" s="4">
        <v>0.73283699999999996</v>
      </c>
      <c r="E10393" s="4">
        <v>0.43459599999999998</v>
      </c>
      <c r="F10393" s="1">
        <v>2.0063779999999998</v>
      </c>
      <c r="G10393" s="4">
        <v>0.44938699999999998</v>
      </c>
      <c r="H10393" s="26">
        <v>0.31942399999999993</v>
      </c>
      <c r="I10393" s="4">
        <v>0.61669499999999999</v>
      </c>
      <c r="J10393" s="26">
        <v>8.5029000000000021E-2</v>
      </c>
    </row>
    <row r="10394" spans="1:10" x14ac:dyDescent="0.45">
      <c r="A10394" s="1">
        <v>8.6508599999999998</v>
      </c>
      <c r="B10394" s="1">
        <v>0.987398</v>
      </c>
      <c r="C10394" s="1">
        <v>1.065097</v>
      </c>
      <c r="D10394" s="4">
        <v>0.73241800000000001</v>
      </c>
      <c r="E10394" s="4">
        <v>0.434533</v>
      </c>
      <c r="F10394" s="1">
        <v>2.0013130000000001</v>
      </c>
      <c r="G10394" s="4">
        <v>0.45014900000000002</v>
      </c>
      <c r="H10394" s="26">
        <v>0.31942599999999993</v>
      </c>
      <c r="I10394" s="4">
        <v>0.61508399999999996</v>
      </c>
      <c r="J10394" s="26">
        <v>8.6311000000000027E-2</v>
      </c>
    </row>
    <row r="10395" spans="1:10" x14ac:dyDescent="0.45">
      <c r="A10395" s="1">
        <v>8.6516920000000006</v>
      </c>
      <c r="B10395" s="1">
        <v>0.98598200000000003</v>
      </c>
      <c r="C10395" s="1">
        <v>1.0661290000000001</v>
      </c>
      <c r="D10395" s="4">
        <v>0.73100200000000004</v>
      </c>
      <c r="E10395" s="4">
        <v>0.43377399999999999</v>
      </c>
      <c r="F10395" s="1">
        <v>1.9962530000000001</v>
      </c>
      <c r="G10395" s="4">
        <v>0.45041199999999998</v>
      </c>
      <c r="H10395" s="26">
        <v>0.31803599999999993</v>
      </c>
      <c r="I10395" s="4">
        <v>0.61371600000000004</v>
      </c>
      <c r="J10395" s="26">
        <v>8.6478999999999973E-2</v>
      </c>
    </row>
    <row r="10396" spans="1:10" x14ac:dyDescent="0.45">
      <c r="A10396" s="1">
        <v>8.6525250000000007</v>
      </c>
      <c r="B10396" s="1">
        <v>0.985738</v>
      </c>
      <c r="C10396" s="1">
        <v>1.067048</v>
      </c>
      <c r="D10396" s="4">
        <v>0.73075800000000002</v>
      </c>
      <c r="E10396" s="4">
        <v>0.43360599999999999</v>
      </c>
      <c r="F10396" s="1">
        <v>1.9929000000000001</v>
      </c>
      <c r="G10396" s="4">
        <v>0.450567</v>
      </c>
      <c r="H10396" s="26">
        <v>0.31564299999999995</v>
      </c>
      <c r="I10396" s="4">
        <v>0.61235700000000004</v>
      </c>
      <c r="J10396" s="26">
        <v>8.7272999999999989E-2</v>
      </c>
    </row>
    <row r="10397" spans="1:10" x14ac:dyDescent="0.45">
      <c r="A10397" s="1">
        <v>8.6533580000000008</v>
      </c>
      <c r="B10397" s="1">
        <v>0.98504000000000003</v>
      </c>
      <c r="C10397" s="1">
        <v>1.0677479999999999</v>
      </c>
      <c r="D10397" s="4">
        <v>0.73006000000000004</v>
      </c>
      <c r="E10397" s="4">
        <v>0.43447400000000003</v>
      </c>
      <c r="F10397" s="1">
        <v>1.989411</v>
      </c>
      <c r="G10397" s="4">
        <v>0.45005200000000001</v>
      </c>
      <c r="H10397" s="26">
        <v>0.31458699999999995</v>
      </c>
      <c r="I10397" s="4">
        <v>0.61049799999999999</v>
      </c>
      <c r="J10397" s="26">
        <v>8.787600000000001E-2</v>
      </c>
    </row>
    <row r="10398" spans="1:10" x14ac:dyDescent="0.45">
      <c r="A10398" s="1">
        <v>8.6541899999999998</v>
      </c>
      <c r="B10398" s="1">
        <v>0.98447200000000001</v>
      </c>
      <c r="C10398" s="1">
        <v>1.0680019999999999</v>
      </c>
      <c r="D10398" s="4">
        <v>0.72949200000000003</v>
      </c>
      <c r="E10398" s="4">
        <v>0.43315999999999999</v>
      </c>
      <c r="F10398" s="1">
        <v>1.986156</v>
      </c>
      <c r="G10398" s="4">
        <v>0.44893699999999997</v>
      </c>
      <c r="H10398" s="26">
        <v>0.31440399999999996</v>
      </c>
      <c r="I10398" s="4">
        <v>0.60954900000000001</v>
      </c>
      <c r="J10398" s="26">
        <v>8.9393999999999973E-2</v>
      </c>
    </row>
    <row r="10399" spans="1:10" x14ac:dyDescent="0.45">
      <c r="A10399" s="1">
        <v>8.6550229999999999</v>
      </c>
      <c r="B10399" s="1">
        <v>0.98450800000000005</v>
      </c>
      <c r="C10399" s="1">
        <v>1.0684180000000001</v>
      </c>
      <c r="D10399" s="4">
        <v>0.72952799999999995</v>
      </c>
      <c r="E10399" s="4">
        <v>0.43382900000000002</v>
      </c>
      <c r="F10399" s="1">
        <v>1.9816819999999999</v>
      </c>
      <c r="G10399" s="4">
        <v>0.45079900000000001</v>
      </c>
      <c r="H10399" s="26">
        <v>0.31444599999999995</v>
      </c>
      <c r="I10399" s="4">
        <v>0.60987000000000002</v>
      </c>
      <c r="J10399" s="26">
        <v>8.9407999999999987E-2</v>
      </c>
    </row>
    <row r="10400" spans="1:10" x14ac:dyDescent="0.45">
      <c r="A10400" s="1">
        <v>8.6558550000000007</v>
      </c>
      <c r="B10400" s="1">
        <v>0.98438800000000004</v>
      </c>
      <c r="C10400" s="1">
        <v>1.0682609999999999</v>
      </c>
      <c r="D10400" s="4">
        <v>0.72940799999999995</v>
      </c>
      <c r="E10400" s="4">
        <v>0.43274400000000002</v>
      </c>
      <c r="F10400" s="1">
        <v>1.9769939999999999</v>
      </c>
      <c r="G10400" s="4">
        <v>0.45306400000000002</v>
      </c>
      <c r="H10400" s="26">
        <v>0.31450799999999995</v>
      </c>
      <c r="I10400" s="4">
        <v>0.61057799999999995</v>
      </c>
      <c r="J10400" s="26">
        <v>8.8907000000000014E-2</v>
      </c>
    </row>
    <row r="10401" spans="1:10" x14ac:dyDescent="0.45">
      <c r="A10401" s="1">
        <v>8.6566880000000008</v>
      </c>
      <c r="B10401" s="1">
        <v>0.98461699999999996</v>
      </c>
      <c r="C10401" s="1">
        <v>1.0677270000000001</v>
      </c>
      <c r="D10401" s="4">
        <v>0.72963699999999998</v>
      </c>
      <c r="E10401" s="4">
        <v>0.43249599999999999</v>
      </c>
      <c r="F10401" s="1">
        <v>1.9734</v>
      </c>
      <c r="G10401" s="4">
        <v>0.45511699999999999</v>
      </c>
      <c r="H10401" s="26">
        <v>0.31320299999999995</v>
      </c>
      <c r="I10401" s="4">
        <v>0.610792</v>
      </c>
      <c r="J10401" s="26">
        <v>8.7343000000000004E-2</v>
      </c>
    </row>
    <row r="10402" spans="1:10" x14ac:dyDescent="0.45">
      <c r="A10402" s="1">
        <v>8.6575199999999999</v>
      </c>
      <c r="B10402" s="1">
        <v>0.98533099999999996</v>
      </c>
      <c r="C10402" s="1">
        <v>1.0669820000000001</v>
      </c>
      <c r="D10402" s="4">
        <v>0.73035099999999997</v>
      </c>
      <c r="E10402" s="4">
        <v>0.43276500000000001</v>
      </c>
      <c r="F10402" s="1">
        <v>1.969479</v>
      </c>
      <c r="G10402" s="4">
        <v>0.45716099999999998</v>
      </c>
      <c r="H10402" s="26">
        <v>0.31200799999999995</v>
      </c>
      <c r="I10402" s="4">
        <v>0.60984799999999995</v>
      </c>
      <c r="J10402" s="26">
        <v>8.7104999999999988E-2</v>
      </c>
    </row>
    <row r="10403" spans="1:10" x14ac:dyDescent="0.45">
      <c r="A10403" s="1">
        <v>8.658353</v>
      </c>
      <c r="B10403" s="1">
        <v>0.98494599999999999</v>
      </c>
      <c r="C10403" s="1">
        <v>1.0656829999999999</v>
      </c>
      <c r="D10403" s="4">
        <v>0.729966</v>
      </c>
      <c r="E10403" s="4">
        <v>0.43375900000000001</v>
      </c>
      <c r="F10403" s="1">
        <v>1.964067</v>
      </c>
      <c r="G10403" s="4">
        <v>0.457814</v>
      </c>
      <c r="H10403" s="26">
        <v>0.31215299999999996</v>
      </c>
      <c r="I10403" s="4">
        <v>0.61019000000000001</v>
      </c>
      <c r="J10403" s="26">
        <v>8.4753000000000023E-2</v>
      </c>
    </row>
    <row r="10404" spans="1:10" x14ac:dyDescent="0.45">
      <c r="A10404" s="1">
        <v>8.6591850000000008</v>
      </c>
      <c r="B10404" s="1">
        <v>0.98461600000000005</v>
      </c>
      <c r="C10404" s="1">
        <v>1.0672429999999999</v>
      </c>
      <c r="D10404" s="4">
        <v>0.72963599999999995</v>
      </c>
      <c r="E10404" s="4">
        <v>0.43561699999999998</v>
      </c>
      <c r="F10404" s="1">
        <v>1.9598390000000001</v>
      </c>
      <c r="G10404" s="4">
        <v>0.45617999999999997</v>
      </c>
      <c r="H10404" s="26">
        <v>0.31213699999999994</v>
      </c>
      <c r="I10404" s="4">
        <v>0.61019100000000004</v>
      </c>
      <c r="J10404" s="26">
        <v>8.4129999999999983E-2</v>
      </c>
    </row>
    <row r="10405" spans="1:10" x14ac:dyDescent="0.45">
      <c r="A10405" s="1">
        <v>8.6600180000000009</v>
      </c>
      <c r="B10405" s="1">
        <v>0.98453000000000002</v>
      </c>
      <c r="C10405" s="1">
        <v>1.0672079999999999</v>
      </c>
      <c r="D10405" s="4">
        <v>0.72955000000000003</v>
      </c>
      <c r="E10405" s="4">
        <v>0.437913</v>
      </c>
      <c r="F10405" s="1">
        <v>1.9547270000000001</v>
      </c>
      <c r="G10405" s="4">
        <v>0.456179</v>
      </c>
      <c r="H10405" s="26">
        <v>0.31201099999999998</v>
      </c>
      <c r="I10405" s="4">
        <v>0.60932200000000003</v>
      </c>
      <c r="J10405" s="26">
        <v>8.3878000000000008E-2</v>
      </c>
    </row>
    <row r="10406" spans="1:10" x14ac:dyDescent="0.45">
      <c r="A10406" s="1">
        <v>8.6608499999999999</v>
      </c>
      <c r="B10406" s="1">
        <v>0.98531400000000002</v>
      </c>
      <c r="C10406" s="1">
        <v>1.0677620000000001</v>
      </c>
      <c r="D10406" s="4">
        <v>0.73033400000000004</v>
      </c>
      <c r="E10406" s="4">
        <v>0.43804500000000002</v>
      </c>
      <c r="F10406" s="1">
        <v>1.949106</v>
      </c>
      <c r="G10406" s="4">
        <v>0.45710400000000001</v>
      </c>
      <c r="H10406" s="26">
        <v>0.31230999999999998</v>
      </c>
      <c r="I10406" s="4">
        <v>0.60980800000000002</v>
      </c>
      <c r="J10406" s="26">
        <v>8.4197999999999995E-2</v>
      </c>
    </row>
    <row r="10407" spans="1:10" x14ac:dyDescent="0.45">
      <c r="A10407" s="1">
        <v>8.6616820000000008</v>
      </c>
      <c r="B10407" s="1">
        <v>0.98514599999999997</v>
      </c>
      <c r="C10407" s="1">
        <v>1.0679160000000001</v>
      </c>
      <c r="D10407" s="4">
        <v>0.73016599999999998</v>
      </c>
      <c r="E10407" s="4">
        <v>0.43818000000000001</v>
      </c>
      <c r="F10407" s="1">
        <v>1.945908</v>
      </c>
      <c r="G10407" s="4">
        <v>0.45754299999999998</v>
      </c>
      <c r="H10407" s="26">
        <v>0.31243799999999994</v>
      </c>
      <c r="I10407" s="4">
        <v>0.61125200000000002</v>
      </c>
      <c r="J10407" s="26">
        <v>8.4282999999999997E-2</v>
      </c>
    </row>
    <row r="10408" spans="1:10" x14ac:dyDescent="0.45">
      <c r="A10408" s="1">
        <v>8.6625150000000009</v>
      </c>
      <c r="B10408" s="1">
        <v>0.98414100000000004</v>
      </c>
      <c r="C10408" s="1">
        <v>1.0685089999999999</v>
      </c>
      <c r="D10408" s="4">
        <v>0.72916099999999995</v>
      </c>
      <c r="E10408" s="4">
        <v>0.43880400000000003</v>
      </c>
      <c r="F10408" s="1">
        <v>1.942318</v>
      </c>
      <c r="G10408" s="4">
        <v>0.45811099999999999</v>
      </c>
      <c r="H10408" s="26">
        <v>0.31241999999999998</v>
      </c>
      <c r="I10408" s="4">
        <v>0.609958</v>
      </c>
      <c r="J10408" s="26">
        <v>8.4986999999999979E-2</v>
      </c>
    </row>
    <row r="10409" spans="1:10" x14ac:dyDescent="0.45">
      <c r="A10409" s="1">
        <v>8.6633469999999999</v>
      </c>
      <c r="B10409" s="1">
        <v>0.98280100000000004</v>
      </c>
      <c r="C10409" s="1">
        <v>1.069507</v>
      </c>
      <c r="D10409" s="4">
        <v>0.72782100000000005</v>
      </c>
      <c r="E10409" s="4">
        <v>0.43895099999999998</v>
      </c>
      <c r="F10409" s="1">
        <v>1.9399189999999999</v>
      </c>
      <c r="G10409" s="4">
        <v>0.45845200000000003</v>
      </c>
      <c r="H10409" s="26">
        <v>0.31292699999999996</v>
      </c>
      <c r="I10409" s="4">
        <v>0.60951</v>
      </c>
      <c r="J10409" s="26">
        <v>8.6179999999999979E-2</v>
      </c>
    </row>
    <row r="10410" spans="1:10" x14ac:dyDescent="0.45">
      <c r="A10410" s="1">
        <v>8.66418</v>
      </c>
      <c r="B10410" s="1">
        <v>0.981124</v>
      </c>
      <c r="C10410" s="1">
        <v>1.0712790000000001</v>
      </c>
      <c r="D10410" s="4">
        <v>0.72614400000000001</v>
      </c>
      <c r="E10410" s="4">
        <v>0.43992900000000001</v>
      </c>
      <c r="F10410" s="1">
        <v>1.9359500000000001</v>
      </c>
      <c r="G10410" s="4">
        <v>0.45795400000000003</v>
      </c>
      <c r="H10410" s="26">
        <v>0.31309999999999993</v>
      </c>
      <c r="I10410" s="4">
        <v>0.60912299999999997</v>
      </c>
      <c r="J10410" s="26">
        <v>8.5027000000000019E-2</v>
      </c>
    </row>
    <row r="10411" spans="1:10" x14ac:dyDescent="0.45">
      <c r="A10411" s="1">
        <v>8.6650120000000008</v>
      </c>
      <c r="B10411" s="1">
        <v>0.97957399999999994</v>
      </c>
      <c r="C10411" s="1">
        <v>1.070014</v>
      </c>
      <c r="D10411" s="4">
        <v>0.72459399999999996</v>
      </c>
      <c r="E10411" s="4">
        <v>0.440471</v>
      </c>
      <c r="F10411" s="1">
        <v>1.931465</v>
      </c>
      <c r="G10411" s="4">
        <v>0.45780500000000002</v>
      </c>
      <c r="H10411" s="26">
        <v>0.31113999999999997</v>
      </c>
      <c r="I10411" s="4">
        <v>0.60904800000000003</v>
      </c>
      <c r="J10411" s="26">
        <v>8.6062000000000027E-2</v>
      </c>
    </row>
    <row r="10412" spans="1:10" x14ac:dyDescent="0.45">
      <c r="A10412" s="1">
        <v>8.6658449999999991</v>
      </c>
      <c r="B10412" s="1">
        <v>0.97855400000000003</v>
      </c>
      <c r="C10412" s="1">
        <v>1.0707979999999999</v>
      </c>
      <c r="D10412" s="4">
        <v>0.72357400000000005</v>
      </c>
      <c r="E10412" s="4">
        <v>0.44059300000000001</v>
      </c>
      <c r="F10412" s="1">
        <v>1.92625</v>
      </c>
      <c r="G10412" s="4">
        <v>0.45662799999999998</v>
      </c>
      <c r="H10412" s="26">
        <v>0.31008599999999997</v>
      </c>
      <c r="I10412" s="4">
        <v>0.60950000000000004</v>
      </c>
      <c r="J10412" s="26">
        <v>8.8343999999999978E-2</v>
      </c>
    </row>
    <row r="10413" spans="1:10" x14ac:dyDescent="0.45">
      <c r="A10413" s="1">
        <v>8.666677</v>
      </c>
      <c r="B10413" s="1">
        <v>0.97682199999999997</v>
      </c>
      <c r="C10413" s="1">
        <v>1.07047</v>
      </c>
      <c r="D10413" s="4">
        <v>0.72184199999999998</v>
      </c>
      <c r="E10413" s="4">
        <v>0.439471</v>
      </c>
      <c r="F10413" s="1">
        <v>1.9209719999999999</v>
      </c>
      <c r="G10413" s="4">
        <v>0.45724100000000001</v>
      </c>
      <c r="H10413" s="26">
        <v>0.31016999999999995</v>
      </c>
      <c r="I10413" s="4">
        <v>0.60823700000000003</v>
      </c>
      <c r="J10413" s="26">
        <v>8.7961000000000011E-2</v>
      </c>
    </row>
    <row r="10414" spans="1:10" x14ac:dyDescent="0.45">
      <c r="A10414" s="1">
        <v>8.66751</v>
      </c>
      <c r="B10414" s="1">
        <v>0.97562599999999999</v>
      </c>
      <c r="C10414" s="1">
        <v>1.07117</v>
      </c>
      <c r="D10414" s="4">
        <v>0.72064600000000001</v>
      </c>
      <c r="E10414" s="4">
        <v>0.440166</v>
      </c>
      <c r="F10414" s="1">
        <v>1.916882</v>
      </c>
      <c r="G10414" s="4">
        <v>0.45735900000000002</v>
      </c>
      <c r="H10414" s="26">
        <v>0.31044999999999995</v>
      </c>
      <c r="I10414" s="4">
        <v>0.60589000000000004</v>
      </c>
      <c r="J10414" s="26">
        <v>8.8374999999999981E-2</v>
      </c>
    </row>
    <row r="10415" spans="1:10" x14ac:dyDescent="0.45">
      <c r="A10415" s="1">
        <v>8.6683430000000001</v>
      </c>
      <c r="B10415" s="1">
        <v>0.976244</v>
      </c>
      <c r="C10415" s="1">
        <v>1.071412</v>
      </c>
      <c r="D10415" s="4">
        <v>0.72126400000000002</v>
      </c>
      <c r="E10415" s="4">
        <v>0.44005100000000003</v>
      </c>
      <c r="F10415" s="1">
        <v>1.9124050000000001</v>
      </c>
      <c r="G10415" s="4">
        <v>0.45605899999999999</v>
      </c>
      <c r="H10415" s="26">
        <v>0.31100999999999995</v>
      </c>
      <c r="I10415" s="4">
        <v>0.60555999999999999</v>
      </c>
      <c r="J10415" s="26">
        <v>8.8984999999999981E-2</v>
      </c>
    </row>
    <row r="10416" spans="1:10" x14ac:dyDescent="0.45">
      <c r="A10416" s="1">
        <v>8.6691749999999992</v>
      </c>
      <c r="B10416" s="1">
        <v>0.97684899999999997</v>
      </c>
      <c r="C10416" s="1">
        <v>1.070468</v>
      </c>
      <c r="D10416" s="4">
        <v>0.72186899999999998</v>
      </c>
      <c r="E10416" s="4">
        <v>0.441247</v>
      </c>
      <c r="F10416" s="1">
        <v>1.9074900000000001</v>
      </c>
      <c r="G10416" s="4">
        <v>0.45477800000000002</v>
      </c>
      <c r="H10416" s="26">
        <v>0.31172799999999995</v>
      </c>
      <c r="I10416" s="4">
        <v>0.60612900000000003</v>
      </c>
      <c r="J10416" s="26">
        <v>9.0944000000000025E-2</v>
      </c>
    </row>
    <row r="10417" spans="1:10" x14ac:dyDescent="0.45">
      <c r="A10417" s="1">
        <v>8.6700079999999993</v>
      </c>
      <c r="B10417" s="1">
        <v>0.97702500000000003</v>
      </c>
      <c r="C10417" s="1">
        <v>1.0702449999999999</v>
      </c>
      <c r="D10417" s="4">
        <v>0.72204500000000005</v>
      </c>
      <c r="E10417" s="4">
        <v>0.44173899999999999</v>
      </c>
      <c r="F10417" s="1">
        <v>1.9019550000000001</v>
      </c>
      <c r="G10417" s="4">
        <v>0.45356800000000003</v>
      </c>
      <c r="H10417" s="26">
        <v>0.31256799999999996</v>
      </c>
      <c r="I10417" s="4">
        <v>0.60821400000000003</v>
      </c>
      <c r="J10417" s="26">
        <v>9.0673000000000004E-2</v>
      </c>
    </row>
    <row r="10418" spans="1:10" x14ac:dyDescent="0.45">
      <c r="A10418" s="1">
        <v>8.6708400000000001</v>
      </c>
      <c r="B10418" s="1">
        <v>0.97682899999999995</v>
      </c>
      <c r="C10418" s="1">
        <v>1.0677920000000001</v>
      </c>
      <c r="D10418" s="4">
        <v>0.72184899999999996</v>
      </c>
      <c r="E10418" s="4">
        <v>0.443187</v>
      </c>
      <c r="F10418" s="1">
        <v>1.897748</v>
      </c>
      <c r="G10418" s="4">
        <v>0.45391100000000001</v>
      </c>
      <c r="H10418" s="26">
        <v>0.31297399999999997</v>
      </c>
      <c r="I10418" s="4">
        <v>0.60977599999999998</v>
      </c>
      <c r="J10418" s="26">
        <v>9.0424999999999978E-2</v>
      </c>
    </row>
    <row r="10419" spans="1:10" x14ac:dyDescent="0.45">
      <c r="A10419" s="1">
        <v>8.6716730000000002</v>
      </c>
      <c r="B10419" s="1">
        <v>0.97796099999999997</v>
      </c>
      <c r="C10419" s="1">
        <v>1.0678650000000001</v>
      </c>
      <c r="D10419" s="4">
        <v>0.72298099999999998</v>
      </c>
      <c r="E10419" s="4">
        <v>0.44434299999999999</v>
      </c>
      <c r="F10419" s="1">
        <v>1.895481</v>
      </c>
      <c r="G10419" s="4">
        <v>0.45375199999999999</v>
      </c>
      <c r="H10419" s="26">
        <v>0.31323899999999993</v>
      </c>
      <c r="I10419" s="4">
        <v>0.61052799999999996</v>
      </c>
      <c r="J10419" s="26">
        <v>9.0380000000000016E-2</v>
      </c>
    </row>
    <row r="10420" spans="1:10" x14ac:dyDescent="0.45">
      <c r="A10420" s="1">
        <v>8.6725049999999992</v>
      </c>
      <c r="B10420" s="1">
        <v>0.97919900000000004</v>
      </c>
      <c r="C10420" s="1">
        <v>1.0673760000000001</v>
      </c>
      <c r="D10420" s="4">
        <v>0.72421899999999995</v>
      </c>
      <c r="E10420" s="4">
        <v>0.44531599999999999</v>
      </c>
      <c r="F10420" s="1">
        <v>1.8921299999999999</v>
      </c>
      <c r="G10420" s="4">
        <v>0.45401900000000001</v>
      </c>
      <c r="H10420" s="26">
        <v>0.31346799999999997</v>
      </c>
      <c r="I10420" s="4">
        <v>0.61197199999999996</v>
      </c>
      <c r="J10420" s="26">
        <v>9.0482000000000007E-2</v>
      </c>
    </row>
    <row r="10421" spans="1:10" x14ac:dyDescent="0.45">
      <c r="A10421" s="1">
        <v>8.6733379999999993</v>
      </c>
      <c r="B10421" s="1">
        <v>0.97830799999999996</v>
      </c>
      <c r="C10421" s="1">
        <v>1.0679620000000001</v>
      </c>
      <c r="D10421" s="4">
        <v>0.72332799999999997</v>
      </c>
      <c r="E10421" s="4">
        <v>0.44620199999999999</v>
      </c>
      <c r="F10421" s="1">
        <v>1.8884179999999999</v>
      </c>
      <c r="G10421" s="4">
        <v>0.455706</v>
      </c>
      <c r="H10421" s="26">
        <v>0.31496399999999997</v>
      </c>
      <c r="I10421" s="4">
        <v>0.61188100000000001</v>
      </c>
      <c r="J10421" s="26">
        <v>9.0181000000000011E-2</v>
      </c>
    </row>
    <row r="10422" spans="1:10" x14ac:dyDescent="0.45">
      <c r="A10422" s="1">
        <v>8.6741700000000002</v>
      </c>
      <c r="B10422" s="1">
        <v>0.978823</v>
      </c>
      <c r="C10422" s="1">
        <v>1.0686290000000001</v>
      </c>
      <c r="D10422" s="4">
        <v>0.72384300000000001</v>
      </c>
      <c r="E10422" s="4">
        <v>0.44527</v>
      </c>
      <c r="F10422" s="1">
        <v>1.8845879999999999</v>
      </c>
      <c r="G10422" s="4">
        <v>0.45768500000000001</v>
      </c>
      <c r="H10422" s="26">
        <v>0.31677099999999997</v>
      </c>
      <c r="I10422" s="4">
        <v>0.61168999999999996</v>
      </c>
      <c r="J10422" s="26">
        <v>8.9198999999999973E-2</v>
      </c>
    </row>
    <row r="10423" spans="1:10" x14ac:dyDescent="0.45">
      <c r="A10423" s="1">
        <v>8.6750019999999992</v>
      </c>
      <c r="B10423" s="1">
        <v>0.979688</v>
      </c>
      <c r="C10423" s="1">
        <v>1.068433</v>
      </c>
      <c r="D10423" s="4">
        <v>0.72470800000000002</v>
      </c>
      <c r="E10423" s="4">
        <v>0.446382</v>
      </c>
      <c r="F10423" s="1">
        <v>1.8789130000000001</v>
      </c>
      <c r="G10423" s="4">
        <v>0.45812700000000001</v>
      </c>
      <c r="H10423" s="26">
        <v>0.31678899999999993</v>
      </c>
      <c r="I10423" s="4">
        <v>0.61219699999999999</v>
      </c>
      <c r="J10423" s="26">
        <v>8.8720999999999994E-2</v>
      </c>
    </row>
    <row r="10424" spans="1:10" x14ac:dyDescent="0.45">
      <c r="A10424" s="1">
        <v>8.6758349999999993</v>
      </c>
      <c r="B10424" s="1">
        <v>0.979626</v>
      </c>
      <c r="C10424" s="1">
        <v>1.0686560000000001</v>
      </c>
      <c r="D10424" s="4">
        <v>0.72464600000000001</v>
      </c>
      <c r="E10424" s="4">
        <v>0.44608799999999998</v>
      </c>
      <c r="F10424" s="1">
        <v>1.8764430000000001</v>
      </c>
      <c r="G10424" s="4">
        <v>0.45888099999999998</v>
      </c>
      <c r="H10424" s="26">
        <v>0.31763499999999995</v>
      </c>
      <c r="I10424" s="4">
        <v>0.61122699999999996</v>
      </c>
      <c r="J10424" s="26">
        <v>8.7544000000000011E-2</v>
      </c>
    </row>
    <row r="10425" spans="1:10" x14ac:dyDescent="0.45">
      <c r="A10425" s="1">
        <v>8.6766670000000001</v>
      </c>
      <c r="B10425" s="1">
        <v>0.97979099999999997</v>
      </c>
      <c r="C10425" s="1">
        <v>1.069402</v>
      </c>
      <c r="D10425" s="4">
        <v>0.72481099999999998</v>
      </c>
      <c r="E10425" s="4">
        <v>0.44662600000000002</v>
      </c>
      <c r="F10425" s="1">
        <v>1.8732489999999999</v>
      </c>
      <c r="G10425" s="4">
        <v>0.45815</v>
      </c>
      <c r="H10425" s="26">
        <v>0.31853499999999996</v>
      </c>
      <c r="I10425" s="4">
        <v>0.60891499999999998</v>
      </c>
      <c r="J10425" s="26">
        <v>8.754099999999998E-2</v>
      </c>
    </row>
    <row r="10426" spans="1:10" x14ac:dyDescent="0.45">
      <c r="A10426" s="1">
        <v>8.6775000000000002</v>
      </c>
      <c r="B10426" s="1">
        <v>0.97894700000000001</v>
      </c>
      <c r="C10426" s="1">
        <v>1.069501</v>
      </c>
      <c r="D10426" s="4">
        <v>0.72396700000000003</v>
      </c>
      <c r="E10426" s="4">
        <v>0.44703399999999999</v>
      </c>
      <c r="F10426" s="1">
        <v>1.8696090000000001</v>
      </c>
      <c r="G10426" s="4">
        <v>0.45669900000000002</v>
      </c>
      <c r="H10426" s="26">
        <v>0.31853899999999996</v>
      </c>
      <c r="I10426" s="4">
        <v>0.60901099999999997</v>
      </c>
      <c r="J10426" s="26">
        <v>8.8392999999999999E-2</v>
      </c>
    </row>
    <row r="10427" spans="1:10" x14ac:dyDescent="0.45">
      <c r="A10427" s="1">
        <v>8.6783319999999993</v>
      </c>
      <c r="B10427" s="1">
        <v>0.97805600000000004</v>
      </c>
      <c r="C10427" s="1">
        <v>1.071304</v>
      </c>
      <c r="D10427" s="4">
        <v>0.72307600000000005</v>
      </c>
      <c r="E10427" s="4">
        <v>0.448486</v>
      </c>
      <c r="F10427" s="1">
        <v>1.86476</v>
      </c>
      <c r="G10427" s="4">
        <v>0.45515</v>
      </c>
      <c r="H10427" s="26">
        <v>0.31798599999999994</v>
      </c>
      <c r="I10427" s="4">
        <v>0.61024400000000001</v>
      </c>
      <c r="J10427" s="26">
        <v>8.8231999999999977E-2</v>
      </c>
    </row>
    <row r="10428" spans="1:10" x14ac:dyDescent="0.45">
      <c r="A10428" s="1">
        <v>8.6791649999999994</v>
      </c>
      <c r="B10428" s="1">
        <v>0.97826100000000005</v>
      </c>
      <c r="C10428" s="1">
        <v>1.071582</v>
      </c>
      <c r="D10428" s="4">
        <v>0.72328099999999995</v>
      </c>
      <c r="E10428" s="4">
        <v>0.44870700000000002</v>
      </c>
      <c r="F10428" s="1">
        <v>1.862047</v>
      </c>
      <c r="G10428" s="4">
        <v>0.45327800000000001</v>
      </c>
      <c r="H10428" s="26">
        <v>0.31799799999999995</v>
      </c>
      <c r="I10428" s="4">
        <v>0.61069200000000001</v>
      </c>
      <c r="J10428" s="26">
        <v>8.851500000000001E-2</v>
      </c>
    </row>
    <row r="10429" spans="1:10" x14ac:dyDescent="0.45">
      <c r="A10429" s="1">
        <v>8.6799970000000002</v>
      </c>
      <c r="B10429" s="1">
        <v>0.97907599999999995</v>
      </c>
      <c r="C10429" s="1">
        <v>1.072511</v>
      </c>
      <c r="D10429" s="4">
        <v>0.72409599999999996</v>
      </c>
      <c r="E10429" s="4">
        <v>0.44857900000000001</v>
      </c>
      <c r="F10429" s="1">
        <v>1.858886</v>
      </c>
      <c r="G10429" s="4">
        <v>0.45323600000000003</v>
      </c>
      <c r="H10429" s="26">
        <v>0.31917499999999993</v>
      </c>
      <c r="I10429" s="4">
        <v>0.61058199999999996</v>
      </c>
      <c r="J10429" s="26">
        <v>8.9042999999999983E-2</v>
      </c>
    </row>
    <row r="10430" spans="1:10" x14ac:dyDescent="0.45">
      <c r="A10430" s="1">
        <v>8.6808300000000003</v>
      </c>
      <c r="B10430" s="1">
        <v>0.97980999999999996</v>
      </c>
      <c r="C10430" s="1">
        <v>1.072927</v>
      </c>
      <c r="D10430" s="4">
        <v>0.72482999999999997</v>
      </c>
      <c r="E10430" s="4">
        <v>0.447295</v>
      </c>
      <c r="F10430" s="1">
        <v>1.8556079999999999</v>
      </c>
      <c r="G10430" s="4">
        <v>0.45405600000000002</v>
      </c>
      <c r="H10430" s="26">
        <v>0.31969799999999998</v>
      </c>
      <c r="I10430" s="4">
        <v>0.61061500000000002</v>
      </c>
      <c r="J10430" s="26">
        <v>8.857799999999999E-2</v>
      </c>
    </row>
    <row r="10431" spans="1:10" x14ac:dyDescent="0.45">
      <c r="A10431" s="1">
        <v>8.6816630000000004</v>
      </c>
      <c r="B10431" s="1">
        <v>0.97983900000000002</v>
      </c>
      <c r="C10431" s="1">
        <v>1.0738749999999999</v>
      </c>
      <c r="D10431" s="4">
        <v>0.72485900000000003</v>
      </c>
      <c r="E10431" s="4">
        <v>0.44761000000000001</v>
      </c>
      <c r="F10431" s="1">
        <v>1.852276</v>
      </c>
      <c r="G10431" s="4">
        <v>0.45397999999999999</v>
      </c>
      <c r="H10431" s="26">
        <v>0.31970299999999996</v>
      </c>
      <c r="I10431" s="4">
        <v>0.60972000000000004</v>
      </c>
      <c r="J10431" s="26">
        <v>8.8677999999999979E-2</v>
      </c>
    </row>
    <row r="10432" spans="1:10" x14ac:dyDescent="0.45">
      <c r="A10432" s="1">
        <v>8.6824949999999994</v>
      </c>
      <c r="B10432" s="1">
        <v>0.97999000000000003</v>
      </c>
      <c r="C10432" s="1">
        <v>1.0738589999999999</v>
      </c>
      <c r="D10432" s="4">
        <v>0.72501000000000004</v>
      </c>
      <c r="E10432" s="4">
        <v>0.44806600000000002</v>
      </c>
      <c r="F10432" s="1">
        <v>1.848552</v>
      </c>
      <c r="G10432" s="4">
        <v>0.45486599999999999</v>
      </c>
      <c r="H10432" s="26">
        <v>0.31913299999999994</v>
      </c>
      <c r="I10432" s="4">
        <v>0.60779399999999995</v>
      </c>
      <c r="J10432" s="26">
        <v>8.8500000000000023E-2</v>
      </c>
    </row>
    <row r="10433" spans="1:10" x14ac:dyDescent="0.45">
      <c r="A10433" s="1">
        <v>8.6833279999999995</v>
      </c>
      <c r="B10433" s="1">
        <v>0.98089899999999997</v>
      </c>
      <c r="C10433" s="1">
        <v>1.0737429999999999</v>
      </c>
      <c r="D10433" s="4">
        <v>0.72591899999999998</v>
      </c>
      <c r="E10433" s="4">
        <v>0.448131</v>
      </c>
      <c r="F10433" s="1">
        <v>1.8447390000000001</v>
      </c>
      <c r="G10433" s="4">
        <v>0.45505800000000002</v>
      </c>
      <c r="H10433" s="26">
        <v>0.31893799999999994</v>
      </c>
      <c r="I10433" s="4">
        <v>0.60781499999999999</v>
      </c>
      <c r="J10433" s="26">
        <v>8.8276999999999994E-2</v>
      </c>
    </row>
    <row r="10434" spans="1:10" x14ac:dyDescent="0.45">
      <c r="A10434" s="1">
        <v>8.6841600000000003</v>
      </c>
      <c r="B10434" s="1">
        <v>0.98130499999999998</v>
      </c>
      <c r="C10434" s="1">
        <v>1.0737369999999999</v>
      </c>
      <c r="D10434" s="4">
        <v>0.726325</v>
      </c>
      <c r="E10434" s="4">
        <v>0.44964700000000002</v>
      </c>
      <c r="F10434" s="1">
        <v>1.840419</v>
      </c>
      <c r="G10434" s="4">
        <v>0.45611400000000002</v>
      </c>
      <c r="H10434" s="26">
        <v>0.31877399999999995</v>
      </c>
      <c r="I10434" s="4">
        <v>0.607317</v>
      </c>
      <c r="J10434" s="26">
        <v>8.6921999999999999E-2</v>
      </c>
    </row>
    <row r="10435" spans="1:10" x14ac:dyDescent="0.45">
      <c r="A10435" s="1">
        <v>8.6849930000000004</v>
      </c>
      <c r="B10435" s="1">
        <v>0.980877</v>
      </c>
      <c r="C10435" s="1">
        <v>1.0723659999999999</v>
      </c>
      <c r="D10435" s="4">
        <v>0.72589700000000001</v>
      </c>
      <c r="E10435" s="4">
        <v>0.448297</v>
      </c>
      <c r="F10435" s="1">
        <v>1.8359779999999999</v>
      </c>
      <c r="G10435" s="4">
        <v>0.45678600000000003</v>
      </c>
      <c r="H10435" s="26">
        <v>0.31868299999999994</v>
      </c>
      <c r="I10435" s="4">
        <v>0.60689099999999996</v>
      </c>
      <c r="J10435" s="26">
        <v>8.8258000000000003E-2</v>
      </c>
    </row>
    <row r="10436" spans="1:10" x14ac:dyDescent="0.45">
      <c r="A10436" s="1">
        <v>8.6858249999999995</v>
      </c>
      <c r="B10436" s="1">
        <v>0.98119999999999996</v>
      </c>
      <c r="C10436" s="1">
        <v>1.0726439999999999</v>
      </c>
      <c r="D10436" s="4">
        <v>0.72621999999999998</v>
      </c>
      <c r="E10436" s="4">
        <v>0.44902500000000001</v>
      </c>
      <c r="F10436" s="1">
        <v>1.8325230000000001</v>
      </c>
      <c r="G10436" s="4">
        <v>0.45822800000000002</v>
      </c>
      <c r="H10436" s="26">
        <v>0.32067499999999993</v>
      </c>
      <c r="I10436" s="4">
        <v>0.60603600000000002</v>
      </c>
      <c r="J10436" s="26">
        <v>8.772000000000002E-2</v>
      </c>
    </row>
    <row r="10437" spans="1:10" x14ac:dyDescent="0.45">
      <c r="A10437" s="1">
        <v>8.6866579999999995</v>
      </c>
      <c r="B10437" s="1">
        <v>0.98217299999999996</v>
      </c>
      <c r="C10437" s="1">
        <v>1.0711869999999999</v>
      </c>
      <c r="D10437" s="4">
        <v>0.72719299999999998</v>
      </c>
      <c r="E10437" s="4">
        <v>0.44855800000000001</v>
      </c>
      <c r="F10437" s="1">
        <v>1.829307</v>
      </c>
      <c r="G10437" s="4">
        <v>0.45943899999999999</v>
      </c>
      <c r="H10437" s="26">
        <v>0.32224099999999994</v>
      </c>
      <c r="I10437" s="4">
        <v>0.60558999999999996</v>
      </c>
      <c r="J10437" s="26">
        <v>8.7590999999999974E-2</v>
      </c>
    </row>
    <row r="10438" spans="1:10" x14ac:dyDescent="0.45">
      <c r="A10438" s="1">
        <v>8.6874900000000004</v>
      </c>
      <c r="B10438" s="1">
        <v>0.98300699999999996</v>
      </c>
      <c r="C10438" s="1">
        <v>1.071952</v>
      </c>
      <c r="D10438" s="4">
        <v>0.72802699999999998</v>
      </c>
      <c r="E10438" s="4">
        <v>0.45049600000000001</v>
      </c>
      <c r="F10438" s="1">
        <v>1.8259730000000001</v>
      </c>
      <c r="G10438" s="4">
        <v>0.45818599999999998</v>
      </c>
      <c r="H10438" s="26">
        <v>0.32336499999999996</v>
      </c>
      <c r="I10438" s="4">
        <v>0.60626800000000003</v>
      </c>
      <c r="J10438" s="26">
        <v>8.7237000000000009E-2</v>
      </c>
    </row>
    <row r="10439" spans="1:10" x14ac:dyDescent="0.45">
      <c r="A10439" s="1">
        <v>8.6883219999999994</v>
      </c>
      <c r="B10439" s="1">
        <v>0.98380900000000004</v>
      </c>
      <c r="C10439" s="1">
        <v>1.0719369999999999</v>
      </c>
      <c r="D10439" s="4">
        <v>0.72882899999999995</v>
      </c>
      <c r="E10439" s="4">
        <v>0.45056099999999999</v>
      </c>
      <c r="F10439" s="1">
        <v>1.8214520000000001</v>
      </c>
      <c r="G10439" s="4">
        <v>0.457841</v>
      </c>
      <c r="H10439" s="26">
        <v>0.32311199999999995</v>
      </c>
      <c r="I10439" s="4">
        <v>0.60794700000000002</v>
      </c>
      <c r="J10439" s="26">
        <v>8.7478999999999973E-2</v>
      </c>
    </row>
    <row r="10440" spans="1:10" x14ac:dyDescent="0.45">
      <c r="A10440" s="1">
        <v>8.6891549999999995</v>
      </c>
      <c r="B10440" s="1">
        <v>0.98445700000000003</v>
      </c>
      <c r="C10440" s="1">
        <v>1.0717209999999999</v>
      </c>
      <c r="D10440" s="4">
        <v>0.72947700000000004</v>
      </c>
      <c r="E10440" s="4">
        <v>0.45091900000000001</v>
      </c>
      <c r="F10440" s="1">
        <v>1.817793</v>
      </c>
      <c r="G10440" s="4">
        <v>0.45851799999999998</v>
      </c>
      <c r="H10440" s="26">
        <v>0.32222199999999995</v>
      </c>
      <c r="I10440" s="4">
        <v>0.60797599999999996</v>
      </c>
      <c r="J10440" s="26">
        <v>8.654400000000001E-2</v>
      </c>
    </row>
    <row r="10441" spans="1:10" x14ac:dyDescent="0.45">
      <c r="A10441" s="1">
        <v>8.6899870000000004</v>
      </c>
      <c r="B10441" s="1">
        <v>0.98483699999999996</v>
      </c>
      <c r="C10441" s="1">
        <v>1.0711010000000001</v>
      </c>
      <c r="D10441" s="4">
        <v>0.72985699999999998</v>
      </c>
      <c r="E10441" s="4">
        <v>0.45024799999999998</v>
      </c>
      <c r="F10441" s="1">
        <v>1.8142529999999999</v>
      </c>
      <c r="G10441" s="4">
        <v>0.458478</v>
      </c>
      <c r="H10441" s="26">
        <v>0.32190099999999994</v>
      </c>
      <c r="I10441" s="4">
        <v>0.60808499999999999</v>
      </c>
      <c r="J10441" s="26">
        <v>8.5660000000000014E-2</v>
      </c>
    </row>
    <row r="10442" spans="1:10" x14ac:dyDescent="0.45">
      <c r="A10442" s="1">
        <v>8.6908200000000004</v>
      </c>
      <c r="B10442" s="1">
        <v>0.98475800000000002</v>
      </c>
      <c r="C10442" s="1">
        <v>1.0713820000000001</v>
      </c>
      <c r="D10442" s="4">
        <v>0.72977800000000004</v>
      </c>
      <c r="E10442" s="4">
        <v>0.44851600000000003</v>
      </c>
      <c r="F10442" s="1">
        <v>1.811347</v>
      </c>
      <c r="G10442" s="4">
        <v>0.45927400000000002</v>
      </c>
      <c r="H10442" s="26">
        <v>0.32148799999999994</v>
      </c>
      <c r="I10442" s="4">
        <v>0.606182</v>
      </c>
      <c r="J10442" s="26">
        <v>8.6743999999999988E-2</v>
      </c>
    </row>
    <row r="10443" spans="1:10" x14ac:dyDescent="0.45">
      <c r="A10443" s="1">
        <v>8.6916519999999995</v>
      </c>
      <c r="B10443" s="1">
        <v>0.98408300000000004</v>
      </c>
      <c r="C10443" s="1">
        <v>1.073037</v>
      </c>
      <c r="D10443" s="4">
        <v>0.72910299999999995</v>
      </c>
      <c r="E10443" s="4">
        <v>0.44927699999999998</v>
      </c>
      <c r="F10443" s="1">
        <v>1.808986</v>
      </c>
      <c r="G10443" s="4">
        <v>0.459532</v>
      </c>
      <c r="H10443" s="26">
        <v>0.32123699999999994</v>
      </c>
      <c r="I10443" s="4">
        <v>0.605626</v>
      </c>
      <c r="J10443" s="26">
        <v>8.7838000000000027E-2</v>
      </c>
    </row>
    <row r="10444" spans="1:10" x14ac:dyDescent="0.45">
      <c r="A10444" s="1">
        <v>8.6924849999999996</v>
      </c>
      <c r="B10444" s="1">
        <v>0.98341599999999996</v>
      </c>
      <c r="C10444" s="1">
        <v>1.0718639999999999</v>
      </c>
      <c r="D10444" s="4">
        <v>0.72843599999999997</v>
      </c>
      <c r="E10444" s="4">
        <v>0.44942599999999999</v>
      </c>
      <c r="F10444" s="1">
        <v>1.804697</v>
      </c>
      <c r="G10444" s="4">
        <v>0.45963599999999999</v>
      </c>
      <c r="H10444" s="26">
        <v>0.32167799999999996</v>
      </c>
      <c r="I10444" s="4">
        <v>0.60553500000000005</v>
      </c>
      <c r="J10444" s="26">
        <v>8.7901000000000007E-2</v>
      </c>
    </row>
    <row r="10445" spans="1:10" x14ac:dyDescent="0.45">
      <c r="A10445" s="1">
        <v>8.6933170000000004</v>
      </c>
      <c r="B10445" s="1">
        <v>0.98394000000000004</v>
      </c>
      <c r="C10445" s="1">
        <v>1.0726389999999999</v>
      </c>
      <c r="D10445" s="4">
        <v>0.72896000000000005</v>
      </c>
      <c r="E10445" s="4">
        <v>0.44962400000000002</v>
      </c>
      <c r="F10445" s="1">
        <v>1.802292</v>
      </c>
      <c r="G10445" s="4">
        <v>0.46102700000000002</v>
      </c>
      <c r="H10445" s="26">
        <v>0.32264799999999993</v>
      </c>
      <c r="I10445" s="4">
        <v>0.60547799999999996</v>
      </c>
      <c r="J10445" s="26">
        <v>8.7224999999999997E-2</v>
      </c>
    </row>
    <row r="10446" spans="1:10" x14ac:dyDescent="0.45">
      <c r="A10446" s="1">
        <v>8.6941500000000005</v>
      </c>
      <c r="B10446" s="1">
        <v>0.98490100000000003</v>
      </c>
      <c r="C10446" s="1">
        <v>1.071204</v>
      </c>
      <c r="D10446" s="4">
        <v>0.72992100000000004</v>
      </c>
      <c r="E10446" s="4">
        <v>0.45009700000000002</v>
      </c>
      <c r="F10446" s="1">
        <v>1.7994859999999999</v>
      </c>
      <c r="G10446" s="4">
        <v>0.46179199999999998</v>
      </c>
      <c r="H10446" s="26">
        <v>0.32164399999999993</v>
      </c>
      <c r="I10446" s="4">
        <v>0.605854</v>
      </c>
      <c r="J10446" s="26">
        <v>8.7187000000000014E-2</v>
      </c>
    </row>
    <row r="10447" spans="1:10" x14ac:dyDescent="0.45">
      <c r="A10447" s="1">
        <v>8.6949830000000006</v>
      </c>
      <c r="B10447" s="1">
        <v>0.98390900000000003</v>
      </c>
      <c r="C10447" s="1">
        <v>1.0701499999999999</v>
      </c>
      <c r="D10447" s="4">
        <v>0.72892900000000005</v>
      </c>
      <c r="E10447" s="4">
        <v>0.45124199999999998</v>
      </c>
      <c r="F10447" s="1">
        <v>1.7957130000000001</v>
      </c>
      <c r="G10447" s="4">
        <v>0.46282499999999999</v>
      </c>
      <c r="H10447" s="26">
        <v>0.31986699999999996</v>
      </c>
      <c r="I10447" s="4">
        <v>0.60624400000000001</v>
      </c>
      <c r="J10447" s="26">
        <v>8.8687999999999989E-2</v>
      </c>
    </row>
    <row r="10448" spans="1:10" x14ac:dyDescent="0.45">
      <c r="A10448" s="1">
        <v>8.6958149999999996</v>
      </c>
      <c r="B10448" s="1">
        <v>0.98295299999999997</v>
      </c>
      <c r="C10448" s="1">
        <v>1.071099</v>
      </c>
      <c r="D10448" s="4">
        <v>0.72797299999999998</v>
      </c>
      <c r="E10448" s="4">
        <v>0.45194200000000001</v>
      </c>
      <c r="F10448" s="1">
        <v>1.7932109999999999</v>
      </c>
      <c r="G10448" s="4">
        <v>0.46480199999999999</v>
      </c>
      <c r="H10448" s="26">
        <v>0.32042399999999993</v>
      </c>
      <c r="I10448" s="4">
        <v>0.60598600000000002</v>
      </c>
      <c r="J10448" s="26">
        <v>8.8888999999999996E-2</v>
      </c>
    </row>
    <row r="10449" spans="1:10" x14ac:dyDescent="0.45">
      <c r="A10449" s="1">
        <v>8.6966479999999997</v>
      </c>
      <c r="B10449" s="1">
        <v>0.98199999999999998</v>
      </c>
      <c r="C10449" s="1">
        <v>1.0707139999999999</v>
      </c>
      <c r="D10449" s="4">
        <v>0.72702</v>
      </c>
      <c r="E10449" s="4">
        <v>0.45251999999999998</v>
      </c>
      <c r="F10449" s="1">
        <v>1.7886440000000001</v>
      </c>
      <c r="G10449" s="4">
        <v>0.464698</v>
      </c>
      <c r="H10449" s="26">
        <v>0.32054599999999994</v>
      </c>
      <c r="I10449" s="4">
        <v>0.60605500000000001</v>
      </c>
      <c r="J10449" s="26">
        <v>9.0092000000000005E-2</v>
      </c>
    </row>
    <row r="10450" spans="1:10" x14ac:dyDescent="0.45">
      <c r="A10450" s="1">
        <v>8.6974800000000005</v>
      </c>
      <c r="B10450" s="1">
        <v>0.981016</v>
      </c>
      <c r="C10450" s="1">
        <v>1.06968</v>
      </c>
      <c r="D10450" s="4">
        <v>0.72603600000000001</v>
      </c>
      <c r="E10450" s="4">
        <v>0.45360699999999998</v>
      </c>
      <c r="F10450" s="1">
        <v>1.7846929999999999</v>
      </c>
      <c r="G10450" s="4">
        <v>0.464837</v>
      </c>
      <c r="H10450" s="26">
        <v>0.32033799999999996</v>
      </c>
      <c r="I10450" s="4">
        <v>0.607074</v>
      </c>
      <c r="J10450" s="26">
        <v>8.9637000000000022E-2</v>
      </c>
    </row>
    <row r="10451" spans="1:10" x14ac:dyDescent="0.45">
      <c r="A10451" s="1">
        <v>8.6983130000000006</v>
      </c>
      <c r="B10451" s="1">
        <v>0.98080500000000004</v>
      </c>
      <c r="C10451" s="1">
        <v>1.0713680000000001</v>
      </c>
      <c r="D10451" s="4">
        <v>0.72582500000000005</v>
      </c>
      <c r="E10451" s="4">
        <v>0.45482899999999998</v>
      </c>
      <c r="F10451" s="1">
        <v>1.7806759999999999</v>
      </c>
      <c r="G10451" s="4">
        <v>0.46541900000000003</v>
      </c>
      <c r="H10451" s="26">
        <v>0.32089699999999993</v>
      </c>
      <c r="I10451" s="4">
        <v>0.606711</v>
      </c>
      <c r="J10451" s="26">
        <v>8.9285000000000003E-2</v>
      </c>
    </row>
    <row r="10452" spans="1:10" x14ac:dyDescent="0.45">
      <c r="A10452" s="1">
        <v>8.6991449999999997</v>
      </c>
      <c r="B10452" s="1">
        <v>0.98026999999999997</v>
      </c>
      <c r="C10452" s="1">
        <v>1.0718589999999999</v>
      </c>
      <c r="D10452" s="4">
        <v>0.72528999999999999</v>
      </c>
      <c r="E10452" s="4">
        <v>0.45472299999999999</v>
      </c>
      <c r="F10452" s="1">
        <v>1.7783949999999999</v>
      </c>
      <c r="G10452" s="4">
        <v>0.46460000000000001</v>
      </c>
      <c r="H10452" s="26">
        <v>0.32137799999999994</v>
      </c>
      <c r="I10452" s="4">
        <v>0.60520600000000002</v>
      </c>
      <c r="J10452" s="26">
        <v>8.848499999999998E-2</v>
      </c>
    </row>
    <row r="10453" spans="1:10" x14ac:dyDescent="0.45">
      <c r="A10453" s="1">
        <v>8.6999779999999998</v>
      </c>
      <c r="B10453" s="1">
        <v>0.98081099999999999</v>
      </c>
      <c r="C10453" s="1">
        <v>1.072246</v>
      </c>
      <c r="D10453" s="4">
        <v>0.725831</v>
      </c>
      <c r="E10453" s="4">
        <v>0.45452599999999999</v>
      </c>
      <c r="F10453" s="1">
        <v>1.77322</v>
      </c>
      <c r="G10453" s="4">
        <v>0.46581800000000001</v>
      </c>
      <c r="H10453" s="26">
        <v>0.32058399999999998</v>
      </c>
      <c r="I10453" s="4">
        <v>0.60449699999999995</v>
      </c>
      <c r="J10453" s="26">
        <v>8.8818999999999981E-2</v>
      </c>
    </row>
    <row r="10454" spans="1:10" x14ac:dyDescent="0.45">
      <c r="A10454" s="1">
        <v>8.7008089999999996</v>
      </c>
      <c r="B10454" s="1">
        <v>0.98080299999999998</v>
      </c>
      <c r="C10454" s="1">
        <v>1.0703560000000001</v>
      </c>
      <c r="D10454" s="4">
        <v>0.725823</v>
      </c>
      <c r="E10454" s="4">
        <v>0.45624799999999999</v>
      </c>
      <c r="F10454" s="1">
        <v>1.7686660000000001</v>
      </c>
      <c r="G10454" s="4">
        <v>0.46778599999999998</v>
      </c>
      <c r="H10454" s="26">
        <v>0.31902099999999994</v>
      </c>
      <c r="I10454" s="4">
        <v>0.60554600000000003</v>
      </c>
      <c r="J10454" s="26">
        <v>8.8251000000000024E-2</v>
      </c>
    </row>
    <row r="10455" spans="1:10" x14ac:dyDescent="0.45">
      <c r="A10455" s="1">
        <v>8.7016419999999997</v>
      </c>
      <c r="B10455" s="1">
        <v>0.97931400000000002</v>
      </c>
      <c r="C10455" s="1">
        <v>1.071042</v>
      </c>
      <c r="D10455" s="4">
        <v>0.72433400000000003</v>
      </c>
      <c r="E10455" s="4">
        <v>0.45693699999999998</v>
      </c>
      <c r="F10455" s="1">
        <v>1.763827</v>
      </c>
      <c r="G10455" s="4">
        <v>0.468584</v>
      </c>
      <c r="H10455" s="26">
        <v>0.31808499999999995</v>
      </c>
      <c r="I10455" s="4">
        <v>0.60596099999999997</v>
      </c>
      <c r="J10455" s="26">
        <v>8.8291000000000008E-2</v>
      </c>
    </row>
    <row r="10456" spans="1:10" x14ac:dyDescent="0.45">
      <c r="A10456" s="1">
        <v>8.7024749999999997</v>
      </c>
      <c r="B10456" s="1">
        <v>0.97929299999999997</v>
      </c>
      <c r="C10456" s="1">
        <v>1.0710980000000001</v>
      </c>
      <c r="D10456" s="4">
        <v>0.72431299999999998</v>
      </c>
      <c r="E10456" s="4">
        <v>0.45599699999999999</v>
      </c>
      <c r="F10456" s="1">
        <v>1.7603409999999999</v>
      </c>
      <c r="G10456" s="4">
        <v>0.46971200000000002</v>
      </c>
      <c r="H10456" s="26">
        <v>0.31783199999999995</v>
      </c>
      <c r="I10456" s="4">
        <v>0.60494700000000001</v>
      </c>
      <c r="J10456" s="26">
        <v>8.8502999999999998E-2</v>
      </c>
    </row>
    <row r="10457" spans="1:10" x14ac:dyDescent="0.45">
      <c r="A10457" s="1">
        <v>8.7033070000000006</v>
      </c>
      <c r="B10457" s="1">
        <v>0.980993</v>
      </c>
      <c r="C10457" s="1">
        <v>1.0703039999999999</v>
      </c>
      <c r="D10457" s="4">
        <v>0.72601300000000002</v>
      </c>
      <c r="E10457" s="4">
        <v>0.45668500000000001</v>
      </c>
      <c r="F10457" s="1">
        <v>1.755962</v>
      </c>
      <c r="G10457" s="4">
        <v>0.46897899999999998</v>
      </c>
      <c r="H10457" s="26">
        <v>0.31783599999999995</v>
      </c>
      <c r="I10457" s="4">
        <v>0.60563699999999998</v>
      </c>
      <c r="J10457" s="26">
        <v>8.7940000000000018E-2</v>
      </c>
    </row>
    <row r="10458" spans="1:10" x14ac:dyDescent="0.45">
      <c r="A10458" s="1">
        <v>8.7041400000000007</v>
      </c>
      <c r="B10458" s="1">
        <v>0.98311400000000004</v>
      </c>
      <c r="C10458" s="1">
        <v>1.0696289999999999</v>
      </c>
      <c r="D10458" s="4">
        <v>0.72813399999999995</v>
      </c>
      <c r="E10458" s="4">
        <v>0.45568999999999998</v>
      </c>
      <c r="F10458" s="1">
        <v>1.7519420000000001</v>
      </c>
      <c r="G10458" s="4">
        <v>0.46896399999999999</v>
      </c>
      <c r="H10458" s="26">
        <v>0.31636299999999995</v>
      </c>
      <c r="I10458" s="4">
        <v>0.60667800000000005</v>
      </c>
      <c r="J10458" s="26">
        <v>8.8861999999999997E-2</v>
      </c>
    </row>
    <row r="10459" spans="1:10" x14ac:dyDescent="0.45">
      <c r="A10459" s="1">
        <v>8.7049719999999997</v>
      </c>
      <c r="B10459" s="1">
        <v>0.98486700000000005</v>
      </c>
      <c r="C10459" s="1">
        <v>1.0695809999999999</v>
      </c>
      <c r="D10459" s="4">
        <v>0.72988699999999995</v>
      </c>
      <c r="E10459" s="4">
        <v>0.45726499999999998</v>
      </c>
      <c r="F10459" s="1">
        <v>1.7478899999999999</v>
      </c>
      <c r="G10459" s="4">
        <v>0.46851300000000001</v>
      </c>
      <c r="H10459" s="26">
        <v>0.31557999999999997</v>
      </c>
      <c r="I10459" s="4">
        <v>0.60771900000000001</v>
      </c>
      <c r="J10459" s="26">
        <v>8.9963000000000015E-2</v>
      </c>
    </row>
    <row r="10460" spans="1:10" x14ac:dyDescent="0.45">
      <c r="A10460" s="1">
        <v>8.7058049999999998</v>
      </c>
      <c r="B10460" s="1">
        <v>0.98521499999999995</v>
      </c>
      <c r="C10460" s="1">
        <v>1.069434</v>
      </c>
      <c r="D10460" s="4">
        <v>0.73023499999999997</v>
      </c>
      <c r="E10460" s="4">
        <v>0.45792300000000002</v>
      </c>
      <c r="F10460" s="1">
        <v>1.745387</v>
      </c>
      <c r="G10460" s="4">
        <v>0.46972999999999998</v>
      </c>
      <c r="H10460" s="26">
        <v>0.31573299999999993</v>
      </c>
      <c r="I10460" s="4">
        <v>0.60750999999999999</v>
      </c>
      <c r="J10460" s="26">
        <v>9.0832999999999997E-2</v>
      </c>
    </row>
    <row r="10461" spans="1:10" x14ac:dyDescent="0.45">
      <c r="A10461" s="1">
        <v>8.7066370000000006</v>
      </c>
      <c r="B10461" s="1">
        <v>0.98449399999999998</v>
      </c>
      <c r="C10461" s="1">
        <v>1.0696749999999999</v>
      </c>
      <c r="D10461" s="4">
        <v>0.729514</v>
      </c>
      <c r="E10461" s="4">
        <v>0.45773999999999998</v>
      </c>
      <c r="F10461" s="1">
        <v>1.7420150000000001</v>
      </c>
      <c r="G10461" s="4">
        <v>0.46882499999999999</v>
      </c>
      <c r="H10461" s="26">
        <v>0.31530599999999998</v>
      </c>
      <c r="I10461" s="4">
        <v>0.60762899999999997</v>
      </c>
      <c r="J10461" s="26">
        <v>9.0442000000000022E-2</v>
      </c>
    </row>
    <row r="10462" spans="1:10" x14ac:dyDescent="0.45">
      <c r="A10462" s="1">
        <v>8.7074700000000007</v>
      </c>
      <c r="B10462" s="1">
        <v>0.98363199999999995</v>
      </c>
      <c r="C10462" s="1">
        <v>1.0700750000000001</v>
      </c>
      <c r="D10462" s="4">
        <v>0.72865199999999997</v>
      </c>
      <c r="E10462" s="4">
        <v>0.45875899999999997</v>
      </c>
      <c r="F10462" s="1">
        <v>1.7382070000000001</v>
      </c>
      <c r="G10462" s="4">
        <v>0.46795999999999999</v>
      </c>
      <c r="H10462" s="26">
        <v>0.31479299999999993</v>
      </c>
      <c r="I10462" s="4">
        <v>0.60742200000000002</v>
      </c>
      <c r="J10462" s="26">
        <v>9.1498000000000024E-2</v>
      </c>
    </row>
    <row r="10463" spans="1:10" x14ac:dyDescent="0.45">
      <c r="A10463" s="1">
        <v>8.7083019999999998</v>
      </c>
      <c r="B10463" s="1">
        <v>0.98427799999999999</v>
      </c>
      <c r="C10463" s="1">
        <v>1.068975</v>
      </c>
      <c r="D10463" s="4">
        <v>0.729298</v>
      </c>
      <c r="E10463" s="4">
        <v>0.45846700000000001</v>
      </c>
      <c r="F10463" s="1">
        <v>1.7333069999999999</v>
      </c>
      <c r="G10463" s="4">
        <v>0.46982200000000002</v>
      </c>
      <c r="H10463" s="26">
        <v>0.31453199999999998</v>
      </c>
      <c r="I10463" s="4">
        <v>0.60664899999999999</v>
      </c>
      <c r="J10463" s="26">
        <v>9.2922999999999978E-2</v>
      </c>
    </row>
    <row r="10464" spans="1:10" x14ac:dyDescent="0.45">
      <c r="A10464" s="1">
        <v>8.7091349999999998</v>
      </c>
      <c r="B10464" s="1">
        <v>0.98533899999999996</v>
      </c>
      <c r="C10464" s="1">
        <v>1.0696840000000001</v>
      </c>
      <c r="D10464" s="4">
        <v>0.73035899999999998</v>
      </c>
      <c r="E10464" s="4">
        <v>0.45805299999999999</v>
      </c>
      <c r="F10464" s="1">
        <v>1.7295720000000001</v>
      </c>
      <c r="G10464" s="4">
        <v>0.47134300000000001</v>
      </c>
      <c r="H10464" s="26">
        <v>0.31445799999999996</v>
      </c>
      <c r="I10464" s="4">
        <v>0.606545</v>
      </c>
      <c r="J10464" s="26">
        <v>9.3581999999999999E-2</v>
      </c>
    </row>
    <row r="10465" spans="1:10" x14ac:dyDescent="0.45">
      <c r="A10465" s="1">
        <v>8.7099679999999999</v>
      </c>
      <c r="B10465" s="1">
        <v>0.98503099999999999</v>
      </c>
      <c r="C10465" s="1">
        <v>1.068773</v>
      </c>
      <c r="D10465" s="4">
        <v>0.73005100000000001</v>
      </c>
      <c r="E10465" s="4">
        <v>0.45852399999999999</v>
      </c>
      <c r="F10465" s="1">
        <v>1.7261040000000001</v>
      </c>
      <c r="G10465" s="4">
        <v>0.47128500000000001</v>
      </c>
      <c r="H10465" s="26">
        <v>0.31523899999999994</v>
      </c>
      <c r="I10465" s="4">
        <v>0.60706000000000004</v>
      </c>
      <c r="J10465" s="26">
        <v>9.2922999999999978E-2</v>
      </c>
    </row>
    <row r="10466" spans="1:10" x14ac:dyDescent="0.45">
      <c r="A10466" s="1">
        <v>8.7108000000000008</v>
      </c>
      <c r="B10466" s="1">
        <v>0.98543800000000004</v>
      </c>
      <c r="C10466" s="1">
        <v>1.069083</v>
      </c>
      <c r="D10466" s="4">
        <v>0.73045800000000005</v>
      </c>
      <c r="E10466" s="4">
        <v>0.45890399999999998</v>
      </c>
      <c r="F10466" s="1">
        <v>1.721565</v>
      </c>
      <c r="G10466" s="4">
        <v>0.47158699999999998</v>
      </c>
      <c r="H10466" s="26">
        <v>0.31579799999999997</v>
      </c>
      <c r="I10466" s="4">
        <v>0.60776699999999995</v>
      </c>
      <c r="J10466" s="26">
        <v>9.2305999999999999E-2</v>
      </c>
    </row>
    <row r="10467" spans="1:10" x14ac:dyDescent="0.45">
      <c r="A10467" s="1">
        <v>8.7116330000000008</v>
      </c>
      <c r="B10467" s="1">
        <v>0.98635099999999998</v>
      </c>
      <c r="C10467" s="1">
        <v>1.069186</v>
      </c>
      <c r="D10467" s="4">
        <v>0.73137099999999999</v>
      </c>
      <c r="E10467" s="4">
        <v>0.45970800000000001</v>
      </c>
      <c r="F10467" s="1">
        <v>1.71784</v>
      </c>
      <c r="G10467" s="4">
        <v>0.47208600000000001</v>
      </c>
      <c r="H10467" s="26">
        <v>0.31558899999999995</v>
      </c>
      <c r="I10467" s="4">
        <v>0.60882999999999998</v>
      </c>
      <c r="J10467" s="26">
        <v>9.1994999999999993E-2</v>
      </c>
    </row>
    <row r="10468" spans="1:10" x14ac:dyDescent="0.45">
      <c r="A10468" s="1">
        <v>8.7124649999999999</v>
      </c>
      <c r="B10468" s="1">
        <v>0.98674399999999995</v>
      </c>
      <c r="C10468" s="1">
        <v>1.069099</v>
      </c>
      <c r="D10468" s="4">
        <v>0.73176399999999997</v>
      </c>
      <c r="E10468" s="4">
        <v>0.45947399999999999</v>
      </c>
      <c r="F10468" s="1">
        <v>1.711951</v>
      </c>
      <c r="G10468" s="4">
        <v>0.47163899999999997</v>
      </c>
      <c r="H10468" s="26">
        <v>0.31588199999999994</v>
      </c>
      <c r="I10468" s="4">
        <v>0.60988500000000001</v>
      </c>
      <c r="J10468" s="26">
        <v>9.128799999999998E-2</v>
      </c>
    </row>
    <row r="10469" spans="1:10" x14ac:dyDescent="0.45">
      <c r="A10469" s="1">
        <v>8.713298</v>
      </c>
      <c r="B10469" s="1">
        <v>0.98624000000000001</v>
      </c>
      <c r="C10469" s="1">
        <v>1.070659</v>
      </c>
      <c r="D10469" s="4">
        <v>0.73126000000000002</v>
      </c>
      <c r="E10469" s="4">
        <v>0.46087</v>
      </c>
      <c r="F10469" s="1">
        <v>1.707786</v>
      </c>
      <c r="G10469" s="4">
        <v>0.47081099999999998</v>
      </c>
      <c r="H10469" s="26">
        <v>0.31587499999999996</v>
      </c>
      <c r="I10469" s="4">
        <v>0.60961100000000001</v>
      </c>
      <c r="J10469" s="26">
        <v>9.1449999999999976E-2</v>
      </c>
    </row>
    <row r="10470" spans="1:10" x14ac:dyDescent="0.45">
      <c r="A10470" s="1">
        <v>8.7141289999999998</v>
      </c>
      <c r="B10470" s="1">
        <v>0.98505900000000002</v>
      </c>
      <c r="C10470" s="1">
        <v>1.06935</v>
      </c>
      <c r="D10470" s="4">
        <v>0.73007900000000003</v>
      </c>
      <c r="E10470" s="4">
        <v>0.46095399999999997</v>
      </c>
      <c r="F10470" s="1">
        <v>1.703382</v>
      </c>
      <c r="G10470" s="4">
        <v>0.46906199999999998</v>
      </c>
      <c r="H10470" s="26">
        <v>0.31456899999999993</v>
      </c>
      <c r="I10470" s="4">
        <v>0.608267</v>
      </c>
      <c r="J10470" s="26">
        <v>9.131499999999998E-2</v>
      </c>
    </row>
    <row r="10471" spans="1:10" x14ac:dyDescent="0.45">
      <c r="A10471" s="1">
        <v>8.7149619999999999</v>
      </c>
      <c r="B10471" s="1">
        <v>0.98489499999999996</v>
      </c>
      <c r="C10471" s="1">
        <v>1.068654</v>
      </c>
      <c r="D10471" s="4">
        <v>0.72991499999999998</v>
      </c>
      <c r="E10471" s="4">
        <v>0.46002100000000001</v>
      </c>
      <c r="F10471" s="1">
        <v>1.6992720000000001</v>
      </c>
      <c r="G10471" s="4">
        <v>0.46867500000000001</v>
      </c>
      <c r="H10471" s="26">
        <v>0.31413199999999997</v>
      </c>
      <c r="I10471" s="4">
        <v>0.60870999999999997</v>
      </c>
      <c r="J10471" s="26">
        <v>9.2069999999999985E-2</v>
      </c>
    </row>
    <row r="10472" spans="1:10" x14ac:dyDescent="0.45">
      <c r="A10472" s="1">
        <v>8.715795</v>
      </c>
      <c r="B10472" s="1">
        <v>0.98486600000000002</v>
      </c>
      <c r="C10472" s="1">
        <v>1.068689</v>
      </c>
      <c r="D10472" s="4">
        <v>0.72988600000000003</v>
      </c>
      <c r="E10472" s="4">
        <v>0.45906200000000003</v>
      </c>
      <c r="F10472" s="1">
        <v>1.696529</v>
      </c>
      <c r="G10472" s="4">
        <v>0.46788800000000003</v>
      </c>
      <c r="H10472" s="26">
        <v>0.31445599999999996</v>
      </c>
      <c r="I10472" s="4">
        <v>0.60978299999999996</v>
      </c>
      <c r="J10472" s="26">
        <v>9.1581000000000023E-2</v>
      </c>
    </row>
    <row r="10473" spans="1:10" x14ac:dyDescent="0.45">
      <c r="A10473" s="1">
        <v>8.7166270000000008</v>
      </c>
      <c r="B10473" s="1">
        <v>0.98557700000000004</v>
      </c>
      <c r="C10473" s="1">
        <v>1.070155</v>
      </c>
      <c r="D10473" s="4">
        <v>0.73059700000000005</v>
      </c>
      <c r="E10473" s="4">
        <v>0.45940700000000001</v>
      </c>
      <c r="F10473" s="1">
        <v>1.6934579999999999</v>
      </c>
      <c r="G10473" s="4">
        <v>0.46577000000000002</v>
      </c>
      <c r="H10473" s="26">
        <v>0.31501999999999997</v>
      </c>
      <c r="I10473" s="4">
        <v>0.60959300000000005</v>
      </c>
      <c r="J10473" s="26">
        <v>9.0627000000000013E-2</v>
      </c>
    </row>
    <row r="10474" spans="1:10" x14ac:dyDescent="0.45">
      <c r="A10474" s="1">
        <v>8.7174600000000009</v>
      </c>
      <c r="B10474" s="1">
        <v>0.98695100000000002</v>
      </c>
      <c r="C10474" s="1">
        <v>1.0715840000000001</v>
      </c>
      <c r="D10474" s="4">
        <v>0.73197100000000004</v>
      </c>
      <c r="E10474" s="4">
        <v>0.45908300000000002</v>
      </c>
      <c r="F10474" s="1">
        <v>1.690528</v>
      </c>
      <c r="G10474" s="4">
        <v>0.46472400000000003</v>
      </c>
      <c r="H10474" s="26">
        <v>0.31394899999999998</v>
      </c>
      <c r="I10474" s="4">
        <v>0.60880100000000004</v>
      </c>
      <c r="J10474" s="26">
        <v>9.018799999999999E-2</v>
      </c>
    </row>
    <row r="10475" spans="1:10" x14ac:dyDescent="0.45">
      <c r="A10475" s="1">
        <v>8.7182919999999999</v>
      </c>
      <c r="B10475" s="1">
        <v>0.98679399999999995</v>
      </c>
      <c r="C10475" s="1">
        <v>1.071483</v>
      </c>
      <c r="D10475" s="4">
        <v>0.73181399999999996</v>
      </c>
      <c r="E10475" s="4">
        <v>0.45919300000000002</v>
      </c>
      <c r="F10475" s="1">
        <v>1.686102</v>
      </c>
      <c r="G10475" s="4">
        <v>0.46540300000000001</v>
      </c>
      <c r="H10475" s="26">
        <v>0.31360599999999994</v>
      </c>
      <c r="I10475" s="4">
        <v>0.60975299999999999</v>
      </c>
      <c r="J10475" s="26">
        <v>9.2596000000000012E-2</v>
      </c>
    </row>
    <row r="10476" spans="1:10" x14ac:dyDescent="0.45">
      <c r="A10476" s="1">
        <v>8.719125</v>
      </c>
      <c r="B10476" s="1">
        <v>0.98678100000000002</v>
      </c>
      <c r="C10476" s="1">
        <v>1.0701320000000001</v>
      </c>
      <c r="D10476" s="4">
        <v>0.73180100000000003</v>
      </c>
      <c r="E10476" s="4">
        <v>0.45943400000000001</v>
      </c>
      <c r="F10476" s="1">
        <v>1.6816659999999999</v>
      </c>
      <c r="G10476" s="4">
        <v>0.46437299999999998</v>
      </c>
      <c r="H10476" s="26">
        <v>0.31354499999999996</v>
      </c>
      <c r="I10476" s="4">
        <v>0.609765</v>
      </c>
      <c r="J10476" s="26">
        <v>9.2940999999999996E-2</v>
      </c>
    </row>
    <row r="10477" spans="1:10" x14ac:dyDescent="0.45">
      <c r="A10477" s="1">
        <v>8.7199570000000008</v>
      </c>
      <c r="B10477" s="1">
        <v>0.98754600000000003</v>
      </c>
      <c r="C10477" s="1">
        <v>1.070049</v>
      </c>
      <c r="D10477" s="4">
        <v>0.73256600000000005</v>
      </c>
      <c r="E10477" s="4">
        <v>0.45969100000000002</v>
      </c>
      <c r="F10477" s="1">
        <v>1.6782189999999999</v>
      </c>
      <c r="G10477" s="4">
        <v>0.46355600000000002</v>
      </c>
      <c r="H10477" s="26">
        <v>0.31324299999999994</v>
      </c>
      <c r="I10477" s="4">
        <v>0.610375</v>
      </c>
      <c r="J10477" s="26">
        <v>9.2872999999999983E-2</v>
      </c>
    </row>
    <row r="10478" spans="1:10" x14ac:dyDescent="0.45">
      <c r="A10478" s="1">
        <v>8.7207899999999992</v>
      </c>
      <c r="B10478" s="1">
        <v>0.98659799999999997</v>
      </c>
      <c r="C10478" s="1">
        <v>1.0707519999999999</v>
      </c>
      <c r="D10478" s="4">
        <v>0.73161799999999999</v>
      </c>
      <c r="E10478" s="4">
        <v>0.46003500000000003</v>
      </c>
      <c r="F10478" s="1">
        <v>1.6746209999999999</v>
      </c>
      <c r="G10478" s="4">
        <v>0.463833</v>
      </c>
      <c r="H10478" s="26">
        <v>0.31347499999999995</v>
      </c>
      <c r="I10478" s="4">
        <v>0.60990800000000001</v>
      </c>
      <c r="J10478" s="26">
        <v>9.2824999999999991E-2</v>
      </c>
    </row>
    <row r="10479" spans="1:10" x14ac:dyDescent="0.45">
      <c r="A10479" s="1">
        <v>8.721622</v>
      </c>
      <c r="B10479" s="1">
        <v>0.98614299999999999</v>
      </c>
      <c r="C10479" s="1">
        <v>1.0707500000000001</v>
      </c>
      <c r="D10479" s="4">
        <v>0.73116300000000001</v>
      </c>
      <c r="E10479" s="4">
        <v>0.45865</v>
      </c>
      <c r="F10479" s="1">
        <v>1.6715949999999999</v>
      </c>
      <c r="G10479" s="4">
        <v>0.463308</v>
      </c>
      <c r="H10479" s="26">
        <v>0.31384099999999998</v>
      </c>
      <c r="I10479" s="4">
        <v>0.60960499999999995</v>
      </c>
      <c r="J10479" s="26">
        <v>9.4563000000000008E-2</v>
      </c>
    </row>
    <row r="10480" spans="1:10" x14ac:dyDescent="0.45">
      <c r="A10480" s="1">
        <v>8.7224550000000001</v>
      </c>
      <c r="B10480" s="1">
        <v>0.98854900000000001</v>
      </c>
      <c r="C10480" s="1">
        <v>1.0700289999999999</v>
      </c>
      <c r="D10480" s="4">
        <v>0.73356900000000003</v>
      </c>
      <c r="E10480" s="4">
        <v>0.45815800000000001</v>
      </c>
      <c r="F10480" s="1">
        <v>1.6690160000000001</v>
      </c>
      <c r="G10480" s="4">
        <v>0.46219900000000003</v>
      </c>
      <c r="H10480" s="26">
        <v>0.31412099999999993</v>
      </c>
      <c r="I10480" s="4">
        <v>0.60873200000000005</v>
      </c>
      <c r="J10480" s="26">
        <v>9.554600000000002E-2</v>
      </c>
    </row>
    <row r="10481" spans="1:10" x14ac:dyDescent="0.45">
      <c r="A10481" s="1">
        <v>8.7232880000000002</v>
      </c>
      <c r="B10481" s="1">
        <v>0.98926899999999995</v>
      </c>
      <c r="C10481" s="1">
        <v>1.0681160000000001</v>
      </c>
      <c r="D10481" s="4">
        <v>0.73428899999999997</v>
      </c>
      <c r="E10481" s="4">
        <v>0.45903500000000003</v>
      </c>
      <c r="F10481" s="1">
        <v>1.6662129999999999</v>
      </c>
      <c r="G10481" s="4">
        <v>0.46279799999999999</v>
      </c>
      <c r="H10481" s="26">
        <v>0.31356099999999998</v>
      </c>
      <c r="I10481" s="4">
        <v>0.60917399999999999</v>
      </c>
      <c r="J10481" s="26">
        <v>9.5833000000000002E-2</v>
      </c>
    </row>
    <row r="10482" spans="1:10" x14ac:dyDescent="0.45">
      <c r="A10482" s="1">
        <v>8.7241199999999992</v>
      </c>
      <c r="B10482" s="1">
        <v>0.98870499999999995</v>
      </c>
      <c r="C10482" s="1">
        <v>1.0683530000000001</v>
      </c>
      <c r="D10482" s="4">
        <v>0.73372499999999996</v>
      </c>
      <c r="E10482" s="4">
        <v>0.457843</v>
      </c>
      <c r="F10482" s="1">
        <v>1.6634530000000001</v>
      </c>
      <c r="G10482" s="4">
        <v>0.46355299999999999</v>
      </c>
      <c r="H10482" s="26">
        <v>0.31297199999999997</v>
      </c>
      <c r="I10482" s="4">
        <v>0.607962</v>
      </c>
      <c r="J10482" s="26">
        <v>9.6575000000000022E-2</v>
      </c>
    </row>
    <row r="10483" spans="1:10" x14ac:dyDescent="0.45">
      <c r="A10483" s="1">
        <v>8.7249529999999993</v>
      </c>
      <c r="B10483" s="1">
        <v>0.98801600000000001</v>
      </c>
      <c r="C10483" s="1">
        <v>1.0691269999999999</v>
      </c>
      <c r="D10483" s="4">
        <v>0.73303600000000002</v>
      </c>
      <c r="E10483" s="4">
        <v>0.45757599999999998</v>
      </c>
      <c r="F10483" s="1">
        <v>1.6593040000000001</v>
      </c>
      <c r="G10483" s="4">
        <v>0.46390100000000001</v>
      </c>
      <c r="H10483" s="26">
        <v>0.31392799999999993</v>
      </c>
      <c r="I10483" s="4">
        <v>0.606993</v>
      </c>
      <c r="J10483" s="26">
        <v>9.5559999999999978E-2</v>
      </c>
    </row>
    <row r="10484" spans="1:10" x14ac:dyDescent="0.45">
      <c r="A10484" s="1">
        <v>8.7257850000000001</v>
      </c>
      <c r="B10484" s="1">
        <v>0.98754299999999995</v>
      </c>
      <c r="C10484" s="1">
        <v>1.069841</v>
      </c>
      <c r="D10484" s="4">
        <v>0.73256299999999996</v>
      </c>
      <c r="E10484" s="4">
        <v>0.45659</v>
      </c>
      <c r="F10484" s="1">
        <v>1.6558280000000001</v>
      </c>
      <c r="G10484" s="4">
        <v>0.46405000000000002</v>
      </c>
      <c r="H10484" s="26">
        <v>0.31455699999999998</v>
      </c>
      <c r="I10484" s="4">
        <v>0.60657899999999998</v>
      </c>
      <c r="J10484" s="26">
        <v>9.4206999999999985E-2</v>
      </c>
    </row>
    <row r="10485" spans="1:10" x14ac:dyDescent="0.45">
      <c r="A10485" s="1">
        <v>8.7266180000000002</v>
      </c>
      <c r="B10485" s="1">
        <v>0.988757</v>
      </c>
      <c r="C10485" s="1">
        <v>1.070365</v>
      </c>
      <c r="D10485" s="4">
        <v>0.73377700000000001</v>
      </c>
      <c r="E10485" s="4">
        <v>0.45695000000000002</v>
      </c>
      <c r="F10485" s="1">
        <v>1.6516310000000001</v>
      </c>
      <c r="G10485" s="4">
        <v>0.46225300000000002</v>
      </c>
      <c r="H10485" s="26">
        <v>0.31495599999999996</v>
      </c>
      <c r="I10485" s="4">
        <v>0.60652399999999995</v>
      </c>
      <c r="J10485" s="26">
        <v>9.3426999999999982E-2</v>
      </c>
    </row>
    <row r="10486" spans="1:10" x14ac:dyDescent="0.45">
      <c r="A10486" s="1">
        <v>8.727449</v>
      </c>
      <c r="B10486" s="1">
        <v>0.98983699999999997</v>
      </c>
      <c r="C10486" s="1">
        <v>1.0711170000000001</v>
      </c>
      <c r="D10486" s="4">
        <v>0.73485699999999998</v>
      </c>
      <c r="E10486" s="4">
        <v>0.45612399999999997</v>
      </c>
      <c r="F10486" s="1">
        <v>1.6473340000000001</v>
      </c>
      <c r="G10486" s="4">
        <v>0.46099899999999999</v>
      </c>
      <c r="H10486" s="26">
        <v>0.31415899999999997</v>
      </c>
      <c r="I10486" s="4">
        <v>0.60597900000000005</v>
      </c>
      <c r="J10486" s="26">
        <v>9.418399999999999E-2</v>
      </c>
    </row>
    <row r="10487" spans="1:10" x14ac:dyDescent="0.45">
      <c r="A10487" s="1">
        <v>8.7282820000000001</v>
      </c>
      <c r="B10487" s="1">
        <v>0.99051299999999998</v>
      </c>
      <c r="C10487" s="1">
        <v>1.071418</v>
      </c>
      <c r="D10487" s="4">
        <v>0.73553299999999999</v>
      </c>
      <c r="E10487" s="4">
        <v>0.45575300000000002</v>
      </c>
      <c r="F10487" s="1">
        <v>1.643607</v>
      </c>
      <c r="G10487" s="4">
        <v>0.46032299999999998</v>
      </c>
      <c r="H10487" s="26">
        <v>0.31434799999999996</v>
      </c>
      <c r="I10487" s="4">
        <v>0.60526999999999997</v>
      </c>
      <c r="J10487" s="26">
        <v>9.3171999999999977E-2</v>
      </c>
    </row>
    <row r="10488" spans="1:10" x14ac:dyDescent="0.45">
      <c r="A10488" s="1">
        <v>8.7291150000000002</v>
      </c>
      <c r="B10488" s="1">
        <v>0.99116599999999999</v>
      </c>
      <c r="C10488" s="1">
        <v>1.0709580000000001</v>
      </c>
      <c r="D10488" s="4">
        <v>0.73618600000000001</v>
      </c>
      <c r="E10488" s="4">
        <v>0.45542300000000002</v>
      </c>
      <c r="F10488" s="1">
        <v>1.640301</v>
      </c>
      <c r="G10488" s="4">
        <v>0.459343</v>
      </c>
      <c r="H10488" s="26">
        <v>0.31477199999999994</v>
      </c>
      <c r="I10488" s="4">
        <v>0.605989</v>
      </c>
      <c r="J10488" s="26">
        <v>9.1955000000000009E-2</v>
      </c>
    </row>
    <row r="10489" spans="1:10" x14ac:dyDescent="0.45">
      <c r="A10489" s="1">
        <v>8.7299469999999992</v>
      </c>
      <c r="B10489" s="1">
        <v>0.99275899999999995</v>
      </c>
      <c r="C10489" s="1">
        <v>1.071431</v>
      </c>
      <c r="D10489" s="4">
        <v>0.73777899999999996</v>
      </c>
      <c r="E10489" s="4">
        <v>0.45541300000000001</v>
      </c>
      <c r="F10489" s="1">
        <v>1.63669</v>
      </c>
      <c r="G10489" s="4">
        <v>0.45886700000000002</v>
      </c>
      <c r="H10489" s="26">
        <v>0.31488599999999994</v>
      </c>
      <c r="I10489" s="4">
        <v>0.60627299999999995</v>
      </c>
      <c r="J10489" s="26">
        <v>9.1617000000000004E-2</v>
      </c>
    </row>
    <row r="10490" spans="1:10" x14ac:dyDescent="0.45">
      <c r="A10490" s="1">
        <v>8.7307799999999993</v>
      </c>
      <c r="B10490" s="1">
        <v>0.99341000000000002</v>
      </c>
      <c r="C10490" s="1">
        <v>1.0714870000000001</v>
      </c>
      <c r="D10490" s="4">
        <v>0.73843000000000003</v>
      </c>
      <c r="E10490" s="4">
        <v>0.454704</v>
      </c>
      <c r="F10490" s="1">
        <v>1.6326590000000001</v>
      </c>
      <c r="G10490" s="4">
        <v>0.458513</v>
      </c>
      <c r="H10490" s="26">
        <v>0.31454699999999997</v>
      </c>
      <c r="I10490" s="4">
        <v>0.60585500000000003</v>
      </c>
      <c r="J10490" s="26">
        <v>9.3361000000000027E-2</v>
      </c>
    </row>
    <row r="10491" spans="1:10" x14ac:dyDescent="0.45">
      <c r="A10491" s="1">
        <v>8.7316120000000002</v>
      </c>
      <c r="B10491" s="1">
        <v>0.99343000000000004</v>
      </c>
      <c r="C10491" s="1">
        <v>1.0712710000000001</v>
      </c>
      <c r="D10491" s="4">
        <v>0.73845000000000005</v>
      </c>
      <c r="E10491" s="4">
        <v>0.45469799999999999</v>
      </c>
      <c r="F10491" s="1">
        <v>1.6296029999999999</v>
      </c>
      <c r="G10491" s="4">
        <v>0.45857300000000001</v>
      </c>
      <c r="H10491" s="26">
        <v>0.31363799999999997</v>
      </c>
      <c r="I10491" s="4">
        <v>0.60468299999999997</v>
      </c>
      <c r="J10491" s="26">
        <v>9.3617999999999979E-2</v>
      </c>
    </row>
    <row r="10492" spans="1:10" x14ac:dyDescent="0.45">
      <c r="A10492" s="1">
        <v>8.7324450000000002</v>
      </c>
      <c r="B10492" s="1">
        <v>0.99293799999999999</v>
      </c>
      <c r="C10492" s="1">
        <v>1.0713969999999999</v>
      </c>
      <c r="D10492" s="4">
        <v>0.737958</v>
      </c>
      <c r="E10492" s="4">
        <v>0.45436199999999999</v>
      </c>
      <c r="F10492" s="1">
        <v>1.6262209999999999</v>
      </c>
      <c r="G10492" s="4">
        <v>0.45893800000000001</v>
      </c>
      <c r="H10492" s="26">
        <v>0.31300199999999995</v>
      </c>
      <c r="I10492" s="4">
        <v>0.60192800000000002</v>
      </c>
      <c r="J10492" s="26">
        <v>9.3936999999999993E-2</v>
      </c>
    </row>
    <row r="10493" spans="1:10" x14ac:dyDescent="0.45">
      <c r="A10493" s="1">
        <v>8.7332769999999993</v>
      </c>
      <c r="B10493" s="1">
        <v>0.99327699999999997</v>
      </c>
      <c r="C10493" s="1">
        <v>1.0711679999999999</v>
      </c>
      <c r="D10493" s="4">
        <v>0.73829699999999998</v>
      </c>
      <c r="E10493" s="4">
        <v>0.45402300000000001</v>
      </c>
      <c r="F10493" s="1">
        <v>1.6237170000000001</v>
      </c>
      <c r="G10493" s="4">
        <v>0.46019900000000002</v>
      </c>
      <c r="H10493" s="26">
        <v>0.31321799999999994</v>
      </c>
      <c r="I10493" s="4">
        <v>0.59957300000000002</v>
      </c>
      <c r="J10493" s="26">
        <v>9.4283999999999979E-2</v>
      </c>
    </row>
    <row r="10494" spans="1:10" x14ac:dyDescent="0.45">
      <c r="A10494" s="1">
        <v>8.7341099999999994</v>
      </c>
      <c r="B10494" s="1">
        <v>0.99367099999999997</v>
      </c>
      <c r="C10494" s="1">
        <v>1.0704929999999999</v>
      </c>
      <c r="D10494" s="4">
        <v>0.73869099999999999</v>
      </c>
      <c r="E10494" s="4">
        <v>0.45338699999999998</v>
      </c>
      <c r="F10494" s="1">
        <v>1.6207</v>
      </c>
      <c r="G10494" s="4">
        <v>0.46084199999999997</v>
      </c>
      <c r="H10494" s="26">
        <v>0.31311299999999997</v>
      </c>
      <c r="I10494" s="4">
        <v>0.598302</v>
      </c>
      <c r="J10494" s="26">
        <v>9.381299999999998E-2</v>
      </c>
    </row>
    <row r="10495" spans="1:10" x14ac:dyDescent="0.45">
      <c r="A10495" s="1">
        <v>8.7349420000000002</v>
      </c>
      <c r="B10495" s="1">
        <v>0.99323099999999998</v>
      </c>
      <c r="C10495" s="1">
        <v>1.0713490000000001</v>
      </c>
      <c r="D10495" s="4">
        <v>0.73825099999999999</v>
      </c>
      <c r="E10495" s="4">
        <v>0.453096</v>
      </c>
      <c r="F10495" s="1">
        <v>1.6163730000000001</v>
      </c>
      <c r="G10495" s="4">
        <v>0.46055000000000001</v>
      </c>
      <c r="H10495" s="26">
        <v>0.31357499999999994</v>
      </c>
      <c r="I10495" s="4">
        <v>0.59885500000000003</v>
      </c>
      <c r="J10495" s="26">
        <v>9.4810999999999979E-2</v>
      </c>
    </row>
    <row r="10496" spans="1:10" x14ac:dyDescent="0.45">
      <c r="A10496" s="1">
        <v>8.7357750000000003</v>
      </c>
      <c r="B10496" s="1">
        <v>0.99242799999999998</v>
      </c>
      <c r="C10496" s="1">
        <v>1.0736479999999999</v>
      </c>
      <c r="D10496" s="4">
        <v>0.73744799999999999</v>
      </c>
      <c r="E10496" s="4">
        <v>0.45247799999999999</v>
      </c>
      <c r="F10496" s="1">
        <v>1.6117110000000001</v>
      </c>
      <c r="G10496" s="4">
        <v>0.459837</v>
      </c>
      <c r="H10496" s="26">
        <v>0.31481299999999995</v>
      </c>
      <c r="I10496" s="4">
        <v>0.59902500000000003</v>
      </c>
      <c r="J10496" s="26">
        <v>9.4167999999999974E-2</v>
      </c>
    </row>
    <row r="10497" spans="1:10" x14ac:dyDescent="0.45">
      <c r="A10497" s="1">
        <v>8.7366080000000004</v>
      </c>
      <c r="B10497" s="1">
        <v>0.99341900000000005</v>
      </c>
      <c r="C10497" s="1">
        <v>1.074743</v>
      </c>
      <c r="D10497" s="4">
        <v>0.73843899999999996</v>
      </c>
      <c r="E10497" s="4">
        <v>0.45385900000000001</v>
      </c>
      <c r="F10497" s="1">
        <v>1.607421</v>
      </c>
      <c r="G10497" s="4">
        <v>0.45921099999999998</v>
      </c>
      <c r="H10497" s="26">
        <v>0.31615399999999994</v>
      </c>
      <c r="I10497" s="4">
        <v>0.59795399999999999</v>
      </c>
      <c r="J10497" s="26">
        <v>9.4646999999999981E-2</v>
      </c>
    </row>
    <row r="10498" spans="1:10" x14ac:dyDescent="0.45">
      <c r="A10498" s="1">
        <v>8.7374399999999994</v>
      </c>
      <c r="B10498" s="1">
        <v>0.99423700000000004</v>
      </c>
      <c r="C10498" s="1">
        <v>1.0737810000000001</v>
      </c>
      <c r="D10498" s="4">
        <v>0.73925700000000005</v>
      </c>
      <c r="E10498" s="4">
        <v>0.453704</v>
      </c>
      <c r="F10498" s="1">
        <v>1.603199</v>
      </c>
      <c r="G10498" s="4">
        <v>0.45984399999999997</v>
      </c>
      <c r="H10498" s="26">
        <v>0.31611699999999998</v>
      </c>
      <c r="I10498" s="4">
        <v>0.59861600000000004</v>
      </c>
      <c r="J10498" s="26">
        <v>9.4416999999999973E-2</v>
      </c>
    </row>
    <row r="10499" spans="1:10" x14ac:dyDescent="0.45">
      <c r="A10499" s="1">
        <v>8.7382729999999995</v>
      </c>
      <c r="B10499" s="1">
        <v>0.99466699999999997</v>
      </c>
      <c r="C10499" s="1">
        <v>1.072435</v>
      </c>
      <c r="D10499" s="4">
        <v>0.73968699999999998</v>
      </c>
      <c r="E10499" s="4">
        <v>0.45463300000000001</v>
      </c>
      <c r="F10499" s="1">
        <v>1.5994649999999999</v>
      </c>
      <c r="G10499" s="4">
        <v>0.46116000000000001</v>
      </c>
      <c r="H10499" s="26">
        <v>0.31646499999999994</v>
      </c>
      <c r="I10499" s="4">
        <v>0.60002999999999995</v>
      </c>
      <c r="J10499" s="26">
        <v>9.3590000000000007E-2</v>
      </c>
    </row>
    <row r="10500" spans="1:10" x14ac:dyDescent="0.45">
      <c r="A10500" s="1">
        <v>8.7391050000000003</v>
      </c>
      <c r="B10500" s="1">
        <v>0.99445300000000003</v>
      </c>
      <c r="C10500" s="1">
        <v>1.0730139999999999</v>
      </c>
      <c r="D10500" s="4">
        <v>0.73947300000000005</v>
      </c>
      <c r="E10500" s="4">
        <v>0.45333600000000002</v>
      </c>
      <c r="F10500" s="1">
        <v>1.59735</v>
      </c>
      <c r="G10500" s="4">
        <v>0.46131</v>
      </c>
      <c r="H10500" s="26">
        <v>0.31626099999999996</v>
      </c>
      <c r="I10500" s="4">
        <v>0.59955400000000003</v>
      </c>
      <c r="J10500" s="26">
        <v>9.2534000000000005E-2</v>
      </c>
    </row>
    <row r="10501" spans="1:10" x14ac:dyDescent="0.45">
      <c r="A10501" s="1">
        <v>8.7399380000000004</v>
      </c>
      <c r="B10501" s="1">
        <v>0.99299199999999999</v>
      </c>
      <c r="C10501" s="1">
        <v>1.0729310000000001</v>
      </c>
      <c r="D10501" s="4">
        <v>0.738012</v>
      </c>
      <c r="E10501" s="4">
        <v>0.45277099999999998</v>
      </c>
      <c r="F10501" s="1">
        <v>1.594322</v>
      </c>
      <c r="G10501" s="4">
        <v>0.46335100000000001</v>
      </c>
      <c r="H10501" s="26">
        <v>0.31598299999999996</v>
      </c>
      <c r="I10501" s="4">
        <v>0.59851900000000002</v>
      </c>
      <c r="J10501" s="26">
        <v>9.3206999999999984E-2</v>
      </c>
    </row>
    <row r="10502" spans="1:10" x14ac:dyDescent="0.45">
      <c r="A10502" s="1">
        <v>8.7407690000000002</v>
      </c>
      <c r="B10502" s="1">
        <v>0.99340700000000004</v>
      </c>
      <c r="C10502" s="1">
        <v>1.071979</v>
      </c>
      <c r="D10502" s="4">
        <v>0.73842699999999994</v>
      </c>
      <c r="E10502" s="4">
        <v>0.45222000000000001</v>
      </c>
      <c r="F10502" s="1">
        <v>1.5898049999999999</v>
      </c>
      <c r="G10502" s="4">
        <v>0.46356900000000001</v>
      </c>
      <c r="H10502" s="26">
        <v>0.31567599999999996</v>
      </c>
      <c r="I10502" s="4">
        <v>0.59841100000000003</v>
      </c>
      <c r="J10502" s="26">
        <v>9.5092999999999983E-2</v>
      </c>
    </row>
    <row r="10503" spans="1:10" x14ac:dyDescent="0.45">
      <c r="A10503" s="1">
        <v>8.7416020000000003</v>
      </c>
      <c r="B10503" s="1">
        <v>0.99515900000000002</v>
      </c>
      <c r="C10503" s="1">
        <v>1.071277</v>
      </c>
      <c r="D10503" s="4">
        <v>0.74017900000000003</v>
      </c>
      <c r="E10503" s="4">
        <v>0.45201999999999998</v>
      </c>
      <c r="F10503" s="1">
        <v>1.5866659999999999</v>
      </c>
      <c r="G10503" s="4">
        <v>0.46290599999999998</v>
      </c>
      <c r="H10503" s="26">
        <v>0.31576999999999994</v>
      </c>
      <c r="I10503" s="4">
        <v>0.59885600000000005</v>
      </c>
      <c r="J10503" s="26">
        <v>9.475699999999998E-2</v>
      </c>
    </row>
    <row r="10504" spans="1:10" x14ac:dyDescent="0.45">
      <c r="A10504" s="1">
        <v>8.7424350000000004</v>
      </c>
      <c r="B10504" s="1">
        <v>0.99599700000000002</v>
      </c>
      <c r="C10504" s="1">
        <v>1.0713550000000001</v>
      </c>
      <c r="D10504" s="4">
        <v>0.74101700000000004</v>
      </c>
      <c r="E10504" s="4">
        <v>0.45127</v>
      </c>
      <c r="F10504" s="1">
        <v>1.5828230000000001</v>
      </c>
      <c r="G10504" s="4">
        <v>0.46185100000000001</v>
      </c>
      <c r="H10504" s="26">
        <v>0.31620199999999998</v>
      </c>
      <c r="I10504" s="4">
        <v>0.59821899999999995</v>
      </c>
      <c r="J10504" s="26">
        <v>9.2528999999999972E-2</v>
      </c>
    </row>
    <row r="10505" spans="1:10" x14ac:dyDescent="0.45">
      <c r="A10505" s="1">
        <v>8.7432669999999995</v>
      </c>
      <c r="B10505" s="1">
        <v>0.99645099999999998</v>
      </c>
      <c r="C10505" s="1">
        <v>1.0713550000000001</v>
      </c>
      <c r="D10505" s="4">
        <v>0.74147099999999999</v>
      </c>
      <c r="E10505" s="4">
        <v>0.45239400000000002</v>
      </c>
      <c r="F10505" s="1">
        <v>1.5793820000000001</v>
      </c>
      <c r="G10505" s="4">
        <v>0.463362</v>
      </c>
      <c r="H10505" s="26">
        <v>0.31508099999999994</v>
      </c>
      <c r="I10505" s="4">
        <v>0.59940000000000004</v>
      </c>
      <c r="J10505" s="26">
        <v>9.203699999999998E-2</v>
      </c>
    </row>
    <row r="10506" spans="1:10" x14ac:dyDescent="0.45">
      <c r="A10506" s="1">
        <v>8.7440999999999995</v>
      </c>
      <c r="B10506" s="1">
        <v>0.99759299999999995</v>
      </c>
      <c r="C10506" s="1">
        <v>1.073142</v>
      </c>
      <c r="D10506" s="4">
        <v>0.74261299999999997</v>
      </c>
      <c r="E10506" s="4">
        <v>0.45134099999999999</v>
      </c>
      <c r="F10506" s="1">
        <v>1.574498</v>
      </c>
      <c r="G10506" s="4">
        <v>0.462947</v>
      </c>
      <c r="H10506" s="26">
        <v>0.31452199999999997</v>
      </c>
      <c r="I10506" s="4">
        <v>0.60134399999999999</v>
      </c>
      <c r="J10506" s="26">
        <v>9.1059999999999974E-2</v>
      </c>
    </row>
    <row r="10507" spans="1:10" x14ac:dyDescent="0.45">
      <c r="A10507" s="1">
        <v>8.7449320000000004</v>
      </c>
      <c r="B10507" s="1">
        <v>0.99624100000000004</v>
      </c>
      <c r="C10507" s="1">
        <v>1.074397</v>
      </c>
      <c r="D10507" s="4">
        <v>0.74126099999999995</v>
      </c>
      <c r="E10507" s="4">
        <v>0.45252900000000001</v>
      </c>
      <c r="F10507" s="1">
        <v>1.5698700000000001</v>
      </c>
      <c r="G10507" s="4">
        <v>0.46266400000000002</v>
      </c>
      <c r="H10507" s="26">
        <v>0.31630399999999997</v>
      </c>
      <c r="I10507" s="4">
        <v>0.60334600000000005</v>
      </c>
      <c r="J10507" s="26">
        <v>9.0108000000000021E-2</v>
      </c>
    </row>
    <row r="10508" spans="1:10" x14ac:dyDescent="0.45">
      <c r="A10508" s="1">
        <v>8.7457650000000005</v>
      </c>
      <c r="B10508" s="1">
        <v>0.99523200000000001</v>
      </c>
      <c r="C10508" s="1">
        <v>1.0744830000000001</v>
      </c>
      <c r="D10508" s="4">
        <v>0.74025200000000002</v>
      </c>
      <c r="E10508" s="4">
        <v>0.45428400000000002</v>
      </c>
      <c r="F10508" s="1">
        <v>1.5675410000000001</v>
      </c>
      <c r="G10508" s="4">
        <v>0.46317900000000001</v>
      </c>
      <c r="H10508" s="26">
        <v>0.31748399999999993</v>
      </c>
      <c r="I10508" s="4">
        <v>0.60403399999999996</v>
      </c>
      <c r="J10508" s="26">
        <v>9.0725999999999973E-2</v>
      </c>
    </row>
    <row r="10509" spans="1:10" x14ac:dyDescent="0.45">
      <c r="A10509" s="1">
        <v>8.7465969999999995</v>
      </c>
      <c r="B10509" s="1">
        <v>0.99498600000000004</v>
      </c>
      <c r="C10509" s="1">
        <v>1.072438</v>
      </c>
      <c r="D10509" s="4">
        <v>0.74000600000000005</v>
      </c>
      <c r="E10509" s="4">
        <v>0.454179</v>
      </c>
      <c r="F10509" s="1">
        <v>1.564783</v>
      </c>
      <c r="G10509" s="4">
        <v>0.46337499999999998</v>
      </c>
      <c r="H10509" s="26">
        <v>0.31740799999999997</v>
      </c>
      <c r="I10509" s="4">
        <v>0.60425499999999999</v>
      </c>
      <c r="J10509" s="26">
        <v>9.1478999999999977E-2</v>
      </c>
    </row>
    <row r="10510" spans="1:10" x14ac:dyDescent="0.45">
      <c r="A10510" s="1">
        <v>8.7474299999999996</v>
      </c>
      <c r="B10510" s="1">
        <v>0.99404400000000004</v>
      </c>
      <c r="C10510" s="1">
        <v>1.073814</v>
      </c>
      <c r="D10510" s="4">
        <v>0.73906400000000005</v>
      </c>
      <c r="E10510" s="4">
        <v>0.45388099999999998</v>
      </c>
      <c r="F10510" s="1">
        <v>1.561952</v>
      </c>
      <c r="G10510" s="4">
        <v>0.46475</v>
      </c>
      <c r="H10510" s="26">
        <v>0.31805799999999995</v>
      </c>
      <c r="I10510" s="4">
        <v>0.60492400000000002</v>
      </c>
      <c r="J10510" s="26">
        <v>9.1347000000000012E-2</v>
      </c>
    </row>
    <row r="10511" spans="1:10" x14ac:dyDescent="0.45">
      <c r="A10511" s="1">
        <v>8.7482620000000004</v>
      </c>
      <c r="B10511" s="1">
        <v>0.99382099999999995</v>
      </c>
      <c r="C10511" s="1">
        <v>1.0750040000000001</v>
      </c>
      <c r="D10511" s="4">
        <v>0.73884099999999997</v>
      </c>
      <c r="E10511" s="4">
        <v>0.45349600000000001</v>
      </c>
      <c r="F10511" s="1">
        <v>1.5594889999999999</v>
      </c>
      <c r="G10511" s="4">
        <v>0.46676299999999998</v>
      </c>
      <c r="H10511" s="26">
        <v>0.31796999999999997</v>
      </c>
      <c r="I10511" s="4">
        <v>0.60575900000000005</v>
      </c>
      <c r="J10511" s="26">
        <v>9.057599999999999E-2</v>
      </c>
    </row>
    <row r="10512" spans="1:10" x14ac:dyDescent="0.45">
      <c r="A10512" s="1">
        <v>8.7490950000000005</v>
      </c>
      <c r="B10512" s="1">
        <v>0.99332100000000001</v>
      </c>
      <c r="C10512" s="1">
        <v>1.0752170000000001</v>
      </c>
      <c r="D10512" s="4">
        <v>0.73834100000000003</v>
      </c>
      <c r="E10512" s="4">
        <v>0.45312400000000003</v>
      </c>
      <c r="F10512" s="1">
        <v>1.556692</v>
      </c>
      <c r="G10512" s="4">
        <v>0.46882699999999999</v>
      </c>
      <c r="H10512" s="26">
        <v>0.31811699999999998</v>
      </c>
      <c r="I10512" s="4">
        <v>0.60662799999999995</v>
      </c>
      <c r="J10512" s="26">
        <v>8.9890999999999999E-2</v>
      </c>
    </row>
    <row r="10513" spans="1:10" x14ac:dyDescent="0.45">
      <c r="A10513" s="1">
        <v>8.7499280000000006</v>
      </c>
      <c r="B10513" s="1">
        <v>0.993282</v>
      </c>
      <c r="C10513" s="1">
        <v>1.0758179999999999</v>
      </c>
      <c r="D10513" s="4">
        <v>0.73830200000000001</v>
      </c>
      <c r="E10513" s="4">
        <v>0.45332299999999998</v>
      </c>
      <c r="F10513" s="1">
        <v>1.553931</v>
      </c>
      <c r="G10513" s="4">
        <v>0.47004499999999999</v>
      </c>
      <c r="H10513" s="26">
        <v>0.31684599999999996</v>
      </c>
      <c r="I10513" s="4">
        <v>0.60699099999999995</v>
      </c>
      <c r="J10513" s="26">
        <v>8.9691000000000021E-2</v>
      </c>
    </row>
    <row r="10514" spans="1:10" x14ac:dyDescent="0.45">
      <c r="A10514" s="1">
        <v>8.7507599999999996</v>
      </c>
      <c r="B10514" s="1">
        <v>0.99159900000000001</v>
      </c>
      <c r="C10514" s="1">
        <v>1.0746830000000001</v>
      </c>
      <c r="D10514" s="4">
        <v>0.73661900000000002</v>
      </c>
      <c r="E10514" s="4">
        <v>0.45363500000000001</v>
      </c>
      <c r="F10514" s="1">
        <v>1.550038</v>
      </c>
      <c r="G10514" s="4">
        <v>0.47124199999999999</v>
      </c>
      <c r="H10514" s="26">
        <v>0.31676799999999994</v>
      </c>
      <c r="I10514" s="4">
        <v>0.60667700000000002</v>
      </c>
      <c r="J10514" s="26">
        <v>8.9509000000000005E-2</v>
      </c>
    </row>
    <row r="10515" spans="1:10" x14ac:dyDescent="0.45">
      <c r="A10515" s="1">
        <v>8.7515929999999997</v>
      </c>
      <c r="B10515" s="1">
        <v>0.98929</v>
      </c>
      <c r="C10515" s="1">
        <v>1.0748070000000001</v>
      </c>
      <c r="D10515" s="4">
        <v>0.73431000000000002</v>
      </c>
      <c r="E10515" s="4">
        <v>0.45324199999999998</v>
      </c>
      <c r="F10515" s="1">
        <v>1.547291</v>
      </c>
      <c r="G10515" s="4">
        <v>0.47125299999999998</v>
      </c>
      <c r="H10515" s="26">
        <v>0.31695999999999996</v>
      </c>
      <c r="I10515" s="4">
        <v>0.60705500000000001</v>
      </c>
      <c r="J10515" s="26">
        <v>8.804099999999998E-2</v>
      </c>
    </row>
    <row r="10516" spans="1:10" x14ac:dyDescent="0.45">
      <c r="A10516" s="1">
        <v>8.7524250000000006</v>
      </c>
      <c r="B10516" s="1">
        <v>0.98799099999999995</v>
      </c>
      <c r="C10516" s="1">
        <v>1.075143</v>
      </c>
      <c r="D10516" s="4">
        <v>0.73301099999999997</v>
      </c>
      <c r="E10516" s="4">
        <v>0.45390200000000003</v>
      </c>
      <c r="F10516" s="1">
        <v>1.543831</v>
      </c>
      <c r="G10516" s="4">
        <v>0.46983000000000003</v>
      </c>
      <c r="H10516" s="26">
        <v>0.31727599999999995</v>
      </c>
      <c r="I10516" s="4">
        <v>0.60708200000000001</v>
      </c>
      <c r="J10516" s="26">
        <v>8.8453999999999977E-2</v>
      </c>
    </row>
    <row r="10517" spans="1:10" x14ac:dyDescent="0.45">
      <c r="A10517" s="1">
        <v>8.7532580000000006</v>
      </c>
      <c r="B10517" s="1">
        <v>0.98851599999999995</v>
      </c>
      <c r="C10517" s="1">
        <v>1.075774</v>
      </c>
      <c r="D10517" s="4">
        <v>0.73353599999999997</v>
      </c>
      <c r="E10517" s="4">
        <v>0.45264500000000002</v>
      </c>
      <c r="F10517" s="1">
        <v>1.541088</v>
      </c>
      <c r="G10517" s="4">
        <v>0.46853699999999998</v>
      </c>
      <c r="H10517" s="26">
        <v>0.31778199999999995</v>
      </c>
      <c r="I10517" s="4">
        <v>0.61052600000000001</v>
      </c>
      <c r="J10517" s="26">
        <v>8.8220999999999994E-2</v>
      </c>
    </row>
    <row r="10518" spans="1:10" x14ac:dyDescent="0.45">
      <c r="A10518" s="1">
        <v>8.7540890000000005</v>
      </c>
      <c r="B10518" s="1">
        <v>0.988672</v>
      </c>
      <c r="C10518" s="1">
        <v>1.0763069999999999</v>
      </c>
      <c r="D10518" s="4">
        <v>0.73369200000000001</v>
      </c>
      <c r="E10518" s="4">
        <v>0.45450099999999999</v>
      </c>
      <c r="F10518" s="1">
        <v>1.5374300000000001</v>
      </c>
      <c r="G10518" s="4">
        <v>0.46687299999999998</v>
      </c>
      <c r="H10518" s="26">
        <v>0.31797899999999996</v>
      </c>
      <c r="I10518" s="4">
        <v>0.61260700000000001</v>
      </c>
      <c r="J10518" s="26">
        <v>8.8913999999999993E-2</v>
      </c>
    </row>
    <row r="10519" spans="1:10" x14ac:dyDescent="0.45">
      <c r="A10519" s="1">
        <v>8.7549220000000005</v>
      </c>
      <c r="B10519" s="1">
        <v>0.98795900000000003</v>
      </c>
      <c r="C10519" s="1">
        <v>1.0763050000000001</v>
      </c>
      <c r="D10519" s="4">
        <v>0.73297900000000005</v>
      </c>
      <c r="E10519" s="4">
        <v>0.45379599999999998</v>
      </c>
      <c r="F10519" s="1">
        <v>1.5324329999999999</v>
      </c>
      <c r="G10519" s="4">
        <v>0.46917500000000001</v>
      </c>
      <c r="H10519" s="26">
        <v>0.31859699999999996</v>
      </c>
      <c r="I10519" s="4">
        <v>0.61467799999999995</v>
      </c>
      <c r="J10519" s="26">
        <v>8.630199999999999E-2</v>
      </c>
    </row>
    <row r="10520" spans="1:10" x14ac:dyDescent="0.45">
      <c r="A10520" s="1">
        <v>8.7557539999999996</v>
      </c>
      <c r="B10520" s="1">
        <v>0.98770800000000003</v>
      </c>
      <c r="C10520" s="1">
        <v>1.076425</v>
      </c>
      <c r="D10520" s="4">
        <v>0.73272800000000005</v>
      </c>
      <c r="E10520" s="4">
        <v>0.45468799999999998</v>
      </c>
      <c r="F10520" s="1">
        <v>1.529641</v>
      </c>
      <c r="G10520" s="4">
        <v>0.470972</v>
      </c>
      <c r="H10520" s="26">
        <v>0.31847099999999995</v>
      </c>
      <c r="I10520" s="4">
        <v>0.61413300000000004</v>
      </c>
      <c r="J10520" s="26">
        <v>8.6411999999999989E-2</v>
      </c>
    </row>
    <row r="10521" spans="1:10" x14ac:dyDescent="0.45">
      <c r="A10521" s="1">
        <v>8.7565869999999997</v>
      </c>
      <c r="B10521" s="1">
        <v>0.98739600000000005</v>
      </c>
      <c r="C10521" s="1">
        <v>1.0762400000000001</v>
      </c>
      <c r="D10521" s="4">
        <v>0.73241599999999996</v>
      </c>
      <c r="E10521" s="4">
        <v>0.45700000000000002</v>
      </c>
      <c r="F10521" s="1">
        <v>1.5276050000000001</v>
      </c>
      <c r="G10521" s="4">
        <v>0.47217399999999998</v>
      </c>
      <c r="H10521" s="26">
        <v>0.31672599999999995</v>
      </c>
      <c r="I10521" s="4">
        <v>0.61357099999999998</v>
      </c>
      <c r="J10521" s="26">
        <v>8.7345999999999979E-2</v>
      </c>
    </row>
    <row r="10522" spans="1:10" x14ac:dyDescent="0.45">
      <c r="A10522" s="1">
        <v>8.7574199999999998</v>
      </c>
      <c r="B10522" s="1">
        <v>0.98755400000000004</v>
      </c>
      <c r="C10522" s="1">
        <v>1.0761689999999999</v>
      </c>
      <c r="D10522" s="4">
        <v>0.73257399999999995</v>
      </c>
      <c r="E10522" s="4">
        <v>0.45711099999999999</v>
      </c>
      <c r="F10522" s="1">
        <v>1.5238419999999999</v>
      </c>
      <c r="G10522" s="4">
        <v>0.473136</v>
      </c>
      <c r="H10522" s="26">
        <v>0.31600799999999996</v>
      </c>
      <c r="I10522" s="4">
        <v>0.61388699999999996</v>
      </c>
      <c r="J10522" s="26">
        <v>8.6913999999999991E-2</v>
      </c>
    </row>
    <row r="10523" spans="1:10" x14ac:dyDescent="0.45">
      <c r="A10523" s="1">
        <v>8.7582520000000006</v>
      </c>
      <c r="B10523" s="1">
        <v>0.98869899999999999</v>
      </c>
      <c r="C10523" s="1">
        <v>1.07575</v>
      </c>
      <c r="D10523" s="4">
        <v>0.73371900000000001</v>
      </c>
      <c r="E10523" s="4">
        <v>0.45647399999999999</v>
      </c>
      <c r="F10523" s="1">
        <v>1.520035</v>
      </c>
      <c r="G10523" s="4">
        <v>0.47233900000000001</v>
      </c>
      <c r="H10523" s="26">
        <v>0.31548799999999994</v>
      </c>
      <c r="I10523" s="4">
        <v>0.61431899999999995</v>
      </c>
      <c r="J10523" s="26">
        <v>8.602700000000002E-2</v>
      </c>
    </row>
    <row r="10524" spans="1:10" x14ac:dyDescent="0.45">
      <c r="A10524" s="1">
        <v>8.7590850000000007</v>
      </c>
      <c r="B10524" s="1">
        <v>0.98849200000000004</v>
      </c>
      <c r="C10524" s="1">
        <v>1.0757060000000001</v>
      </c>
      <c r="D10524" s="4">
        <v>0.73351200000000005</v>
      </c>
      <c r="E10524" s="4">
        <v>0.45698100000000003</v>
      </c>
      <c r="F10524" s="1">
        <v>1.517128</v>
      </c>
      <c r="G10524" s="4">
        <v>0.47037699999999999</v>
      </c>
      <c r="H10524" s="26">
        <v>0.31528599999999996</v>
      </c>
      <c r="I10524" s="4">
        <v>0.61358000000000001</v>
      </c>
      <c r="J10524" s="26">
        <v>8.6870999999999976E-2</v>
      </c>
    </row>
    <row r="10525" spans="1:10" x14ac:dyDescent="0.45">
      <c r="A10525" s="1">
        <v>8.7599169999999997</v>
      </c>
      <c r="B10525" s="1">
        <v>0.98918700000000004</v>
      </c>
      <c r="C10525" s="1">
        <v>1.0748819999999999</v>
      </c>
      <c r="D10525" s="4">
        <v>0.73420700000000005</v>
      </c>
      <c r="E10525" s="4">
        <v>0.45783699999999999</v>
      </c>
      <c r="F10525" s="1">
        <v>1.5135130000000001</v>
      </c>
      <c r="G10525" s="4">
        <v>0.46930300000000003</v>
      </c>
      <c r="H10525" s="26">
        <v>0.31538399999999994</v>
      </c>
      <c r="I10525" s="4">
        <v>0.61328199999999999</v>
      </c>
      <c r="J10525" s="26">
        <v>8.7172000000000027E-2</v>
      </c>
    </row>
    <row r="10526" spans="1:10" x14ac:dyDescent="0.45">
      <c r="A10526" s="1">
        <v>8.7607499999999998</v>
      </c>
      <c r="B10526" s="1">
        <v>0.99059699999999995</v>
      </c>
      <c r="C10526" s="1">
        <v>1.074756</v>
      </c>
      <c r="D10526" s="4">
        <v>0.73561699999999997</v>
      </c>
      <c r="E10526" s="4">
        <v>0.45822099999999999</v>
      </c>
      <c r="F10526" s="1">
        <v>1.50989</v>
      </c>
      <c r="G10526" s="4">
        <v>0.46821200000000002</v>
      </c>
      <c r="H10526" s="26">
        <v>0.31540199999999996</v>
      </c>
      <c r="I10526" s="4">
        <v>0.61164799999999997</v>
      </c>
      <c r="J10526" s="26">
        <v>8.740500000000001E-2</v>
      </c>
    </row>
    <row r="10527" spans="1:10" x14ac:dyDescent="0.45">
      <c r="A10527" s="1">
        <v>8.7615820000000006</v>
      </c>
      <c r="B10527" s="1">
        <v>0.99085000000000001</v>
      </c>
      <c r="C10527" s="1">
        <v>1.0741909999999999</v>
      </c>
      <c r="D10527" s="4">
        <v>0.73587000000000002</v>
      </c>
      <c r="E10527" s="4">
        <v>0.45955400000000002</v>
      </c>
      <c r="F10527" s="1">
        <v>1.507042</v>
      </c>
      <c r="G10527" s="4">
        <v>0.46851300000000001</v>
      </c>
      <c r="H10527" s="26">
        <v>0.31490399999999996</v>
      </c>
      <c r="I10527" s="4">
        <v>0.61096700000000004</v>
      </c>
      <c r="J10527" s="26">
        <v>8.6550000000000016E-2</v>
      </c>
    </row>
    <row r="10528" spans="1:10" x14ac:dyDescent="0.45">
      <c r="A10528" s="1">
        <v>8.7624150000000007</v>
      </c>
      <c r="B10528" s="1">
        <v>0.99001600000000001</v>
      </c>
      <c r="C10528" s="1">
        <v>1.0735159999999999</v>
      </c>
      <c r="D10528" s="4">
        <v>0.73503600000000002</v>
      </c>
      <c r="E10528" s="4">
        <v>0.46014100000000002</v>
      </c>
      <c r="F10528" s="1">
        <v>1.504759</v>
      </c>
      <c r="G10528" s="4">
        <v>0.46854200000000001</v>
      </c>
      <c r="H10528" s="26">
        <v>0.31436999999999998</v>
      </c>
      <c r="I10528" s="4">
        <v>0.61182800000000004</v>
      </c>
      <c r="J10528" s="26">
        <v>8.7617999999999974E-2</v>
      </c>
    </row>
    <row r="10529" spans="1:10" x14ac:dyDescent="0.45">
      <c r="A10529" s="1">
        <v>8.7632469999999998</v>
      </c>
      <c r="B10529" s="1">
        <v>0.99059200000000003</v>
      </c>
      <c r="C10529" s="1">
        <v>1.0737890000000001</v>
      </c>
      <c r="D10529" s="4">
        <v>0.73561200000000004</v>
      </c>
      <c r="E10529" s="4">
        <v>0.461148</v>
      </c>
      <c r="F10529" s="1">
        <v>1.501498</v>
      </c>
      <c r="G10529" s="4">
        <v>0.468949</v>
      </c>
      <c r="H10529" s="26">
        <v>0.31482099999999996</v>
      </c>
      <c r="I10529" s="4">
        <v>0.61067899999999997</v>
      </c>
      <c r="J10529" s="26">
        <v>8.8614999999999999E-2</v>
      </c>
    </row>
    <row r="10530" spans="1:10" x14ac:dyDescent="0.45">
      <c r="A10530" s="1">
        <v>8.7640799999999999</v>
      </c>
      <c r="B10530" s="1">
        <v>0.99030600000000002</v>
      </c>
      <c r="C10530" s="1">
        <v>1.07439</v>
      </c>
      <c r="D10530" s="4">
        <v>0.73532600000000004</v>
      </c>
      <c r="E10530" s="4">
        <v>0.460565</v>
      </c>
      <c r="F10530" s="1">
        <v>1.4978149999999999</v>
      </c>
      <c r="G10530" s="4">
        <v>0.47032099999999999</v>
      </c>
      <c r="H10530" s="26">
        <v>0.31607599999999997</v>
      </c>
      <c r="I10530" s="4">
        <v>0.60976200000000003</v>
      </c>
      <c r="J10530" s="26">
        <v>8.7745000000000017E-2</v>
      </c>
    </row>
    <row r="10531" spans="1:10" x14ac:dyDescent="0.45">
      <c r="A10531" s="1">
        <v>8.764913</v>
      </c>
      <c r="B10531" s="1">
        <v>0.98858500000000005</v>
      </c>
      <c r="C10531" s="1">
        <v>1.0739320000000001</v>
      </c>
      <c r="D10531" s="4">
        <v>0.73360499999999995</v>
      </c>
      <c r="E10531" s="4">
        <v>0.462424</v>
      </c>
      <c r="F10531" s="1">
        <v>1.495733</v>
      </c>
      <c r="G10531" s="4">
        <v>0.47032200000000002</v>
      </c>
      <c r="H10531" s="26">
        <v>0.31696999999999997</v>
      </c>
      <c r="I10531" s="4">
        <v>0.60760999999999998</v>
      </c>
      <c r="J10531" s="26">
        <v>8.7853000000000014E-2</v>
      </c>
    </row>
    <row r="10532" spans="1:10" x14ac:dyDescent="0.45">
      <c r="A10532" s="1">
        <v>8.7657450000000008</v>
      </c>
      <c r="B10532" s="1">
        <v>0.98916800000000005</v>
      </c>
      <c r="C10532" s="1">
        <v>1.0739810000000001</v>
      </c>
      <c r="D10532" s="4">
        <v>0.73418799999999995</v>
      </c>
      <c r="E10532" s="4">
        <v>0.46159299999999998</v>
      </c>
      <c r="F10532" s="1">
        <v>1.4939849999999999</v>
      </c>
      <c r="G10532" s="4">
        <v>0.46948299999999998</v>
      </c>
      <c r="H10532" s="26">
        <v>0.31636799999999998</v>
      </c>
      <c r="I10532" s="4">
        <v>0.60600299999999996</v>
      </c>
      <c r="J10532" s="26">
        <v>8.7339999999999973E-2</v>
      </c>
    </row>
    <row r="10533" spans="1:10" x14ac:dyDescent="0.45">
      <c r="A10533" s="1">
        <v>8.7665780000000009</v>
      </c>
      <c r="B10533" s="1">
        <v>0.98912599999999995</v>
      </c>
      <c r="C10533" s="1">
        <v>1.0736209999999999</v>
      </c>
      <c r="D10533" s="4">
        <v>0.73414599999999997</v>
      </c>
      <c r="E10533" s="4">
        <v>0.46148</v>
      </c>
      <c r="F10533" s="1">
        <v>1.492526</v>
      </c>
      <c r="G10533" s="4">
        <v>0.46782699999999999</v>
      </c>
      <c r="H10533" s="26">
        <v>0.31450899999999998</v>
      </c>
      <c r="I10533" s="4">
        <v>0.60709500000000005</v>
      </c>
      <c r="J10533" s="26">
        <v>8.7847000000000008E-2</v>
      </c>
    </row>
    <row r="10534" spans="1:10" x14ac:dyDescent="0.45">
      <c r="A10534" s="1">
        <v>8.7674090000000007</v>
      </c>
      <c r="B10534" s="1">
        <v>0.98891099999999998</v>
      </c>
      <c r="C10534" s="1">
        <v>1.074851</v>
      </c>
      <c r="D10534" s="4">
        <v>0.733931</v>
      </c>
      <c r="E10534" s="4">
        <v>0.46184500000000001</v>
      </c>
      <c r="F10534" s="1">
        <v>1.48942</v>
      </c>
      <c r="G10534" s="4">
        <v>0.46795700000000001</v>
      </c>
      <c r="H10534" s="26">
        <v>0.31402199999999997</v>
      </c>
      <c r="I10534" s="4">
        <v>0.60618899999999998</v>
      </c>
      <c r="J10534" s="26">
        <v>8.8419999999999999E-2</v>
      </c>
    </row>
    <row r="10535" spans="1:10" x14ac:dyDescent="0.45">
      <c r="A10535" s="1">
        <v>8.7682420000000008</v>
      </c>
      <c r="B10535" s="1">
        <v>0.98919900000000005</v>
      </c>
      <c r="C10535" s="1">
        <v>1.073156</v>
      </c>
      <c r="D10535" s="4">
        <v>0.73421899999999996</v>
      </c>
      <c r="E10535" s="4">
        <v>0.46229100000000001</v>
      </c>
      <c r="F10535" s="1">
        <v>1.4856849999999999</v>
      </c>
      <c r="G10535" s="4">
        <v>0.46776000000000001</v>
      </c>
      <c r="H10535" s="26">
        <v>0.31232899999999997</v>
      </c>
      <c r="I10535" s="4">
        <v>0.60553999999999997</v>
      </c>
      <c r="J10535" s="26">
        <v>8.8237999999999983E-2</v>
      </c>
    </row>
    <row r="10536" spans="1:10" x14ac:dyDescent="0.45">
      <c r="A10536" s="1">
        <v>8.7690739999999998</v>
      </c>
      <c r="B10536" s="1">
        <v>0.98819900000000005</v>
      </c>
      <c r="C10536" s="1">
        <v>1.0709070000000001</v>
      </c>
      <c r="D10536" s="4">
        <v>0.73321899999999995</v>
      </c>
      <c r="E10536" s="4">
        <v>0.46350599999999997</v>
      </c>
      <c r="F10536" s="1">
        <v>1.481744</v>
      </c>
      <c r="G10536" s="4">
        <v>0.46712300000000001</v>
      </c>
      <c r="H10536" s="26">
        <v>0.31288899999999997</v>
      </c>
      <c r="I10536" s="4">
        <v>0.60559499999999999</v>
      </c>
      <c r="J10536" s="26">
        <v>8.892899999999998E-2</v>
      </c>
    </row>
    <row r="10537" spans="1:10" x14ac:dyDescent="0.45">
      <c r="A10537" s="1">
        <v>8.7699069999999999</v>
      </c>
      <c r="B10537" s="1">
        <v>0.98757300000000003</v>
      </c>
      <c r="C10537" s="1">
        <v>1.070451</v>
      </c>
      <c r="D10537" s="4">
        <v>0.73259300000000005</v>
      </c>
      <c r="E10537" s="4">
        <v>0.46399000000000001</v>
      </c>
      <c r="F10537" s="1">
        <v>1.47879</v>
      </c>
      <c r="G10537" s="4">
        <v>0.466368</v>
      </c>
      <c r="H10537" s="26">
        <v>0.31317599999999995</v>
      </c>
      <c r="I10537" s="4">
        <v>0.60452499999999998</v>
      </c>
      <c r="J10537" s="26">
        <v>8.9563999999999977E-2</v>
      </c>
    </row>
    <row r="10538" spans="1:10" x14ac:dyDescent="0.45">
      <c r="A10538" s="1">
        <v>8.77074</v>
      </c>
      <c r="B10538" s="1">
        <v>0.98635399999999995</v>
      </c>
      <c r="C10538" s="1">
        <v>1.070287</v>
      </c>
      <c r="D10538" s="4">
        <v>0.73137399999999997</v>
      </c>
      <c r="E10538" s="4">
        <v>0.46451300000000001</v>
      </c>
      <c r="F10538" s="1">
        <v>1.476586</v>
      </c>
      <c r="G10538" s="4">
        <v>0.46568799999999999</v>
      </c>
      <c r="H10538" s="26">
        <v>0.31400799999999995</v>
      </c>
      <c r="I10538" s="4">
        <v>0.604217</v>
      </c>
      <c r="J10538" s="26">
        <v>8.8984999999999981E-2</v>
      </c>
    </row>
    <row r="10539" spans="1:10" x14ac:dyDescent="0.45">
      <c r="A10539" s="1">
        <v>8.7715720000000008</v>
      </c>
      <c r="B10539" s="1">
        <v>0.98518700000000003</v>
      </c>
      <c r="C10539" s="1">
        <v>1.069726</v>
      </c>
      <c r="D10539" s="4">
        <v>0.73020700000000005</v>
      </c>
      <c r="E10539" s="4">
        <v>0.46543400000000001</v>
      </c>
      <c r="F10539" s="1">
        <v>1.4754609999999999</v>
      </c>
      <c r="G10539" s="4">
        <v>0.46382299999999999</v>
      </c>
      <c r="H10539" s="26">
        <v>0.31266399999999994</v>
      </c>
      <c r="I10539" s="4">
        <v>0.60489700000000002</v>
      </c>
      <c r="J10539" s="26">
        <v>8.7428999999999979E-2</v>
      </c>
    </row>
    <row r="10540" spans="1:10" x14ac:dyDescent="0.45">
      <c r="A10540" s="1">
        <v>8.7724049999999991</v>
      </c>
      <c r="B10540" s="1">
        <v>0.98608799999999996</v>
      </c>
      <c r="C10540" s="1">
        <v>1.0705229999999999</v>
      </c>
      <c r="D10540" s="4">
        <v>0.73110799999999998</v>
      </c>
      <c r="E10540" s="4">
        <v>0.46551599999999999</v>
      </c>
      <c r="F10540" s="1">
        <v>1.472731</v>
      </c>
      <c r="G10540" s="4">
        <v>0.46434199999999998</v>
      </c>
      <c r="H10540" s="26">
        <v>0.31153699999999995</v>
      </c>
      <c r="I10540" s="4">
        <v>0.60463500000000003</v>
      </c>
      <c r="J10540" s="26">
        <v>8.7936000000000014E-2</v>
      </c>
    </row>
    <row r="10541" spans="1:10" x14ac:dyDescent="0.45">
      <c r="A10541" s="1">
        <v>8.773237</v>
      </c>
      <c r="B10541" s="1">
        <v>0.98767499999999997</v>
      </c>
      <c r="C10541" s="1">
        <v>1.069572</v>
      </c>
      <c r="D10541" s="4">
        <v>0.73269499999999999</v>
      </c>
      <c r="E10541" s="4">
        <v>0.46523399999999998</v>
      </c>
      <c r="F10541" s="1">
        <v>1.4717789999999999</v>
      </c>
      <c r="G10541" s="4">
        <v>0.46475</v>
      </c>
      <c r="H10541" s="26">
        <v>0.31201499999999993</v>
      </c>
      <c r="I10541" s="4">
        <v>0.60343400000000003</v>
      </c>
      <c r="J10541" s="26">
        <v>8.8915999999999995E-2</v>
      </c>
    </row>
    <row r="10542" spans="1:10" x14ac:dyDescent="0.45">
      <c r="A10542" s="1">
        <v>8.77407</v>
      </c>
      <c r="B10542" s="1">
        <v>0.98831899999999995</v>
      </c>
      <c r="C10542" s="1">
        <v>1.067882</v>
      </c>
      <c r="D10542" s="4">
        <v>0.73333899999999996</v>
      </c>
      <c r="E10542" s="4">
        <v>0.46664</v>
      </c>
      <c r="F10542" s="1">
        <v>1.4688920000000001</v>
      </c>
      <c r="G10542" s="4">
        <v>0.46390900000000002</v>
      </c>
      <c r="H10542" s="26">
        <v>0.31246699999999994</v>
      </c>
      <c r="I10542" s="4">
        <v>0.60203499999999999</v>
      </c>
      <c r="J10542" s="26">
        <v>8.8822000000000012E-2</v>
      </c>
    </row>
    <row r="10543" spans="1:10" x14ac:dyDescent="0.45">
      <c r="A10543" s="1">
        <v>8.7749020000000009</v>
      </c>
      <c r="B10543" s="1">
        <v>0.98916899999999996</v>
      </c>
      <c r="C10543" s="1">
        <v>1.06776</v>
      </c>
      <c r="D10543" s="4">
        <v>0.73418899999999998</v>
      </c>
      <c r="E10543" s="4">
        <v>0.466308</v>
      </c>
      <c r="F10543" s="1">
        <v>1.466377</v>
      </c>
      <c r="G10543" s="4">
        <v>0.46398</v>
      </c>
      <c r="H10543" s="26">
        <v>0.31216699999999997</v>
      </c>
      <c r="I10543" s="4">
        <v>0.60250499999999996</v>
      </c>
      <c r="J10543" s="26">
        <v>8.8585000000000025E-2</v>
      </c>
    </row>
    <row r="10544" spans="1:10" x14ac:dyDescent="0.45">
      <c r="A10544" s="1">
        <v>8.7757349999999992</v>
      </c>
      <c r="B10544" s="1">
        <v>0.98944900000000002</v>
      </c>
      <c r="C10544" s="1">
        <v>1.067672</v>
      </c>
      <c r="D10544" s="4">
        <v>0.73446900000000004</v>
      </c>
      <c r="E10544" s="4">
        <v>0.468024</v>
      </c>
      <c r="F10544" s="1">
        <v>1.4656739999999999</v>
      </c>
      <c r="G10544" s="4">
        <v>0.46144099999999999</v>
      </c>
      <c r="H10544" s="26">
        <v>0.31192299999999995</v>
      </c>
      <c r="I10544" s="4">
        <v>0.60259700000000005</v>
      </c>
      <c r="J10544" s="26">
        <v>8.9965000000000017E-2</v>
      </c>
    </row>
    <row r="10545" spans="1:10" x14ac:dyDescent="0.45">
      <c r="A10545" s="1">
        <v>8.776567</v>
      </c>
      <c r="B10545" s="1">
        <v>0.99024699999999999</v>
      </c>
      <c r="C10545" s="1">
        <v>1.068225</v>
      </c>
      <c r="D10545" s="4">
        <v>0.735267</v>
      </c>
      <c r="E10545" s="4">
        <v>0.46803400000000001</v>
      </c>
      <c r="F10545" s="1">
        <v>1.4618880000000001</v>
      </c>
      <c r="G10545" s="4">
        <v>0.46106900000000001</v>
      </c>
      <c r="H10545" s="26">
        <v>0.31138799999999994</v>
      </c>
      <c r="I10545" s="4">
        <v>0.60382400000000003</v>
      </c>
      <c r="J10545" s="26">
        <v>9.0220000000000022E-2</v>
      </c>
    </row>
    <row r="10546" spans="1:10" x14ac:dyDescent="0.45">
      <c r="A10546" s="1">
        <v>8.7774000000000001</v>
      </c>
      <c r="B10546" s="1">
        <v>0.99094899999999997</v>
      </c>
      <c r="C10546" s="1">
        <v>1.068093</v>
      </c>
      <c r="D10546" s="4">
        <v>0.73596899999999998</v>
      </c>
      <c r="E10546" s="4">
        <v>0.46779599999999999</v>
      </c>
      <c r="F10546" s="1">
        <v>1.4588859999999999</v>
      </c>
      <c r="G10546" s="4">
        <v>0.459901</v>
      </c>
      <c r="H10546" s="26">
        <v>0.31155999999999995</v>
      </c>
      <c r="I10546" s="4">
        <v>0.60381799999999997</v>
      </c>
      <c r="J10546" s="26">
        <v>8.8542999999999983E-2</v>
      </c>
    </row>
    <row r="10547" spans="1:10" x14ac:dyDescent="0.45">
      <c r="A10547" s="1">
        <v>8.7782330000000002</v>
      </c>
      <c r="B10547" s="1">
        <v>0.99158900000000005</v>
      </c>
      <c r="C10547" s="1">
        <v>1.0668690000000001</v>
      </c>
      <c r="D10547" s="4">
        <v>0.73660899999999996</v>
      </c>
      <c r="E10547" s="4">
        <v>0.46715299999999998</v>
      </c>
      <c r="F10547" s="1">
        <v>1.4563919999999999</v>
      </c>
      <c r="G10547" s="4">
        <v>0.45859899999999998</v>
      </c>
      <c r="H10547" s="26">
        <v>0.31111899999999998</v>
      </c>
      <c r="I10547" s="4">
        <v>0.60339500000000001</v>
      </c>
      <c r="J10547" s="26">
        <v>8.8677000000000006E-2</v>
      </c>
    </row>
    <row r="10548" spans="1:10" x14ac:dyDescent="0.45">
      <c r="A10548" s="1">
        <v>8.7790649999999992</v>
      </c>
      <c r="B10548" s="1">
        <v>0.99013600000000002</v>
      </c>
      <c r="C10548" s="1">
        <v>1.0670010000000001</v>
      </c>
      <c r="D10548" s="4">
        <v>0.73515600000000003</v>
      </c>
      <c r="E10548" s="4">
        <v>0.46810600000000002</v>
      </c>
      <c r="F10548" s="1">
        <v>1.4540109999999999</v>
      </c>
      <c r="G10548" s="4">
        <v>0.45888899999999999</v>
      </c>
      <c r="H10548" s="26">
        <v>0.31224499999999994</v>
      </c>
      <c r="I10548" s="4">
        <v>0.60145800000000005</v>
      </c>
      <c r="J10548" s="26">
        <v>8.9270999999999989E-2</v>
      </c>
    </row>
    <row r="10549" spans="1:10" x14ac:dyDescent="0.45">
      <c r="A10549" s="1">
        <v>8.7798979999999993</v>
      </c>
      <c r="B10549" s="1">
        <v>0.98994700000000002</v>
      </c>
      <c r="C10549" s="1">
        <v>1.0670850000000001</v>
      </c>
      <c r="D10549" s="4">
        <v>0.73496700000000004</v>
      </c>
      <c r="E10549" s="4">
        <v>0.46883900000000001</v>
      </c>
      <c r="F10549" s="1">
        <v>1.4519150000000001</v>
      </c>
      <c r="G10549" s="4">
        <v>0.459455</v>
      </c>
      <c r="H10549" s="26">
        <v>0.31279099999999993</v>
      </c>
      <c r="I10549" s="4">
        <v>0.60108300000000003</v>
      </c>
      <c r="J10549" s="26">
        <v>9.0063999999999977E-2</v>
      </c>
    </row>
    <row r="10550" spans="1:10" x14ac:dyDescent="0.45">
      <c r="A10550" s="1">
        <v>8.7807289999999991</v>
      </c>
      <c r="B10550" s="1">
        <v>0.99075199999999997</v>
      </c>
      <c r="C10550" s="1">
        <v>1.06599</v>
      </c>
      <c r="D10550" s="4">
        <v>0.73577199999999998</v>
      </c>
      <c r="E10550" s="4">
        <v>0.46874700000000002</v>
      </c>
      <c r="F10550" s="1">
        <v>1.4497199999999999</v>
      </c>
      <c r="G10550" s="4">
        <v>0.46032899999999999</v>
      </c>
      <c r="H10550" s="26">
        <v>0.31319599999999997</v>
      </c>
      <c r="I10550" s="4">
        <v>0.60085200000000005</v>
      </c>
      <c r="J10550" s="26">
        <v>8.9193999999999996E-2</v>
      </c>
    </row>
    <row r="10551" spans="1:10" x14ac:dyDescent="0.45">
      <c r="A10551" s="1">
        <v>8.7815619999999992</v>
      </c>
      <c r="B10551" s="1">
        <v>0.99156100000000003</v>
      </c>
      <c r="C10551" s="1">
        <v>1.066365</v>
      </c>
      <c r="D10551" s="4">
        <v>0.73658100000000004</v>
      </c>
      <c r="E10551" s="4">
        <v>0.469775</v>
      </c>
      <c r="F10551" s="1">
        <v>1.447627</v>
      </c>
      <c r="G10551" s="4">
        <v>0.46179700000000001</v>
      </c>
      <c r="H10551" s="26">
        <v>0.31290199999999996</v>
      </c>
      <c r="I10551" s="4">
        <v>0.60292299999999999</v>
      </c>
      <c r="J10551" s="26">
        <v>8.780300000000002E-2</v>
      </c>
    </row>
    <row r="10552" spans="1:10" x14ac:dyDescent="0.45">
      <c r="A10552" s="1">
        <v>8.782394</v>
      </c>
      <c r="B10552" s="1">
        <v>0.99094899999999997</v>
      </c>
      <c r="C10552" s="1">
        <v>1.066854</v>
      </c>
      <c r="D10552" s="4">
        <v>0.73596899999999998</v>
      </c>
      <c r="E10552" s="4">
        <v>0.46996399999999999</v>
      </c>
      <c r="F10552" s="1">
        <v>1.445643</v>
      </c>
      <c r="G10552" s="4">
        <v>0.46236699999999997</v>
      </c>
      <c r="H10552" s="26">
        <v>0.31365599999999993</v>
      </c>
      <c r="I10552" s="4">
        <v>0.60513099999999997</v>
      </c>
      <c r="J10552" s="26">
        <v>8.7685999999999986E-2</v>
      </c>
    </row>
    <row r="10553" spans="1:10" x14ac:dyDescent="0.45">
      <c r="A10553" s="1">
        <v>8.7832270000000001</v>
      </c>
      <c r="B10553" s="1">
        <v>0.990699</v>
      </c>
      <c r="C10553" s="1">
        <v>1.0680149999999999</v>
      </c>
      <c r="D10553" s="4">
        <v>0.73571900000000001</v>
      </c>
      <c r="E10553" s="4">
        <v>0.46987499999999999</v>
      </c>
      <c r="F10553" s="1">
        <v>1.4434480000000001</v>
      </c>
      <c r="G10553" s="4">
        <v>0.46307500000000001</v>
      </c>
      <c r="H10553" s="26">
        <v>0.31491199999999997</v>
      </c>
      <c r="I10553" s="4">
        <v>0.60590699999999997</v>
      </c>
      <c r="J10553" s="26">
        <v>8.6687999999999987E-2</v>
      </c>
    </row>
    <row r="10554" spans="1:10" x14ac:dyDescent="0.45">
      <c r="A10554" s="1">
        <v>8.7840600000000002</v>
      </c>
      <c r="B10554" s="1">
        <v>0.99085000000000001</v>
      </c>
      <c r="C10554" s="1">
        <v>1.068441</v>
      </c>
      <c r="D10554" s="4">
        <v>0.73587000000000002</v>
      </c>
      <c r="E10554" s="4">
        <v>0.47126899999999999</v>
      </c>
      <c r="F10554" s="1">
        <v>1.4406410000000001</v>
      </c>
      <c r="G10554" s="4">
        <v>0.462094</v>
      </c>
      <c r="H10554" s="26">
        <v>0.31407799999999997</v>
      </c>
      <c r="I10554" s="4">
        <v>0.60832699999999995</v>
      </c>
      <c r="J10554" s="26">
        <v>8.5656999999999983E-2</v>
      </c>
    </row>
    <row r="10555" spans="1:10" x14ac:dyDescent="0.45">
      <c r="A10555" s="1">
        <v>8.7848919999999993</v>
      </c>
      <c r="B10555" s="1">
        <v>0.99095900000000003</v>
      </c>
      <c r="C10555" s="1">
        <v>1.0672809999999999</v>
      </c>
      <c r="D10555" s="4">
        <v>0.73597900000000005</v>
      </c>
      <c r="E10555" s="4">
        <v>0.47256999999999999</v>
      </c>
      <c r="F10555" s="1">
        <v>1.4378949999999999</v>
      </c>
      <c r="G10555" s="4">
        <v>0.46044600000000002</v>
      </c>
      <c r="H10555" s="26">
        <v>0.31388799999999994</v>
      </c>
      <c r="I10555" s="4">
        <v>0.609518</v>
      </c>
      <c r="J10555" s="26">
        <v>8.5623999999999978E-2</v>
      </c>
    </row>
    <row r="10556" spans="1:10" x14ac:dyDescent="0.45">
      <c r="A10556" s="1">
        <v>8.7857249999999993</v>
      </c>
      <c r="B10556" s="1">
        <v>0.99149799999999999</v>
      </c>
      <c r="C10556" s="1">
        <v>1.0678339999999999</v>
      </c>
      <c r="D10556" s="4">
        <v>0.73651800000000001</v>
      </c>
      <c r="E10556" s="4">
        <v>0.4733</v>
      </c>
      <c r="F10556" s="1">
        <v>1.4338120000000001</v>
      </c>
      <c r="G10556" s="4">
        <v>0.46013300000000001</v>
      </c>
      <c r="H10556" s="26">
        <v>0.31402399999999997</v>
      </c>
      <c r="I10556" s="4">
        <v>0.61020799999999997</v>
      </c>
      <c r="J10556" s="26">
        <v>8.6172000000000026E-2</v>
      </c>
    </row>
    <row r="10557" spans="1:10" x14ac:dyDescent="0.45">
      <c r="A10557" s="1">
        <v>8.7865570000000002</v>
      </c>
      <c r="B10557" s="1">
        <v>0.99196899999999999</v>
      </c>
      <c r="C10557" s="1">
        <v>1.067577</v>
      </c>
      <c r="D10557" s="4">
        <v>0.73698900000000001</v>
      </c>
      <c r="E10557" s="4">
        <v>0.47399999999999998</v>
      </c>
      <c r="F10557" s="1">
        <v>1.4303129999999999</v>
      </c>
      <c r="G10557" s="4">
        <v>0.45923700000000001</v>
      </c>
      <c r="H10557" s="26">
        <v>0.31339899999999998</v>
      </c>
      <c r="I10557" s="4">
        <v>0.61099000000000003</v>
      </c>
      <c r="J10557" s="26">
        <v>8.8585999999999998E-2</v>
      </c>
    </row>
    <row r="10558" spans="1:10" x14ac:dyDescent="0.45">
      <c r="A10558" s="1">
        <v>8.7873900000000003</v>
      </c>
      <c r="B10558" s="1">
        <v>0.99231800000000003</v>
      </c>
      <c r="C10558" s="1">
        <v>1.067979</v>
      </c>
      <c r="D10558" s="4">
        <v>0.73733800000000005</v>
      </c>
      <c r="E10558" s="4">
        <v>0.475526</v>
      </c>
      <c r="F10558" s="1">
        <v>1.4258729999999999</v>
      </c>
      <c r="G10558" s="4">
        <v>0.45992</v>
      </c>
      <c r="H10558" s="26">
        <v>0.31416099999999997</v>
      </c>
      <c r="I10558" s="4">
        <v>0.61117999999999995</v>
      </c>
      <c r="J10558" s="26">
        <v>8.6897000000000002E-2</v>
      </c>
    </row>
    <row r="10559" spans="1:10" x14ac:dyDescent="0.45">
      <c r="A10559" s="1">
        <v>8.7882219999999993</v>
      </c>
      <c r="B10559" s="1">
        <v>0.99318300000000004</v>
      </c>
      <c r="C10559" s="1">
        <v>1.0672710000000001</v>
      </c>
      <c r="D10559" s="4">
        <v>0.73820300000000005</v>
      </c>
      <c r="E10559" s="4">
        <v>0.47617100000000001</v>
      </c>
      <c r="F10559" s="1">
        <v>1.422418</v>
      </c>
      <c r="G10559" s="4">
        <v>0.45957199999999998</v>
      </c>
      <c r="H10559" s="26">
        <v>0.31420399999999998</v>
      </c>
      <c r="I10559" s="4">
        <v>0.61192000000000002</v>
      </c>
      <c r="J10559" s="26">
        <v>8.6940999999999991E-2</v>
      </c>
    </row>
    <row r="10560" spans="1:10" x14ac:dyDescent="0.45">
      <c r="A10560" s="1">
        <v>8.7890549999999994</v>
      </c>
      <c r="B10560" s="1">
        <v>0.99284099999999997</v>
      </c>
      <c r="C10560" s="1">
        <v>1.067477</v>
      </c>
      <c r="D10560" s="4">
        <v>0.73786099999999999</v>
      </c>
      <c r="E10560" s="4">
        <v>0.476159</v>
      </c>
      <c r="F10560" s="1">
        <v>1.4195310000000001</v>
      </c>
      <c r="G10560" s="4">
        <v>0.45791900000000002</v>
      </c>
      <c r="H10560" s="26">
        <v>0.31501899999999994</v>
      </c>
      <c r="I10560" s="4">
        <v>0.61232500000000001</v>
      </c>
      <c r="J10560" s="26">
        <v>8.5077999999999987E-2</v>
      </c>
    </row>
    <row r="10561" spans="1:10" x14ac:dyDescent="0.45">
      <c r="A10561" s="1">
        <v>8.7898870000000002</v>
      </c>
      <c r="B10561" s="1">
        <v>0.99277800000000005</v>
      </c>
      <c r="C10561" s="1">
        <v>1.067796</v>
      </c>
      <c r="D10561" s="4">
        <v>0.73779799999999995</v>
      </c>
      <c r="E10561" s="4">
        <v>0.47625299999999998</v>
      </c>
      <c r="F10561" s="1">
        <v>1.4176899999999999</v>
      </c>
      <c r="G10561" s="4">
        <v>0.45687100000000003</v>
      </c>
      <c r="H10561" s="26">
        <v>0.31609199999999993</v>
      </c>
      <c r="I10561" s="4">
        <v>0.61292999999999997</v>
      </c>
      <c r="J10561" s="26">
        <v>8.5098000000000007E-2</v>
      </c>
    </row>
    <row r="10562" spans="1:10" x14ac:dyDescent="0.45">
      <c r="A10562" s="1">
        <v>8.7907200000000003</v>
      </c>
      <c r="B10562" s="1">
        <v>0.99340099999999998</v>
      </c>
      <c r="C10562" s="1">
        <v>1.068643</v>
      </c>
      <c r="D10562" s="4">
        <v>0.73842099999999999</v>
      </c>
      <c r="E10562" s="4">
        <v>0.47580499999999998</v>
      </c>
      <c r="F10562" s="1">
        <v>1.4155530000000001</v>
      </c>
      <c r="G10562" s="4">
        <v>0.45696500000000001</v>
      </c>
      <c r="H10562" s="26">
        <v>0.31643999999999994</v>
      </c>
      <c r="I10562" s="4">
        <v>0.61404400000000003</v>
      </c>
      <c r="J10562" s="26">
        <v>8.4743000000000013E-2</v>
      </c>
    </row>
    <row r="10563" spans="1:10" x14ac:dyDescent="0.45">
      <c r="A10563" s="1">
        <v>8.7915530000000004</v>
      </c>
      <c r="B10563" s="1">
        <v>0.99380100000000005</v>
      </c>
      <c r="C10563" s="1">
        <v>1.068538</v>
      </c>
      <c r="D10563" s="4">
        <v>0.73882099999999995</v>
      </c>
      <c r="E10563" s="4">
        <v>0.47534300000000002</v>
      </c>
      <c r="F10563" s="1">
        <v>1.4123300000000001</v>
      </c>
      <c r="G10563" s="4">
        <v>0.45680100000000001</v>
      </c>
      <c r="H10563" s="26">
        <v>0.31646099999999994</v>
      </c>
      <c r="I10563" s="4">
        <v>0.61415900000000001</v>
      </c>
      <c r="J10563" s="26">
        <v>8.6556999999999995E-2</v>
      </c>
    </row>
    <row r="10564" spans="1:10" x14ac:dyDescent="0.45">
      <c r="A10564" s="1">
        <v>8.7923849999999995</v>
      </c>
      <c r="B10564" s="1">
        <v>0.99418200000000001</v>
      </c>
      <c r="C10564" s="1">
        <v>1.069032</v>
      </c>
      <c r="D10564" s="4">
        <v>0.73920200000000003</v>
      </c>
      <c r="E10564" s="4">
        <v>0.47492099999999998</v>
      </c>
      <c r="F10564" s="1">
        <v>1.4081300000000001</v>
      </c>
      <c r="G10564" s="4">
        <v>0.45853500000000003</v>
      </c>
      <c r="H10564" s="26">
        <v>0.31736599999999998</v>
      </c>
      <c r="I10564" s="4">
        <v>0.61419299999999999</v>
      </c>
      <c r="J10564" s="26">
        <v>8.7366999999999972E-2</v>
      </c>
    </row>
    <row r="10565" spans="1:10" x14ac:dyDescent="0.45">
      <c r="A10565" s="1">
        <v>8.7932179999999995</v>
      </c>
      <c r="B10565" s="1">
        <v>0.99501499999999998</v>
      </c>
      <c r="C10565" s="1">
        <v>1.0702700000000001</v>
      </c>
      <c r="D10565" s="4">
        <v>0.740035</v>
      </c>
      <c r="E10565" s="4">
        <v>0.47593800000000003</v>
      </c>
      <c r="F10565" s="1">
        <v>1.405667</v>
      </c>
      <c r="G10565" s="4">
        <v>0.459509</v>
      </c>
      <c r="H10565" s="26">
        <v>0.31762499999999994</v>
      </c>
      <c r="I10565" s="4">
        <v>0.61380599999999996</v>
      </c>
      <c r="J10565" s="26">
        <v>8.6484999999999979E-2</v>
      </c>
    </row>
    <row r="10566" spans="1:10" x14ac:dyDescent="0.45">
      <c r="A10566" s="1">
        <v>8.7940489999999993</v>
      </c>
      <c r="B10566" s="1">
        <v>0.99523200000000001</v>
      </c>
      <c r="C10566" s="1">
        <v>1.0720799999999999</v>
      </c>
      <c r="D10566" s="4">
        <v>0.74025200000000002</v>
      </c>
      <c r="E10566" s="4">
        <v>0.477433</v>
      </c>
      <c r="F10566" s="1">
        <v>1.401394</v>
      </c>
      <c r="G10566" s="4">
        <v>0.46109</v>
      </c>
      <c r="H10566" s="26">
        <v>0.31625099999999995</v>
      </c>
      <c r="I10566" s="4">
        <v>0.61490199999999995</v>
      </c>
      <c r="J10566" s="26">
        <v>8.513900000000002E-2</v>
      </c>
    </row>
    <row r="10567" spans="1:10" x14ac:dyDescent="0.45">
      <c r="A10567" s="1">
        <v>8.7948819999999994</v>
      </c>
      <c r="B10567" s="1">
        <v>0.99470099999999995</v>
      </c>
      <c r="C10567" s="1">
        <v>1.074489</v>
      </c>
      <c r="D10567" s="4">
        <v>0.73972099999999996</v>
      </c>
      <c r="E10567" s="4">
        <v>0.47900900000000002</v>
      </c>
      <c r="F10567" s="1">
        <v>1.3981380000000001</v>
      </c>
      <c r="G10567" s="4">
        <v>0.46320800000000001</v>
      </c>
      <c r="H10567" s="26">
        <v>0.31562599999999996</v>
      </c>
      <c r="I10567" s="4">
        <v>0.61549900000000002</v>
      </c>
      <c r="J10567" s="26">
        <v>8.4467999999999988E-2</v>
      </c>
    </row>
    <row r="10568" spans="1:10" x14ac:dyDescent="0.45">
      <c r="A10568" s="1">
        <v>8.7957140000000003</v>
      </c>
      <c r="B10568" s="1">
        <v>0.99323399999999995</v>
      </c>
      <c r="C10568" s="1">
        <v>1.0733520000000001</v>
      </c>
      <c r="D10568" s="4">
        <v>0.73825399999999997</v>
      </c>
      <c r="E10568" s="4">
        <v>0.47888500000000001</v>
      </c>
      <c r="F10568" s="1">
        <v>1.395721</v>
      </c>
      <c r="G10568" s="4">
        <v>0.46315600000000001</v>
      </c>
      <c r="H10568" s="26">
        <v>0.31556199999999995</v>
      </c>
      <c r="I10568" s="4">
        <v>0.61407100000000003</v>
      </c>
      <c r="J10568" s="26">
        <v>8.4540000000000004E-2</v>
      </c>
    </row>
    <row r="10569" spans="1:10" x14ac:dyDescent="0.45">
      <c r="A10569" s="1">
        <v>8.7965470000000003</v>
      </c>
      <c r="B10569" s="1">
        <v>0.99456500000000003</v>
      </c>
      <c r="C10569" s="1">
        <v>1.0726199999999999</v>
      </c>
      <c r="D10569" s="4">
        <v>0.73958500000000005</v>
      </c>
      <c r="E10569" s="4">
        <v>0.47859099999999999</v>
      </c>
      <c r="F10569" s="1">
        <v>1.3926000000000001</v>
      </c>
      <c r="G10569" s="4">
        <v>0.46255400000000002</v>
      </c>
      <c r="H10569" s="26">
        <v>0.31576999999999994</v>
      </c>
      <c r="I10569" s="4">
        <v>0.61287899999999995</v>
      </c>
      <c r="J10569" s="26">
        <v>8.4961000000000009E-2</v>
      </c>
    </row>
    <row r="10570" spans="1:10" x14ac:dyDescent="0.45">
      <c r="A10570" s="1">
        <v>8.7973789999999994</v>
      </c>
      <c r="B10570" s="1">
        <v>0.99579399999999996</v>
      </c>
      <c r="C10570" s="1">
        <v>1.0722400000000001</v>
      </c>
      <c r="D10570" s="4">
        <v>0.74081399999999997</v>
      </c>
      <c r="E10570" s="4">
        <v>0.47931600000000002</v>
      </c>
      <c r="F10570" s="1">
        <v>1.391246</v>
      </c>
      <c r="G10570" s="4">
        <v>0.46074500000000002</v>
      </c>
      <c r="H10570" s="26">
        <v>0.31645899999999993</v>
      </c>
      <c r="I10570" s="4">
        <v>0.61315799999999998</v>
      </c>
      <c r="J10570" s="26">
        <v>8.3720000000000017E-2</v>
      </c>
    </row>
    <row r="10571" spans="1:10" x14ac:dyDescent="0.45">
      <c r="A10571" s="1">
        <v>8.7982119999999995</v>
      </c>
      <c r="B10571" s="1">
        <v>0.99549900000000002</v>
      </c>
      <c r="C10571" s="1">
        <v>1.071912</v>
      </c>
      <c r="D10571" s="4">
        <v>0.74051900000000004</v>
      </c>
      <c r="E10571" s="4">
        <v>0.47957</v>
      </c>
      <c r="F10571" s="1">
        <v>1.388263</v>
      </c>
      <c r="G10571" s="4">
        <v>0.46029300000000001</v>
      </c>
      <c r="H10571" s="26">
        <v>0.31757599999999997</v>
      </c>
      <c r="I10571" s="4">
        <v>0.61347300000000005</v>
      </c>
      <c r="J10571" s="26">
        <v>8.570899999999998E-2</v>
      </c>
    </row>
    <row r="10572" spans="1:10" x14ac:dyDescent="0.45">
      <c r="A10572" s="1">
        <v>8.7990449999999996</v>
      </c>
      <c r="B10572" s="1">
        <v>0.99519500000000005</v>
      </c>
      <c r="C10572" s="1">
        <v>1.0730029999999999</v>
      </c>
      <c r="D10572" s="4">
        <v>0.74021499999999996</v>
      </c>
      <c r="E10572" s="4">
        <v>0.48044500000000001</v>
      </c>
      <c r="F10572" s="1">
        <v>1.3866799999999999</v>
      </c>
      <c r="G10572" s="4">
        <v>0.461368</v>
      </c>
      <c r="H10572" s="26">
        <v>0.31892299999999996</v>
      </c>
      <c r="I10572" s="4">
        <v>0.61308700000000005</v>
      </c>
      <c r="J10572" s="26">
        <v>8.5984999999999978E-2</v>
      </c>
    </row>
    <row r="10573" spans="1:10" x14ac:dyDescent="0.45">
      <c r="A10573" s="1">
        <v>8.7998770000000004</v>
      </c>
      <c r="B10573" s="1">
        <v>0.99702900000000005</v>
      </c>
      <c r="C10573" s="1">
        <v>1.0725739999999999</v>
      </c>
      <c r="D10573" s="4">
        <v>0.74204899999999996</v>
      </c>
      <c r="E10573" s="4">
        <v>0.480798</v>
      </c>
      <c r="F10573" s="1">
        <v>1.384234</v>
      </c>
      <c r="G10573" s="4">
        <v>0.46226699999999998</v>
      </c>
      <c r="H10573" s="26">
        <v>0.31816799999999995</v>
      </c>
      <c r="I10573" s="4">
        <v>0.61335700000000004</v>
      </c>
      <c r="J10573" s="26">
        <v>8.6467999999999989E-2</v>
      </c>
    </row>
    <row r="10574" spans="1:10" x14ac:dyDescent="0.45">
      <c r="A10574" s="1">
        <v>8.8007100000000005</v>
      </c>
      <c r="B10574" s="1">
        <v>0.997946</v>
      </c>
      <c r="C10574" s="1">
        <v>1.0722879999999999</v>
      </c>
      <c r="D10574" s="4">
        <v>0.74296600000000002</v>
      </c>
      <c r="E10574" s="4">
        <v>0.479375</v>
      </c>
      <c r="F10574" s="1">
        <v>1.3802890000000001</v>
      </c>
      <c r="G10574" s="4">
        <v>0.46142</v>
      </c>
      <c r="H10574" s="26">
        <v>0.31700099999999998</v>
      </c>
      <c r="I10574" s="4">
        <v>0.613761</v>
      </c>
      <c r="J10574" s="26">
        <v>8.4562000000000026E-2</v>
      </c>
    </row>
    <row r="10575" spans="1:10" x14ac:dyDescent="0.45">
      <c r="A10575" s="1">
        <v>8.8015419999999995</v>
      </c>
      <c r="B10575" s="1">
        <v>0.99744100000000002</v>
      </c>
      <c r="C10575" s="1">
        <v>1.073917</v>
      </c>
      <c r="D10575" s="4">
        <v>0.74246100000000004</v>
      </c>
      <c r="E10575" s="4">
        <v>0.48033999999999999</v>
      </c>
      <c r="F10575" s="1">
        <v>1.3776010000000001</v>
      </c>
      <c r="G10575" s="4">
        <v>0.46192899999999998</v>
      </c>
      <c r="H10575" s="26">
        <v>0.31685499999999994</v>
      </c>
      <c r="I10575" s="4">
        <v>0.614541</v>
      </c>
      <c r="J10575" s="26">
        <v>8.5220000000000018E-2</v>
      </c>
    </row>
    <row r="10576" spans="1:10" x14ac:dyDescent="0.45">
      <c r="A10576" s="1">
        <v>8.8023749999999996</v>
      </c>
      <c r="B10576" s="1">
        <v>0.99748400000000004</v>
      </c>
      <c r="C10576" s="1">
        <v>1.0743499999999999</v>
      </c>
      <c r="D10576" s="4">
        <v>0.74250400000000005</v>
      </c>
      <c r="E10576" s="4">
        <v>0.47933100000000001</v>
      </c>
      <c r="F10576" s="1">
        <v>1.376077</v>
      </c>
      <c r="G10576" s="4">
        <v>0.460011</v>
      </c>
      <c r="H10576" s="26">
        <v>0.31771499999999997</v>
      </c>
      <c r="I10576" s="4">
        <v>0.61407400000000001</v>
      </c>
      <c r="J10576" s="26">
        <v>8.3521000000000012E-2</v>
      </c>
    </row>
    <row r="10577" spans="1:10" x14ac:dyDescent="0.45">
      <c r="A10577" s="1">
        <v>8.8032070000000004</v>
      </c>
      <c r="B10577" s="1">
        <v>0.99833700000000003</v>
      </c>
      <c r="C10577" s="1">
        <v>1.0751090000000001</v>
      </c>
      <c r="D10577" s="4">
        <v>0.74335700000000005</v>
      </c>
      <c r="E10577" s="4">
        <v>0.47819600000000001</v>
      </c>
      <c r="F10577" s="1">
        <v>1.3730439999999999</v>
      </c>
      <c r="G10577" s="4">
        <v>0.45911400000000002</v>
      </c>
      <c r="H10577" s="26">
        <v>0.31749899999999998</v>
      </c>
      <c r="I10577" s="4">
        <v>0.61312199999999994</v>
      </c>
      <c r="J10577" s="26">
        <v>8.3872999999999975E-2</v>
      </c>
    </row>
    <row r="10578" spans="1:10" x14ac:dyDescent="0.45">
      <c r="A10578" s="1">
        <v>8.8040400000000005</v>
      </c>
      <c r="B10578" s="1">
        <v>0.99866999999999995</v>
      </c>
      <c r="C10578" s="1">
        <v>1.074084</v>
      </c>
      <c r="D10578" s="4">
        <v>0.74368999999999996</v>
      </c>
      <c r="E10578" s="4">
        <v>0.47820600000000002</v>
      </c>
      <c r="F10578" s="1">
        <v>1.3698440000000001</v>
      </c>
      <c r="G10578" s="4">
        <v>0.45887699999999998</v>
      </c>
      <c r="H10578" s="26">
        <v>0.31830099999999995</v>
      </c>
      <c r="I10578" s="4">
        <v>0.61226499999999995</v>
      </c>
      <c r="J10578" s="26">
        <v>8.5857000000000017E-2</v>
      </c>
    </row>
    <row r="10579" spans="1:10" x14ac:dyDescent="0.45">
      <c r="A10579" s="1">
        <v>8.8048730000000006</v>
      </c>
      <c r="B10579" s="1">
        <v>0.99848999999999999</v>
      </c>
      <c r="C10579" s="1">
        <v>1.0729949999999999</v>
      </c>
      <c r="D10579" s="4">
        <v>0.74351</v>
      </c>
      <c r="E10579" s="4">
        <v>0.47755500000000001</v>
      </c>
      <c r="F10579" s="1">
        <v>1.3681019999999999</v>
      </c>
      <c r="G10579" s="4">
        <v>0.46002999999999999</v>
      </c>
      <c r="H10579" s="26">
        <v>0.31935299999999994</v>
      </c>
      <c r="I10579" s="4">
        <v>0.61247600000000002</v>
      </c>
      <c r="J10579" s="26">
        <v>8.6114999999999997E-2</v>
      </c>
    </row>
    <row r="10580" spans="1:10" x14ac:dyDescent="0.45">
      <c r="A10580" s="1">
        <v>8.8057049999999997</v>
      </c>
      <c r="B10580" s="1">
        <v>0.99810299999999996</v>
      </c>
      <c r="C10580" s="1">
        <v>1.0726059999999999</v>
      </c>
      <c r="D10580" s="4">
        <v>0.74312299999999998</v>
      </c>
      <c r="E10580" s="4">
        <v>0.47740100000000002</v>
      </c>
      <c r="F10580" s="1">
        <v>1.3664700000000001</v>
      </c>
      <c r="G10580" s="4">
        <v>0.45876099999999997</v>
      </c>
      <c r="H10580" s="26">
        <v>0.31899599999999995</v>
      </c>
      <c r="I10580" s="4">
        <v>0.61153100000000005</v>
      </c>
      <c r="J10580" s="26">
        <v>8.8976E-2</v>
      </c>
    </row>
    <row r="10581" spans="1:10" x14ac:dyDescent="0.45">
      <c r="A10581" s="1">
        <v>8.8065379999999998</v>
      </c>
      <c r="B10581" s="1">
        <v>0.99949100000000002</v>
      </c>
      <c r="C10581" s="1">
        <v>1.0709599999999999</v>
      </c>
      <c r="D10581" s="4">
        <v>0.74451100000000003</v>
      </c>
      <c r="E10581" s="4">
        <v>0.47585</v>
      </c>
      <c r="F10581" s="1">
        <v>1.3654519999999999</v>
      </c>
      <c r="G10581" s="4">
        <v>0.45920299999999997</v>
      </c>
      <c r="H10581" s="26">
        <v>0.31906599999999996</v>
      </c>
      <c r="I10581" s="4">
        <v>0.61057300000000003</v>
      </c>
      <c r="J10581" s="26">
        <v>8.9270000000000016E-2</v>
      </c>
    </row>
    <row r="10582" spans="1:10" x14ac:dyDescent="0.45">
      <c r="A10582" s="1">
        <v>8.8073689999999996</v>
      </c>
      <c r="B10582" s="1">
        <v>0.99974099999999999</v>
      </c>
      <c r="C10582" s="1">
        <v>1.0692870000000001</v>
      </c>
      <c r="D10582" s="4">
        <v>0.74476100000000001</v>
      </c>
      <c r="E10582" s="4">
        <v>0.47536</v>
      </c>
      <c r="F10582" s="1">
        <v>1.3649290000000001</v>
      </c>
      <c r="G10582" s="4">
        <v>0.46115800000000001</v>
      </c>
      <c r="H10582" s="26">
        <v>0.31895299999999993</v>
      </c>
      <c r="I10582" s="4">
        <v>0.60919000000000001</v>
      </c>
      <c r="J10582" s="26">
        <v>8.7975000000000025E-2</v>
      </c>
    </row>
    <row r="10583" spans="1:10" x14ac:dyDescent="0.45">
      <c r="A10583" s="1">
        <v>8.8082019999999996</v>
      </c>
      <c r="B10583" s="1">
        <v>0.99987300000000001</v>
      </c>
      <c r="C10583" s="1">
        <v>1.069574</v>
      </c>
      <c r="D10583" s="4">
        <v>0.74489300000000003</v>
      </c>
      <c r="E10583" s="4">
        <v>0.47366799999999998</v>
      </c>
      <c r="F10583" s="1">
        <v>1.3616030000000001</v>
      </c>
      <c r="G10583" s="4">
        <v>0.45986399999999999</v>
      </c>
      <c r="H10583" s="26">
        <v>0.31915099999999996</v>
      </c>
      <c r="I10583" s="4">
        <v>0.608935</v>
      </c>
      <c r="J10583" s="26">
        <v>9.0449000000000002E-2</v>
      </c>
    </row>
    <row r="10584" spans="1:10" x14ac:dyDescent="0.45">
      <c r="A10584" s="1">
        <v>8.8090340000000005</v>
      </c>
      <c r="B10584" s="1">
        <v>0.99993299999999996</v>
      </c>
      <c r="C10584" s="1">
        <v>1.0696369999999999</v>
      </c>
      <c r="D10584" s="4">
        <v>0.74495299999999998</v>
      </c>
      <c r="E10584" s="4">
        <v>0.47343600000000002</v>
      </c>
      <c r="F10584" s="1">
        <v>1.359059</v>
      </c>
      <c r="G10584" s="4">
        <v>0.45996100000000001</v>
      </c>
      <c r="H10584" s="26">
        <v>0.31989499999999993</v>
      </c>
      <c r="I10584" s="4">
        <v>0.60874399999999995</v>
      </c>
      <c r="J10584" s="26">
        <v>9.0266000000000013E-2</v>
      </c>
    </row>
    <row r="10585" spans="1:10" x14ac:dyDescent="0.45">
      <c r="A10585" s="1">
        <v>8.8098670000000006</v>
      </c>
      <c r="B10585" s="1">
        <v>1.0008330000000001</v>
      </c>
      <c r="C10585" s="1">
        <v>1.0682670000000001</v>
      </c>
      <c r="D10585" s="4">
        <v>0.74585299999999999</v>
      </c>
      <c r="E10585" s="4">
        <v>0.47324699999999997</v>
      </c>
      <c r="F10585" s="1">
        <v>1.3559669999999999</v>
      </c>
      <c r="G10585" s="4">
        <v>0.46142699999999998</v>
      </c>
      <c r="H10585" s="26">
        <v>0.31985299999999994</v>
      </c>
      <c r="I10585" s="4">
        <v>0.60852799999999996</v>
      </c>
      <c r="J10585" s="26">
        <v>9.2295999999999989E-2</v>
      </c>
    </row>
    <row r="10586" spans="1:10" x14ac:dyDescent="0.45">
      <c r="A10586" s="1">
        <v>8.8106989999999996</v>
      </c>
      <c r="B10586" s="1">
        <v>1.002758</v>
      </c>
      <c r="C10586" s="1">
        <v>1.0678909999999999</v>
      </c>
      <c r="D10586" s="4">
        <v>0.74777800000000005</v>
      </c>
      <c r="E10586" s="4">
        <v>0.47338999999999998</v>
      </c>
      <c r="F10586" s="1">
        <v>1.3529309999999999</v>
      </c>
      <c r="G10586" s="4">
        <v>0.462644</v>
      </c>
      <c r="H10586" s="26">
        <v>0.31923199999999996</v>
      </c>
      <c r="I10586" s="4">
        <v>0.60844799999999999</v>
      </c>
      <c r="J10586" s="26">
        <v>9.1030999999999973E-2</v>
      </c>
    </row>
    <row r="10587" spans="1:10" x14ac:dyDescent="0.45">
      <c r="A10587" s="1">
        <v>8.8115319999999997</v>
      </c>
      <c r="B10587" s="1">
        <v>1.0030790000000001</v>
      </c>
      <c r="C10587" s="1">
        <v>1.0673459999999999</v>
      </c>
      <c r="D10587" s="4">
        <v>0.74809899999999996</v>
      </c>
      <c r="E10587" s="4">
        <v>0.47431499999999999</v>
      </c>
      <c r="F10587" s="1">
        <v>1.348994</v>
      </c>
      <c r="G10587" s="4">
        <v>0.46311600000000003</v>
      </c>
      <c r="H10587" s="26">
        <v>0.31915999999999994</v>
      </c>
      <c r="I10587" s="4">
        <v>0.60677400000000004</v>
      </c>
      <c r="J10587" s="26">
        <v>9.0337999999999974E-2</v>
      </c>
    </row>
    <row r="10588" spans="1:10" x14ac:dyDescent="0.45">
      <c r="A10588" s="1">
        <v>8.8123649999999998</v>
      </c>
      <c r="B10588" s="1">
        <v>1.0020340000000001</v>
      </c>
      <c r="C10588" s="1">
        <v>1.066951</v>
      </c>
      <c r="D10588" s="4">
        <v>0.747054</v>
      </c>
      <c r="E10588" s="4">
        <v>0.47355000000000003</v>
      </c>
      <c r="F10588" s="1">
        <v>1.347148</v>
      </c>
      <c r="G10588" s="4">
        <v>0.46008900000000003</v>
      </c>
      <c r="H10588" s="26">
        <v>0.32016099999999997</v>
      </c>
      <c r="I10588" s="4">
        <v>0.604989</v>
      </c>
      <c r="J10588" s="26">
        <v>8.7992000000000015E-2</v>
      </c>
    </row>
    <row r="10589" spans="1:10" x14ac:dyDescent="0.45">
      <c r="A10589" s="1">
        <v>8.8131970000000006</v>
      </c>
      <c r="B10589" s="1">
        <v>1.0024500000000001</v>
      </c>
      <c r="C10589" s="1">
        <v>1.0678609999999999</v>
      </c>
      <c r="D10589" s="4">
        <v>0.74746999999999997</v>
      </c>
      <c r="E10589" s="4">
        <v>0.47413699999999998</v>
      </c>
      <c r="F10589" s="1">
        <v>1.3449309999999999</v>
      </c>
      <c r="G10589" s="4">
        <v>0.459231</v>
      </c>
      <c r="H10589" s="26">
        <v>0.32111999999999996</v>
      </c>
      <c r="I10589" s="4">
        <v>0.60312699999999997</v>
      </c>
      <c r="J10589" s="26">
        <v>8.7446000000000024E-2</v>
      </c>
    </row>
    <row r="10590" spans="1:10" x14ac:dyDescent="0.45">
      <c r="A10590" s="1">
        <v>8.8140300000000007</v>
      </c>
      <c r="B10590" s="1">
        <v>1.003755</v>
      </c>
      <c r="C10590" s="1">
        <v>1.06619</v>
      </c>
      <c r="D10590" s="4">
        <v>0.74877499999999997</v>
      </c>
      <c r="E10590" s="4">
        <v>0.47409000000000001</v>
      </c>
      <c r="F10590" s="1">
        <v>1.3416299999999999</v>
      </c>
      <c r="G10590" s="4">
        <v>0.45775399999999999</v>
      </c>
      <c r="H10590" s="26">
        <v>0.32033699999999998</v>
      </c>
      <c r="I10590" s="4">
        <v>0.60238999999999998</v>
      </c>
      <c r="J10590" s="26">
        <v>8.7845000000000006E-2</v>
      </c>
    </row>
    <row r="10591" spans="1:10" x14ac:dyDescent="0.45">
      <c r="A10591" s="1">
        <v>8.8148619999999998</v>
      </c>
      <c r="B10591" s="1">
        <v>1.0038609999999999</v>
      </c>
      <c r="C10591" s="1">
        <v>1.0646739999999999</v>
      </c>
      <c r="D10591" s="4">
        <v>0.74888100000000002</v>
      </c>
      <c r="E10591" s="4">
        <v>0.47196500000000002</v>
      </c>
      <c r="F10591" s="1">
        <v>1.3376809999999999</v>
      </c>
      <c r="G10591" s="4">
        <v>0.45730599999999999</v>
      </c>
      <c r="H10591" s="26">
        <v>0.32150899999999993</v>
      </c>
      <c r="I10591" s="4">
        <v>0.60136999999999996</v>
      </c>
      <c r="J10591" s="26">
        <v>8.7741999999999987E-2</v>
      </c>
    </row>
    <row r="10592" spans="1:10" x14ac:dyDescent="0.45">
      <c r="A10592" s="1">
        <v>8.8156949999999998</v>
      </c>
      <c r="B10592" s="1">
        <v>1.004022</v>
      </c>
      <c r="C10592" s="1">
        <v>1.0627219999999999</v>
      </c>
      <c r="D10592" s="4">
        <v>0.74904199999999999</v>
      </c>
      <c r="E10592" s="4">
        <v>0.47036899999999998</v>
      </c>
      <c r="F10592" s="1">
        <v>1.335283</v>
      </c>
      <c r="G10592" s="4">
        <v>0.45584599999999997</v>
      </c>
      <c r="H10592" s="26">
        <v>0.32099199999999994</v>
      </c>
      <c r="I10592" s="4">
        <v>0.59976300000000005</v>
      </c>
      <c r="J10592" s="26">
        <v>8.8150000000000006E-2</v>
      </c>
    </row>
    <row r="10593" spans="1:10" x14ac:dyDescent="0.45">
      <c r="A10593" s="1">
        <v>8.8165270000000007</v>
      </c>
      <c r="B10593" s="1">
        <v>1.005379</v>
      </c>
      <c r="C10593" s="1">
        <v>1.063733</v>
      </c>
      <c r="D10593" s="4">
        <v>0.75039900000000004</v>
      </c>
      <c r="E10593" s="4">
        <v>0.47050999999999998</v>
      </c>
      <c r="F10593" s="1">
        <v>1.332236</v>
      </c>
      <c r="G10593" s="4">
        <v>0.45736500000000002</v>
      </c>
      <c r="H10593" s="26">
        <v>0.32072899999999993</v>
      </c>
      <c r="I10593" s="4">
        <v>0.60009900000000005</v>
      </c>
      <c r="J10593" s="26">
        <v>8.8556999999999997E-2</v>
      </c>
    </row>
    <row r="10594" spans="1:10" x14ac:dyDescent="0.45">
      <c r="A10594" s="1">
        <v>8.8173600000000008</v>
      </c>
      <c r="B10594" s="1">
        <v>1.0051810000000001</v>
      </c>
      <c r="C10594" s="1">
        <v>1.064319</v>
      </c>
      <c r="D10594" s="4">
        <v>0.75020100000000001</v>
      </c>
      <c r="E10594" s="4">
        <v>0.47007100000000002</v>
      </c>
      <c r="F10594" s="1">
        <v>1.3294090000000001</v>
      </c>
      <c r="G10594" s="4">
        <v>0.45903100000000002</v>
      </c>
      <c r="H10594" s="26">
        <v>0.31998799999999994</v>
      </c>
      <c r="I10594" s="4">
        <v>0.60045800000000005</v>
      </c>
      <c r="J10594" s="26">
        <v>8.8017000000000012E-2</v>
      </c>
    </row>
    <row r="10595" spans="1:10" x14ac:dyDescent="0.45">
      <c r="A10595" s="1">
        <v>8.8181919999999998</v>
      </c>
      <c r="B10595" s="1">
        <v>1.0047360000000001</v>
      </c>
      <c r="C10595" s="1">
        <v>1.063806</v>
      </c>
      <c r="D10595" s="4">
        <v>0.74975599999999998</v>
      </c>
      <c r="E10595" s="4">
        <v>0.46938099999999999</v>
      </c>
      <c r="F10595" s="1">
        <v>1.3284290000000001</v>
      </c>
      <c r="G10595" s="4">
        <v>0.45977000000000001</v>
      </c>
      <c r="H10595" s="26">
        <v>0.31955499999999998</v>
      </c>
      <c r="I10595" s="4">
        <v>0.59827399999999997</v>
      </c>
      <c r="J10595" s="26">
        <v>8.9390999999999998E-2</v>
      </c>
    </row>
    <row r="10596" spans="1:10" x14ac:dyDescent="0.45">
      <c r="A10596" s="1">
        <v>8.8190249999999999</v>
      </c>
      <c r="B10596" s="1">
        <v>1.0048820000000001</v>
      </c>
      <c r="C10596" s="1">
        <v>1.063434</v>
      </c>
      <c r="D10596" s="4">
        <v>0.74990199999999996</v>
      </c>
      <c r="E10596" s="4">
        <v>0.46858499999999997</v>
      </c>
      <c r="F10596" s="1">
        <v>1.3272900000000001</v>
      </c>
      <c r="G10596" s="4">
        <v>0.46190599999999998</v>
      </c>
      <c r="H10596" s="26">
        <v>0.31948799999999994</v>
      </c>
      <c r="I10596" s="4">
        <v>0.59622699999999995</v>
      </c>
      <c r="J10596" s="26">
        <v>8.8017000000000012E-2</v>
      </c>
    </row>
    <row r="10597" spans="1:10" x14ac:dyDescent="0.45">
      <c r="A10597" s="1">
        <v>8.819858</v>
      </c>
      <c r="B10597" s="1">
        <v>1.003752</v>
      </c>
      <c r="C10597" s="1">
        <v>1.0623370000000001</v>
      </c>
      <c r="D10597" s="4">
        <v>0.74877199999999999</v>
      </c>
      <c r="E10597" s="4">
        <v>0.46897800000000001</v>
      </c>
      <c r="F10597" s="1">
        <v>1.3233379999999999</v>
      </c>
      <c r="G10597" s="4">
        <v>0.46009699999999998</v>
      </c>
      <c r="H10597" s="26">
        <v>0.31889199999999995</v>
      </c>
      <c r="I10597" s="4">
        <v>0.59726999999999997</v>
      </c>
      <c r="J10597" s="26">
        <v>8.8106999999999991E-2</v>
      </c>
    </row>
    <row r="10598" spans="1:10" x14ac:dyDescent="0.45">
      <c r="A10598" s="1">
        <v>8.8206889999999998</v>
      </c>
      <c r="B10598" s="1">
        <v>1.002769</v>
      </c>
      <c r="C10598" s="1">
        <v>1.0625070000000001</v>
      </c>
      <c r="D10598" s="4">
        <v>0.74778900000000004</v>
      </c>
      <c r="E10598" s="4">
        <v>0.46850900000000001</v>
      </c>
      <c r="F10598" s="1">
        <v>1.3217920000000001</v>
      </c>
      <c r="G10598" s="4">
        <v>0.45794400000000002</v>
      </c>
      <c r="H10598" s="26">
        <v>0.31757299999999994</v>
      </c>
      <c r="I10598" s="4">
        <v>0.59737099999999999</v>
      </c>
      <c r="J10598" s="26">
        <v>8.7814999999999976E-2</v>
      </c>
    </row>
    <row r="10599" spans="1:10" x14ac:dyDescent="0.45">
      <c r="A10599" s="1">
        <v>8.8215219999999999</v>
      </c>
      <c r="B10599" s="1">
        <v>1.003152</v>
      </c>
      <c r="C10599" s="1">
        <v>1.063331</v>
      </c>
      <c r="D10599" s="4">
        <v>0.74817199999999995</v>
      </c>
      <c r="E10599" s="4">
        <v>0.46955599999999997</v>
      </c>
      <c r="F10599" s="1">
        <v>1.3203940000000001</v>
      </c>
      <c r="G10599" s="4">
        <v>0.45821600000000001</v>
      </c>
      <c r="H10599" s="26">
        <v>0.31832799999999994</v>
      </c>
      <c r="I10599" s="4">
        <v>0.596576</v>
      </c>
      <c r="J10599" s="26">
        <v>8.9061999999999975E-2</v>
      </c>
    </row>
    <row r="10600" spans="1:10" x14ac:dyDescent="0.45">
      <c r="A10600" s="1">
        <v>8.8223540000000007</v>
      </c>
      <c r="B10600" s="1">
        <v>1.0037990000000001</v>
      </c>
      <c r="C10600" s="1">
        <v>1.0637179999999999</v>
      </c>
      <c r="D10600" s="4">
        <v>0.74881900000000001</v>
      </c>
      <c r="E10600" s="4">
        <v>0.46832200000000002</v>
      </c>
      <c r="F10600" s="1">
        <v>1.317172</v>
      </c>
      <c r="G10600" s="4">
        <v>0.45744899999999999</v>
      </c>
      <c r="H10600" s="26">
        <v>0.31892099999999995</v>
      </c>
      <c r="I10600" s="4">
        <v>0.596557</v>
      </c>
      <c r="J10600" s="26">
        <v>8.8602999999999987E-2</v>
      </c>
    </row>
    <row r="10601" spans="1:10" x14ac:dyDescent="0.45">
      <c r="A10601" s="1">
        <v>8.8231870000000008</v>
      </c>
      <c r="B10601" s="1">
        <v>1.004694</v>
      </c>
      <c r="C10601" s="1">
        <v>1.0635079999999999</v>
      </c>
      <c r="D10601" s="4">
        <v>0.74971399999999999</v>
      </c>
      <c r="E10601" s="4">
        <v>0.46818700000000002</v>
      </c>
      <c r="F10601" s="1">
        <v>1.314019</v>
      </c>
      <c r="G10601" s="4">
        <v>0.45872200000000002</v>
      </c>
      <c r="H10601" s="26">
        <v>0.31852399999999997</v>
      </c>
      <c r="I10601" s="4">
        <v>0.59722500000000001</v>
      </c>
      <c r="J10601" s="26">
        <v>9.0588000000000002E-2</v>
      </c>
    </row>
    <row r="10602" spans="1:10" x14ac:dyDescent="0.45">
      <c r="A10602" s="1">
        <v>8.8240189999999998</v>
      </c>
      <c r="B10602" s="1">
        <v>1.004696</v>
      </c>
      <c r="C10602" s="1">
        <v>1.0625549999999999</v>
      </c>
      <c r="D10602" s="4">
        <v>0.74971600000000005</v>
      </c>
      <c r="E10602" s="4">
        <v>0.46906399999999998</v>
      </c>
      <c r="F10602" s="1">
        <v>1.3110120000000001</v>
      </c>
      <c r="G10602" s="4">
        <v>0.45928799999999997</v>
      </c>
      <c r="H10602" s="26">
        <v>0.31797799999999998</v>
      </c>
      <c r="I10602" s="4">
        <v>0.594557</v>
      </c>
      <c r="J10602" s="26">
        <v>9.0096999999999983E-2</v>
      </c>
    </row>
    <row r="10603" spans="1:10" x14ac:dyDescent="0.45">
      <c r="A10603" s="1">
        <v>8.8248519999999999</v>
      </c>
      <c r="B10603" s="1">
        <v>1.0043420000000001</v>
      </c>
      <c r="C10603" s="1">
        <v>1.061528</v>
      </c>
      <c r="D10603" s="4">
        <v>0.74936199999999997</v>
      </c>
      <c r="E10603" s="4">
        <v>0.46961900000000001</v>
      </c>
      <c r="F10603" s="1">
        <v>1.308942</v>
      </c>
      <c r="G10603" s="4">
        <v>0.46093000000000001</v>
      </c>
      <c r="H10603" s="26">
        <v>0.31632199999999994</v>
      </c>
      <c r="I10603" s="4">
        <v>0.59476899999999999</v>
      </c>
      <c r="J10603" s="26">
        <v>8.8390000000000024E-2</v>
      </c>
    </row>
    <row r="10604" spans="1:10" x14ac:dyDescent="0.45">
      <c r="A10604" s="1">
        <v>8.825685</v>
      </c>
      <c r="B10604" s="1">
        <v>1.0029239999999999</v>
      </c>
      <c r="C10604" s="1">
        <v>1.061626</v>
      </c>
      <c r="D10604" s="4">
        <v>0.74794400000000005</v>
      </c>
      <c r="E10604" s="4">
        <v>0.47012799999999999</v>
      </c>
      <c r="F10604" s="1">
        <v>1.30698</v>
      </c>
      <c r="G10604" s="4">
        <v>0.46029999999999999</v>
      </c>
      <c r="H10604" s="26">
        <v>0.31556099999999998</v>
      </c>
      <c r="I10604" s="4">
        <v>0.59366600000000003</v>
      </c>
      <c r="J10604" s="26">
        <v>8.9841000000000004E-2</v>
      </c>
    </row>
    <row r="10605" spans="1:10" x14ac:dyDescent="0.45">
      <c r="A10605" s="1">
        <v>8.8265170000000008</v>
      </c>
      <c r="B10605" s="1">
        <v>1.0022720000000001</v>
      </c>
      <c r="C10605" s="1">
        <v>1.0619540000000001</v>
      </c>
      <c r="D10605" s="4">
        <v>0.74729199999999996</v>
      </c>
      <c r="E10605" s="4">
        <v>0.47083199999999997</v>
      </c>
      <c r="F10605" s="1">
        <v>1.305172</v>
      </c>
      <c r="G10605" s="4">
        <v>0.46032699999999999</v>
      </c>
      <c r="H10605" s="26">
        <v>0.31683499999999998</v>
      </c>
      <c r="I10605" s="4">
        <v>0.59282100000000004</v>
      </c>
      <c r="J10605" s="26">
        <v>8.8764999999999983E-2</v>
      </c>
    </row>
    <row r="10606" spans="1:10" x14ac:dyDescent="0.45">
      <c r="A10606" s="1">
        <v>8.8273499999999991</v>
      </c>
      <c r="B10606" s="1">
        <v>1.0019709999999999</v>
      </c>
      <c r="C10606" s="1">
        <v>1.0623560000000001</v>
      </c>
      <c r="D10606" s="4">
        <v>0.74699099999999996</v>
      </c>
      <c r="E10606" s="4">
        <v>0.47116400000000003</v>
      </c>
      <c r="F10606" s="1">
        <v>1.302325</v>
      </c>
      <c r="G10606" s="4">
        <v>0.459534</v>
      </c>
      <c r="H10606" s="26">
        <v>0.31648599999999993</v>
      </c>
      <c r="I10606" s="4">
        <v>0.59291799999999995</v>
      </c>
      <c r="J10606" s="26">
        <v>8.893899999999999E-2</v>
      </c>
    </row>
    <row r="10607" spans="1:10" x14ac:dyDescent="0.45">
      <c r="A10607" s="1">
        <v>8.828182</v>
      </c>
      <c r="B10607" s="1">
        <v>1.00118</v>
      </c>
      <c r="C10607" s="1">
        <v>1.0636110000000001</v>
      </c>
      <c r="D10607" s="4">
        <v>0.74619999999999997</v>
      </c>
      <c r="E10607" s="4">
        <v>0.47088000000000002</v>
      </c>
      <c r="F10607" s="1">
        <v>1.2996190000000001</v>
      </c>
      <c r="G10607" s="4">
        <v>0.45882600000000001</v>
      </c>
      <c r="H10607" s="26">
        <v>0.31672799999999995</v>
      </c>
      <c r="I10607" s="4">
        <v>0.59472700000000001</v>
      </c>
      <c r="J10607" s="26">
        <v>8.926400000000001E-2</v>
      </c>
    </row>
    <row r="10608" spans="1:10" x14ac:dyDescent="0.45">
      <c r="A10608" s="1">
        <v>8.8290150000000001</v>
      </c>
      <c r="B10608" s="1">
        <v>1.0005360000000001</v>
      </c>
      <c r="C10608" s="1">
        <v>1.062562</v>
      </c>
      <c r="D10608" s="4">
        <v>0.745556</v>
      </c>
      <c r="E10608" s="4">
        <v>0.47149400000000002</v>
      </c>
      <c r="F10608" s="1">
        <v>1.2990120000000001</v>
      </c>
      <c r="G10608" s="4">
        <v>0.45982800000000001</v>
      </c>
      <c r="H10608" s="26">
        <v>0.31769599999999998</v>
      </c>
      <c r="I10608" s="4">
        <v>0.59487100000000004</v>
      </c>
      <c r="J10608" s="26">
        <v>8.8531000000000026E-2</v>
      </c>
    </row>
    <row r="10609" spans="1:10" x14ac:dyDescent="0.45">
      <c r="A10609" s="1">
        <v>8.8298469999999991</v>
      </c>
      <c r="B10609" s="1">
        <v>0.99917100000000003</v>
      </c>
      <c r="C10609" s="1">
        <v>1.062181</v>
      </c>
      <c r="D10609" s="4">
        <v>0.74419100000000005</v>
      </c>
      <c r="E10609" s="4">
        <v>0.47159099999999998</v>
      </c>
      <c r="F10609" s="1">
        <v>1.297391</v>
      </c>
      <c r="G10609" s="4">
        <v>0.45685500000000001</v>
      </c>
      <c r="H10609" s="26">
        <v>0.31775199999999998</v>
      </c>
      <c r="I10609" s="4">
        <v>0.59382400000000002</v>
      </c>
      <c r="J10609" s="26">
        <v>8.7173999999999974E-2</v>
      </c>
    </row>
    <row r="10610" spans="1:10" x14ac:dyDescent="0.45">
      <c r="A10610" s="1">
        <v>8.8306799999999992</v>
      </c>
      <c r="B10610" s="1">
        <v>0.99931599999999998</v>
      </c>
      <c r="C10610" s="1">
        <v>1.0632760000000001</v>
      </c>
      <c r="D10610" s="4">
        <v>0.744336</v>
      </c>
      <c r="E10610" s="4">
        <v>0.472026</v>
      </c>
      <c r="F10610" s="1">
        <v>1.2973589999999999</v>
      </c>
      <c r="G10610" s="4">
        <v>0.45639600000000002</v>
      </c>
      <c r="H10610" s="26">
        <v>0.31876299999999996</v>
      </c>
      <c r="I10610" s="4">
        <v>0.59382400000000002</v>
      </c>
      <c r="J10610" s="26">
        <v>8.5689999999999988E-2</v>
      </c>
    </row>
    <row r="10611" spans="1:10" x14ac:dyDescent="0.45">
      <c r="A10611" s="1">
        <v>8.831512</v>
      </c>
      <c r="B10611" s="1">
        <v>0.99858499999999994</v>
      </c>
      <c r="C10611" s="1">
        <v>1.0632010000000001</v>
      </c>
      <c r="D10611" s="4">
        <v>0.74360499999999996</v>
      </c>
      <c r="E10611" s="4">
        <v>0.47144799999999998</v>
      </c>
      <c r="F10611" s="1">
        <v>1.2965740000000001</v>
      </c>
      <c r="G10611" s="4">
        <v>0.45499000000000001</v>
      </c>
      <c r="H10611" s="26">
        <v>0.31915999999999994</v>
      </c>
      <c r="I10611" s="4">
        <v>0.59396400000000005</v>
      </c>
      <c r="J10611" s="26">
        <v>8.637499999999998E-2</v>
      </c>
    </row>
    <row r="10612" spans="1:10" x14ac:dyDescent="0.45">
      <c r="A10612" s="1">
        <v>8.8323450000000001</v>
      </c>
      <c r="B10612" s="1">
        <v>0.99740099999999998</v>
      </c>
      <c r="C10612" s="1">
        <v>1.062719</v>
      </c>
      <c r="D10612" s="4">
        <v>0.742421</v>
      </c>
      <c r="E10612" s="4">
        <v>0.47208899999999998</v>
      </c>
      <c r="F10612" s="1">
        <v>1.296524</v>
      </c>
      <c r="G10612" s="4">
        <v>0.45378600000000002</v>
      </c>
      <c r="H10612" s="26">
        <v>0.31936299999999995</v>
      </c>
      <c r="I10612" s="4">
        <v>0.59493300000000005</v>
      </c>
      <c r="J10612" s="26">
        <v>8.766400000000002E-2</v>
      </c>
    </row>
    <row r="10613" spans="1:10" x14ac:dyDescent="0.45">
      <c r="A10613" s="1">
        <v>8.8331780000000002</v>
      </c>
      <c r="B10613" s="1">
        <v>0.99791200000000002</v>
      </c>
      <c r="C10613" s="1">
        <v>1.062535</v>
      </c>
      <c r="D10613" s="4">
        <v>0.74293200000000004</v>
      </c>
      <c r="E10613" s="4">
        <v>0.47373100000000001</v>
      </c>
      <c r="F10613" s="1">
        <v>1.2948770000000001</v>
      </c>
      <c r="G10613" s="4">
        <v>0.455291</v>
      </c>
      <c r="H10613" s="26">
        <v>0.31815799999999994</v>
      </c>
      <c r="I10613" s="4">
        <v>0.59648599999999996</v>
      </c>
      <c r="J10613" s="26">
        <v>8.8220999999999994E-2</v>
      </c>
    </row>
    <row r="10614" spans="1:10" x14ac:dyDescent="0.45">
      <c r="A10614" s="1">
        <v>8.834009</v>
      </c>
      <c r="B10614" s="1">
        <v>0.99790599999999996</v>
      </c>
      <c r="C10614" s="1">
        <v>1.0611470000000001</v>
      </c>
      <c r="D10614" s="4">
        <v>0.74292599999999998</v>
      </c>
      <c r="E10614" s="4">
        <v>0.47411799999999998</v>
      </c>
      <c r="F10614" s="1">
        <v>1.2932299999999999</v>
      </c>
      <c r="G10614" s="4">
        <v>0.45377899999999999</v>
      </c>
      <c r="H10614" s="26">
        <v>0.31843399999999994</v>
      </c>
      <c r="I10614" s="4">
        <v>0.59750499999999995</v>
      </c>
      <c r="J10614" s="26">
        <v>8.9847999999999983E-2</v>
      </c>
    </row>
    <row r="10615" spans="1:10" x14ac:dyDescent="0.45">
      <c r="A10615" s="1">
        <v>8.8348420000000001</v>
      </c>
      <c r="B10615" s="1">
        <v>0.99669099999999999</v>
      </c>
      <c r="C10615" s="1">
        <v>1.0616220000000001</v>
      </c>
      <c r="D10615" s="4">
        <v>0.74171100000000001</v>
      </c>
      <c r="E10615" s="4">
        <v>0.47565200000000002</v>
      </c>
      <c r="F10615" s="1">
        <v>1.2926820000000001</v>
      </c>
      <c r="G10615" s="4">
        <v>0.45471099999999998</v>
      </c>
      <c r="H10615" s="26">
        <v>0.32051299999999994</v>
      </c>
      <c r="I10615" s="4">
        <v>0.599109</v>
      </c>
      <c r="J10615" s="26">
        <v>8.9930999999999983E-2</v>
      </c>
    </row>
    <row r="10616" spans="1:10" x14ac:dyDescent="0.45">
      <c r="A10616" s="1">
        <v>8.8356739999999991</v>
      </c>
      <c r="B10616" s="1">
        <v>0.99645899999999998</v>
      </c>
      <c r="C10616" s="1">
        <v>1.061547</v>
      </c>
      <c r="D10616" s="4">
        <v>0.741479</v>
      </c>
      <c r="E10616" s="4">
        <v>0.47656700000000002</v>
      </c>
      <c r="F10616" s="1">
        <v>1.29081</v>
      </c>
      <c r="G10616" s="4">
        <v>0.45350099999999999</v>
      </c>
      <c r="H10616" s="26">
        <v>0.32100599999999996</v>
      </c>
      <c r="I10616" s="4">
        <v>0.60169799999999996</v>
      </c>
      <c r="J10616" s="26">
        <v>9.0737999999999985E-2</v>
      </c>
    </row>
    <row r="10617" spans="1:10" x14ac:dyDescent="0.45">
      <c r="A10617" s="1">
        <v>8.8365069999999992</v>
      </c>
      <c r="B10617" s="1">
        <v>0.99599499999999996</v>
      </c>
      <c r="C10617" s="1">
        <v>1.0618890000000001</v>
      </c>
      <c r="D10617" s="4">
        <v>0.74101499999999998</v>
      </c>
      <c r="E10617" s="4">
        <v>0.47811199999999998</v>
      </c>
      <c r="F10617" s="1">
        <v>1.2895220000000001</v>
      </c>
      <c r="G10617" s="4">
        <v>0.45197100000000001</v>
      </c>
      <c r="H10617" s="26">
        <v>0.32235999999999998</v>
      </c>
      <c r="I10617" s="4">
        <v>0.60337700000000005</v>
      </c>
      <c r="J10617" s="26">
        <v>9.1017999999999988E-2</v>
      </c>
    </row>
    <row r="10618" spans="1:10" x14ac:dyDescent="0.45">
      <c r="A10618" s="1">
        <v>8.8373390000000001</v>
      </c>
      <c r="B10618" s="1">
        <v>0.99655099999999996</v>
      </c>
      <c r="C10618" s="1">
        <v>1.0620149999999999</v>
      </c>
      <c r="D10618" s="4">
        <v>0.74157099999999998</v>
      </c>
      <c r="E10618" s="4">
        <v>0.477296</v>
      </c>
      <c r="F10618" s="1">
        <v>1.288006</v>
      </c>
      <c r="G10618" s="4">
        <v>0.45129999999999998</v>
      </c>
      <c r="H10618" s="26">
        <v>0.32289899999999994</v>
      </c>
      <c r="I10618" s="4">
        <v>0.60435700000000003</v>
      </c>
      <c r="J10618" s="26">
        <v>9.0776000000000023E-2</v>
      </c>
    </row>
    <row r="10619" spans="1:10" x14ac:dyDescent="0.45">
      <c r="A10619" s="1">
        <v>8.8381720000000001</v>
      </c>
      <c r="B10619" s="1">
        <v>0.99726400000000004</v>
      </c>
      <c r="C10619" s="1">
        <v>1.061612</v>
      </c>
      <c r="D10619" s="4">
        <v>0.74228400000000005</v>
      </c>
      <c r="E10619" s="4">
        <v>0.47687800000000002</v>
      </c>
      <c r="F10619" s="1">
        <v>1.286327</v>
      </c>
      <c r="G10619" s="4">
        <v>0.450818</v>
      </c>
      <c r="H10619" s="26">
        <v>0.32368499999999994</v>
      </c>
      <c r="I10619" s="4">
        <v>0.60603899999999999</v>
      </c>
      <c r="J10619" s="26">
        <v>9.1739000000000015E-2</v>
      </c>
    </row>
    <row r="10620" spans="1:10" x14ac:dyDescent="0.45">
      <c r="A10620" s="1">
        <v>8.8390050000000002</v>
      </c>
      <c r="B10620" s="1">
        <v>0.99649100000000002</v>
      </c>
      <c r="C10620" s="1">
        <v>1.062219</v>
      </c>
      <c r="D10620" s="4">
        <v>0.74151100000000003</v>
      </c>
      <c r="E10620" s="4">
        <v>0.47859099999999999</v>
      </c>
      <c r="F10620" s="1">
        <v>1.282983</v>
      </c>
      <c r="G10620" s="4">
        <v>0.45165300000000003</v>
      </c>
      <c r="H10620" s="26">
        <v>0.32524999999999993</v>
      </c>
      <c r="I10620" s="4">
        <v>0.60782800000000003</v>
      </c>
      <c r="J10620" s="26">
        <v>8.9975000000000027E-2</v>
      </c>
    </row>
    <row r="10621" spans="1:10" x14ac:dyDescent="0.45">
      <c r="A10621" s="1">
        <v>8.8398369999999993</v>
      </c>
      <c r="B10621" s="1">
        <v>0.99738000000000004</v>
      </c>
      <c r="C10621" s="1">
        <v>1.0619160000000001</v>
      </c>
      <c r="D10621" s="4">
        <v>0.74239999999999995</v>
      </c>
      <c r="E10621" s="4">
        <v>0.47941699999999998</v>
      </c>
      <c r="F10621" s="1">
        <v>1.2801940000000001</v>
      </c>
      <c r="G10621" s="4">
        <v>0.449679</v>
      </c>
      <c r="H10621" s="26">
        <v>0.32656699999999994</v>
      </c>
      <c r="I10621" s="4">
        <v>0.61082199999999998</v>
      </c>
      <c r="J10621" s="26">
        <v>9.0949999999999975E-2</v>
      </c>
    </row>
    <row r="10622" spans="1:10" x14ac:dyDescent="0.45">
      <c r="A10622" s="1">
        <v>8.8406699999999994</v>
      </c>
      <c r="B10622" s="1">
        <v>0.99917</v>
      </c>
      <c r="C10622" s="1">
        <v>1.061744</v>
      </c>
      <c r="D10622" s="4">
        <v>0.74419000000000002</v>
      </c>
      <c r="E10622" s="4">
        <v>0.47963800000000001</v>
      </c>
      <c r="F10622" s="1">
        <v>1.2794240000000001</v>
      </c>
      <c r="G10622" s="4">
        <v>0.45084299999999999</v>
      </c>
      <c r="H10622" s="26">
        <v>0.32625199999999993</v>
      </c>
      <c r="I10622" s="4">
        <v>0.61111899999999997</v>
      </c>
      <c r="J10622" s="26">
        <v>8.9903999999999984E-2</v>
      </c>
    </row>
    <row r="10623" spans="1:10" x14ac:dyDescent="0.45">
      <c r="A10623" s="1">
        <v>8.8415020000000002</v>
      </c>
      <c r="B10623" s="1">
        <v>0.99859399999999998</v>
      </c>
      <c r="C10623" s="1">
        <v>1.060716</v>
      </c>
      <c r="D10623" s="4">
        <v>0.743614</v>
      </c>
      <c r="E10623" s="4">
        <v>0.479684</v>
      </c>
      <c r="F10623" s="1">
        <v>1.2764040000000001</v>
      </c>
      <c r="G10623" s="4">
        <v>0.45119999999999999</v>
      </c>
      <c r="H10623" s="26">
        <v>0.32628299999999993</v>
      </c>
      <c r="I10623" s="4">
        <v>0.61102800000000002</v>
      </c>
      <c r="J10623" s="26">
        <v>9.1612000000000027E-2</v>
      </c>
    </row>
    <row r="10624" spans="1:10" x14ac:dyDescent="0.45">
      <c r="A10624" s="1">
        <v>8.8423350000000003</v>
      </c>
      <c r="B10624" s="1">
        <v>0.99698699999999996</v>
      </c>
      <c r="C10624" s="1">
        <v>1.059734</v>
      </c>
      <c r="D10624" s="4">
        <v>0.74200699999999997</v>
      </c>
      <c r="E10624" s="4">
        <v>0.47980600000000001</v>
      </c>
      <c r="F10624" s="1">
        <v>1.274594</v>
      </c>
      <c r="G10624" s="4">
        <v>0.45190999999999998</v>
      </c>
      <c r="H10624" s="26">
        <v>0.32701999999999998</v>
      </c>
      <c r="I10624" s="4">
        <v>0.61179799999999995</v>
      </c>
      <c r="J10624" s="26">
        <v>9.1446000000000027E-2</v>
      </c>
    </row>
    <row r="10625" spans="1:10" x14ac:dyDescent="0.45">
      <c r="A10625" s="1">
        <v>8.8431669999999993</v>
      </c>
      <c r="B10625" s="1">
        <v>0.99689799999999995</v>
      </c>
      <c r="C10625" s="1">
        <v>1.0600179999999999</v>
      </c>
      <c r="D10625" s="4">
        <v>0.74191799999999997</v>
      </c>
      <c r="E10625" s="4">
        <v>0.48101500000000003</v>
      </c>
      <c r="F10625" s="1">
        <v>1.2730250000000001</v>
      </c>
      <c r="G10625" s="4">
        <v>0.45037500000000003</v>
      </c>
      <c r="H10625" s="26">
        <v>0.32661299999999993</v>
      </c>
      <c r="I10625" s="4">
        <v>0.61164600000000002</v>
      </c>
      <c r="J10625" s="26">
        <v>9.0976999999999975E-2</v>
      </c>
    </row>
    <row r="10626" spans="1:10" x14ac:dyDescent="0.45">
      <c r="A10626" s="1">
        <v>8.8439999999999994</v>
      </c>
      <c r="B10626" s="1">
        <v>0.995973</v>
      </c>
      <c r="C10626" s="1">
        <v>1.058837</v>
      </c>
      <c r="D10626" s="4">
        <v>0.74099300000000001</v>
      </c>
      <c r="E10626" s="4">
        <v>0.48113600000000001</v>
      </c>
      <c r="F10626" s="1">
        <v>1.271047</v>
      </c>
      <c r="G10626" s="4">
        <v>0.44903300000000002</v>
      </c>
      <c r="H10626" s="26">
        <v>0.32588199999999995</v>
      </c>
      <c r="I10626" s="4">
        <v>0.61188600000000004</v>
      </c>
      <c r="J10626" s="26">
        <v>9.0729999999999977E-2</v>
      </c>
    </row>
    <row r="10627" spans="1:10" x14ac:dyDescent="0.45">
      <c r="A10627" s="1">
        <v>8.8448320000000002</v>
      </c>
      <c r="B10627" s="1">
        <v>0.99505900000000003</v>
      </c>
      <c r="C10627" s="1">
        <v>1.0583720000000001</v>
      </c>
      <c r="D10627" s="4">
        <v>0.74007900000000004</v>
      </c>
      <c r="E10627" s="4">
        <v>0.48110700000000001</v>
      </c>
      <c r="F10627" s="1">
        <v>1.270211</v>
      </c>
      <c r="G10627" s="4">
        <v>0.447766</v>
      </c>
      <c r="H10627" s="26">
        <v>0.32659599999999994</v>
      </c>
      <c r="I10627" s="4">
        <v>0.61305299999999996</v>
      </c>
      <c r="J10627" s="26">
        <v>9.2166000000000026E-2</v>
      </c>
    </row>
    <row r="10628" spans="1:10" x14ac:dyDescent="0.45">
      <c r="A10628" s="1">
        <v>8.8456650000000003</v>
      </c>
      <c r="B10628" s="1">
        <v>0.99562799999999996</v>
      </c>
      <c r="C10628" s="1">
        <v>1.0599449999999999</v>
      </c>
      <c r="D10628" s="4">
        <v>0.74064799999999997</v>
      </c>
      <c r="E10628" s="4">
        <v>0.48074499999999998</v>
      </c>
      <c r="F10628" s="1">
        <v>1.2683800000000001</v>
      </c>
      <c r="G10628" s="4">
        <v>0.44422600000000001</v>
      </c>
      <c r="H10628" s="26">
        <v>0.32814799999999994</v>
      </c>
      <c r="I10628" s="4">
        <v>0.61235799999999996</v>
      </c>
      <c r="J10628" s="26">
        <v>9.2824999999999991E-2</v>
      </c>
    </row>
    <row r="10629" spans="1:10" x14ac:dyDescent="0.45">
      <c r="A10629" s="1">
        <v>8.8464980000000004</v>
      </c>
      <c r="B10629" s="1">
        <v>0.99699700000000002</v>
      </c>
      <c r="C10629" s="1">
        <v>1.0609770000000001</v>
      </c>
      <c r="D10629" s="4">
        <v>0.74201700000000004</v>
      </c>
      <c r="E10629" s="4">
        <v>0.48003499999999999</v>
      </c>
      <c r="F10629" s="1">
        <v>1.2659480000000001</v>
      </c>
      <c r="G10629" s="4">
        <v>0.44559199999999999</v>
      </c>
      <c r="H10629" s="26">
        <v>0.32843799999999995</v>
      </c>
      <c r="I10629" s="4">
        <v>0.61301700000000003</v>
      </c>
      <c r="J10629" s="26">
        <v>9.2447999999999975E-2</v>
      </c>
    </row>
    <row r="10630" spans="1:10" x14ac:dyDescent="0.45">
      <c r="A10630" s="1">
        <v>8.8473290000000002</v>
      </c>
      <c r="B10630" s="1">
        <v>0.99793900000000002</v>
      </c>
      <c r="C10630" s="1">
        <v>1.0618719999999999</v>
      </c>
      <c r="D10630" s="4">
        <v>0.74295900000000004</v>
      </c>
      <c r="E10630" s="4">
        <v>0.47865400000000002</v>
      </c>
      <c r="F10630" s="1">
        <v>1.263998</v>
      </c>
      <c r="G10630" s="4">
        <v>0.44611000000000001</v>
      </c>
      <c r="H10630" s="26">
        <v>0.32663799999999993</v>
      </c>
      <c r="I10630" s="4">
        <v>0.61325300000000005</v>
      </c>
      <c r="J10630" s="26">
        <v>9.0500000000000025E-2</v>
      </c>
    </row>
    <row r="10631" spans="1:10" x14ac:dyDescent="0.45">
      <c r="A10631" s="1">
        <v>8.8481620000000003</v>
      </c>
      <c r="B10631" s="1">
        <v>0.996645</v>
      </c>
      <c r="C10631" s="1">
        <v>1.0617000000000001</v>
      </c>
      <c r="D10631" s="4">
        <v>0.74166500000000002</v>
      </c>
      <c r="E10631" s="4">
        <v>0.47866700000000001</v>
      </c>
      <c r="F10631" s="1">
        <v>1.262605</v>
      </c>
      <c r="G10631" s="4">
        <v>0.44620300000000002</v>
      </c>
      <c r="H10631" s="26">
        <v>0.32719799999999993</v>
      </c>
      <c r="I10631" s="4">
        <v>0.61452099999999998</v>
      </c>
      <c r="J10631" s="26">
        <v>8.9685999999999988E-2</v>
      </c>
    </row>
    <row r="10632" spans="1:10" x14ac:dyDescent="0.45">
      <c r="A10632" s="1">
        <v>8.8489939999999994</v>
      </c>
      <c r="B10632" s="1">
        <v>0.99460899999999997</v>
      </c>
      <c r="C10632" s="1">
        <v>1.0614710000000001</v>
      </c>
      <c r="D10632" s="4">
        <v>0.73962899999999998</v>
      </c>
      <c r="E10632" s="4">
        <v>0.48073700000000003</v>
      </c>
      <c r="F10632" s="1">
        <v>1.2598989999999999</v>
      </c>
      <c r="G10632" s="4">
        <v>0.44627699999999998</v>
      </c>
      <c r="H10632" s="26">
        <v>0.32851999999999998</v>
      </c>
      <c r="I10632" s="4">
        <v>0.61422299999999996</v>
      </c>
      <c r="J10632" s="26">
        <v>8.9245000000000019E-2</v>
      </c>
    </row>
    <row r="10633" spans="1:10" x14ac:dyDescent="0.45">
      <c r="A10633" s="1">
        <v>8.8498269999999994</v>
      </c>
      <c r="B10633" s="1">
        <v>0.992753</v>
      </c>
      <c r="C10633" s="1">
        <v>1.0624690000000001</v>
      </c>
      <c r="D10633" s="4">
        <v>0.73777300000000001</v>
      </c>
      <c r="E10633" s="4">
        <v>0.48146600000000001</v>
      </c>
      <c r="F10633" s="1">
        <v>1.25647</v>
      </c>
      <c r="G10633" s="4">
        <v>0.44544099999999998</v>
      </c>
      <c r="H10633" s="26">
        <v>0.32783999999999996</v>
      </c>
      <c r="I10633" s="4">
        <v>0.61416499999999996</v>
      </c>
      <c r="J10633" s="26">
        <v>8.8388000000000022E-2</v>
      </c>
    </row>
    <row r="10634" spans="1:10" x14ac:dyDescent="0.45">
      <c r="A10634" s="1">
        <v>8.8506590000000003</v>
      </c>
      <c r="B10634" s="1">
        <v>0.99243400000000004</v>
      </c>
      <c r="C10634" s="1">
        <v>1.063239</v>
      </c>
      <c r="D10634" s="4">
        <v>0.73745400000000005</v>
      </c>
      <c r="E10634" s="4">
        <v>0.482373</v>
      </c>
      <c r="F10634" s="1">
        <v>1.254694</v>
      </c>
      <c r="G10634" s="4">
        <v>0.446766</v>
      </c>
      <c r="H10634" s="26">
        <v>0.32743199999999995</v>
      </c>
      <c r="I10634" s="4">
        <v>0.61535399999999996</v>
      </c>
      <c r="J10634" s="26">
        <v>8.7975999999999999E-2</v>
      </c>
    </row>
    <row r="10635" spans="1:10" x14ac:dyDescent="0.45">
      <c r="A10635" s="1">
        <v>8.8514920000000004</v>
      </c>
      <c r="B10635" s="1">
        <v>0.99138499999999996</v>
      </c>
      <c r="C10635" s="1">
        <v>1.0634889999999999</v>
      </c>
      <c r="D10635" s="4">
        <v>0.73640499999999998</v>
      </c>
      <c r="E10635" s="4">
        <v>0.48319499999999999</v>
      </c>
      <c r="F10635" s="1">
        <v>1.2513840000000001</v>
      </c>
      <c r="G10635" s="4">
        <v>0.44663199999999997</v>
      </c>
      <c r="H10635" s="26">
        <v>0.32718399999999997</v>
      </c>
      <c r="I10635" s="4">
        <v>0.61577199999999999</v>
      </c>
      <c r="J10635" s="26">
        <v>8.9376000000000011E-2</v>
      </c>
    </row>
    <row r="10636" spans="1:10" x14ac:dyDescent="0.45">
      <c r="A10636" s="1">
        <v>8.8523239999999994</v>
      </c>
      <c r="B10636" s="1">
        <v>0.99179799999999996</v>
      </c>
      <c r="C10636" s="1">
        <v>1.0635140000000001</v>
      </c>
      <c r="D10636" s="4">
        <v>0.73681799999999997</v>
      </c>
      <c r="E10636" s="4">
        <v>0.483705</v>
      </c>
      <c r="F10636" s="1">
        <v>1.2478799999999999</v>
      </c>
      <c r="G10636" s="4">
        <v>0.44766899999999998</v>
      </c>
      <c r="H10636" s="26">
        <v>0.32747999999999994</v>
      </c>
      <c r="I10636" s="4">
        <v>0.614344</v>
      </c>
      <c r="J10636" s="26">
        <v>8.9704000000000006E-2</v>
      </c>
    </row>
    <row r="10637" spans="1:10" x14ac:dyDescent="0.45">
      <c r="A10637" s="1">
        <v>8.8531569999999995</v>
      </c>
      <c r="B10637" s="1">
        <v>0.99309000000000003</v>
      </c>
      <c r="C10637" s="1">
        <v>1.063798</v>
      </c>
      <c r="D10637" s="4">
        <v>0.73811000000000004</v>
      </c>
      <c r="E10637" s="4">
        <v>0.483234</v>
      </c>
      <c r="F10637" s="1">
        <v>1.244845</v>
      </c>
      <c r="G10637" s="4">
        <v>0.447911</v>
      </c>
      <c r="H10637" s="26">
        <v>0.32636699999999996</v>
      </c>
      <c r="I10637" s="4">
        <v>0.61460599999999999</v>
      </c>
      <c r="J10637" s="26">
        <v>8.9274999999999993E-2</v>
      </c>
    </row>
    <row r="10638" spans="1:10" x14ac:dyDescent="0.45">
      <c r="A10638" s="1">
        <v>8.8539899999999996</v>
      </c>
      <c r="B10638" s="1">
        <v>0.99502199999999996</v>
      </c>
      <c r="C10638" s="1">
        <v>1.0640350000000001</v>
      </c>
      <c r="D10638" s="4">
        <v>0.74004199999999998</v>
      </c>
      <c r="E10638" s="4">
        <v>0.48341499999999998</v>
      </c>
      <c r="F10638" s="1">
        <v>1.2428349999999999</v>
      </c>
      <c r="G10638" s="4">
        <v>0.44903199999999999</v>
      </c>
      <c r="H10638" s="26">
        <v>0.32705499999999993</v>
      </c>
      <c r="I10638" s="4">
        <v>0.61370199999999997</v>
      </c>
      <c r="J10638" s="26">
        <v>8.9949000000000001E-2</v>
      </c>
    </row>
    <row r="10639" spans="1:10" x14ac:dyDescent="0.45">
      <c r="A10639" s="1">
        <v>8.8548220000000004</v>
      </c>
      <c r="B10639" s="1">
        <v>0.99482800000000005</v>
      </c>
      <c r="C10639" s="1">
        <v>1.063523</v>
      </c>
      <c r="D10639" s="4">
        <v>0.73984799999999995</v>
      </c>
      <c r="E10639" s="4">
        <v>0.4824</v>
      </c>
      <c r="F10639" s="1">
        <v>1.241803</v>
      </c>
      <c r="G10639" s="4">
        <v>0.45073999999999997</v>
      </c>
      <c r="H10639" s="26">
        <v>0.32689499999999994</v>
      </c>
      <c r="I10639" s="4">
        <v>0.61310699999999996</v>
      </c>
      <c r="J10639" s="26">
        <v>9.0695000000000026E-2</v>
      </c>
    </row>
    <row r="10640" spans="1:10" x14ac:dyDescent="0.45">
      <c r="A10640" s="1">
        <v>8.8556550000000005</v>
      </c>
      <c r="B10640" s="1">
        <v>0.99368800000000002</v>
      </c>
      <c r="C10640" s="1">
        <v>1.0637639999999999</v>
      </c>
      <c r="D10640" s="4">
        <v>0.73870800000000003</v>
      </c>
      <c r="E10640" s="4">
        <v>0.48234700000000003</v>
      </c>
      <c r="F10640" s="1">
        <v>1.239703</v>
      </c>
      <c r="G10640" s="4">
        <v>0.45041900000000001</v>
      </c>
      <c r="H10640" s="26">
        <v>0.32665499999999997</v>
      </c>
      <c r="I10640" s="4">
        <v>0.613985</v>
      </c>
      <c r="J10640" s="26">
        <v>9.0739000000000014E-2</v>
      </c>
    </row>
    <row r="10641" spans="1:10" x14ac:dyDescent="0.45">
      <c r="A10641" s="1">
        <v>8.8564869999999996</v>
      </c>
      <c r="B10641" s="1">
        <v>0.99183100000000002</v>
      </c>
      <c r="C10641" s="1">
        <v>1.0643050000000001</v>
      </c>
      <c r="D10641" s="4">
        <v>0.73685100000000003</v>
      </c>
      <c r="E10641" s="4">
        <v>0.48253000000000001</v>
      </c>
      <c r="F10641" s="1">
        <v>1.2394050000000001</v>
      </c>
      <c r="G10641" s="4">
        <v>0.452154</v>
      </c>
      <c r="H10641" s="26">
        <v>0.32627299999999998</v>
      </c>
      <c r="I10641" s="4">
        <v>0.61264799999999997</v>
      </c>
      <c r="J10641" s="26">
        <v>9.0376000000000012E-2</v>
      </c>
    </row>
    <row r="10642" spans="1:10" x14ac:dyDescent="0.45">
      <c r="A10642" s="1">
        <v>8.8573199999999996</v>
      </c>
      <c r="B10642" s="1">
        <v>0.99066500000000002</v>
      </c>
      <c r="C10642" s="1">
        <v>1.06487</v>
      </c>
      <c r="D10642" s="4">
        <v>0.73568500000000003</v>
      </c>
      <c r="E10642" s="4">
        <v>0.48277399999999998</v>
      </c>
      <c r="F10642" s="1">
        <v>1.2379789999999999</v>
      </c>
      <c r="G10642" s="4">
        <v>0.45332800000000001</v>
      </c>
      <c r="H10642" s="26">
        <v>0.32529099999999994</v>
      </c>
      <c r="I10642" s="4">
        <v>0.61219000000000001</v>
      </c>
      <c r="J10642" s="26">
        <v>9.0395999999999976E-2</v>
      </c>
    </row>
    <row r="10643" spans="1:10" x14ac:dyDescent="0.45">
      <c r="A10643" s="1">
        <v>8.8581520000000005</v>
      </c>
      <c r="B10643" s="1">
        <v>0.98878299999999997</v>
      </c>
      <c r="C10643" s="1">
        <v>1.0641799999999999</v>
      </c>
      <c r="D10643" s="4">
        <v>0.73380299999999998</v>
      </c>
      <c r="E10643" s="4">
        <v>0.48345900000000003</v>
      </c>
      <c r="F10643" s="1">
        <v>1.2352050000000001</v>
      </c>
      <c r="G10643" s="4">
        <v>0.45088499999999998</v>
      </c>
      <c r="H10643" s="26">
        <v>0.32496199999999997</v>
      </c>
      <c r="I10643" s="4">
        <v>0.61305200000000004</v>
      </c>
      <c r="J10643" s="26">
        <v>8.9359000000000022E-2</v>
      </c>
    </row>
    <row r="10644" spans="1:10" x14ac:dyDescent="0.45">
      <c r="A10644" s="1">
        <v>8.8589850000000006</v>
      </c>
      <c r="B10644" s="1">
        <v>0.98726899999999995</v>
      </c>
      <c r="C10644" s="1">
        <v>1.064376</v>
      </c>
      <c r="D10644" s="4">
        <v>0.73228899999999997</v>
      </c>
      <c r="E10644" s="4">
        <v>0.48333100000000001</v>
      </c>
      <c r="F10644" s="1">
        <v>1.2327949999999999</v>
      </c>
      <c r="G10644" s="4">
        <v>0.450129</v>
      </c>
      <c r="H10644" s="26">
        <v>0.32528899999999994</v>
      </c>
      <c r="I10644" s="4">
        <v>0.61065400000000003</v>
      </c>
      <c r="J10644" s="26">
        <v>8.8712999999999986E-2</v>
      </c>
    </row>
    <row r="10645" spans="1:10" x14ac:dyDescent="0.45">
      <c r="A10645" s="1">
        <v>8.8598180000000006</v>
      </c>
      <c r="B10645" s="1">
        <v>0.98822100000000002</v>
      </c>
      <c r="C10645" s="1">
        <v>1.06375</v>
      </c>
      <c r="D10645" s="4">
        <v>0.73324100000000003</v>
      </c>
      <c r="E10645" s="4">
        <v>0.48173100000000002</v>
      </c>
      <c r="F10645" s="1">
        <v>1.230952</v>
      </c>
      <c r="G10645" s="4">
        <v>0.44823400000000002</v>
      </c>
      <c r="H10645" s="26">
        <v>0.32386099999999995</v>
      </c>
      <c r="I10645" s="4">
        <v>0.60996300000000003</v>
      </c>
      <c r="J10645" s="26">
        <v>8.9293999999999984E-2</v>
      </c>
    </row>
    <row r="10646" spans="1:10" x14ac:dyDescent="0.45">
      <c r="A10646" s="1">
        <v>8.8606490000000004</v>
      </c>
      <c r="B10646" s="1">
        <v>0.98862799999999995</v>
      </c>
      <c r="C10646" s="1">
        <v>1.063415</v>
      </c>
      <c r="D10646" s="4">
        <v>0.73364799999999997</v>
      </c>
      <c r="E10646" s="4">
        <v>0.48175400000000002</v>
      </c>
      <c r="F10646" s="1">
        <v>1.228119</v>
      </c>
      <c r="G10646" s="4">
        <v>0.44964300000000001</v>
      </c>
      <c r="H10646" s="26">
        <v>0.32252299999999995</v>
      </c>
      <c r="I10646" s="4">
        <v>0.60735600000000001</v>
      </c>
      <c r="J10646" s="26">
        <v>8.8753000000000026E-2</v>
      </c>
    </row>
    <row r="10647" spans="1:10" x14ac:dyDescent="0.45">
      <c r="A10647" s="1">
        <v>8.8614820000000005</v>
      </c>
      <c r="B10647" s="1">
        <v>0.98847600000000002</v>
      </c>
      <c r="C10647" s="1">
        <v>1.064317</v>
      </c>
      <c r="D10647" s="4">
        <v>0.73349600000000004</v>
      </c>
      <c r="E10647" s="4">
        <v>0.480966</v>
      </c>
      <c r="F10647" s="1">
        <v>1.2267969999999999</v>
      </c>
      <c r="G10647" s="4">
        <v>0.449133</v>
      </c>
      <c r="H10647" s="26">
        <v>0.32174099999999994</v>
      </c>
      <c r="I10647" s="4">
        <v>0.60736800000000002</v>
      </c>
      <c r="J10647" s="26">
        <v>9.0702999999999978E-2</v>
      </c>
    </row>
    <row r="10648" spans="1:10" x14ac:dyDescent="0.45">
      <c r="A10648" s="1">
        <v>8.8623139999999996</v>
      </c>
      <c r="B10648" s="1">
        <v>0.98975199999999997</v>
      </c>
      <c r="C10648" s="1">
        <v>1.0639050000000001</v>
      </c>
      <c r="D10648" s="4">
        <v>0.73477199999999998</v>
      </c>
      <c r="E10648" s="4">
        <v>0.48187600000000003</v>
      </c>
      <c r="F10648" s="1">
        <v>1.22617</v>
      </c>
      <c r="G10648" s="4">
        <v>0.44905499999999998</v>
      </c>
      <c r="H10648" s="26">
        <v>0.32292799999999994</v>
      </c>
      <c r="I10648" s="4">
        <v>0.60872099999999996</v>
      </c>
      <c r="J10648" s="26">
        <v>8.9905999999999986E-2</v>
      </c>
    </row>
    <row r="10649" spans="1:10" x14ac:dyDescent="0.45">
      <c r="A10649" s="1">
        <v>8.8631469999999997</v>
      </c>
      <c r="B10649" s="1">
        <v>0.98980500000000005</v>
      </c>
      <c r="C10649" s="1">
        <v>1.0635159999999999</v>
      </c>
      <c r="D10649" s="4">
        <v>0.73482499999999995</v>
      </c>
      <c r="E10649" s="4">
        <v>0.48186000000000001</v>
      </c>
      <c r="F10649" s="1">
        <v>1.224156</v>
      </c>
      <c r="G10649" s="4">
        <v>0.44950299999999999</v>
      </c>
      <c r="H10649" s="26">
        <v>0.32314599999999993</v>
      </c>
      <c r="I10649" s="4">
        <v>0.60735600000000001</v>
      </c>
      <c r="J10649" s="26">
        <v>9.129799999999999E-2</v>
      </c>
    </row>
    <row r="10650" spans="1:10" x14ac:dyDescent="0.45">
      <c r="A10650" s="1">
        <v>8.8639790000000005</v>
      </c>
      <c r="B10650" s="1">
        <v>0.988317</v>
      </c>
      <c r="C10650" s="1">
        <v>1.064033</v>
      </c>
      <c r="D10650" s="4">
        <v>0.73333700000000002</v>
      </c>
      <c r="E10650" s="4">
        <v>0.48194199999999998</v>
      </c>
      <c r="F10650" s="1">
        <v>1.222429</v>
      </c>
      <c r="G10650" s="4">
        <v>0.44959500000000002</v>
      </c>
      <c r="H10650" s="26">
        <v>0.32481199999999993</v>
      </c>
      <c r="I10650" s="4">
        <v>0.60672899999999996</v>
      </c>
      <c r="J10650" s="26">
        <v>9.1627999999999987E-2</v>
      </c>
    </row>
    <row r="10651" spans="1:10" x14ac:dyDescent="0.45">
      <c r="A10651" s="1">
        <v>8.8648120000000006</v>
      </c>
      <c r="B10651" s="1">
        <v>0.98694199999999999</v>
      </c>
      <c r="C10651" s="1">
        <v>1.0644640000000001</v>
      </c>
      <c r="D10651" s="4">
        <v>0.731962</v>
      </c>
      <c r="E10651" s="4">
        <v>0.48234500000000002</v>
      </c>
      <c r="F10651" s="1">
        <v>1.220688</v>
      </c>
      <c r="G10651" s="4">
        <v>0.45003799999999999</v>
      </c>
      <c r="H10651" s="26">
        <v>0.32732899999999998</v>
      </c>
      <c r="I10651" s="4">
        <v>0.60658699999999999</v>
      </c>
      <c r="J10651" s="26">
        <v>9.292499999999998E-2</v>
      </c>
    </row>
    <row r="10652" spans="1:10" x14ac:dyDescent="0.45">
      <c r="A10652" s="1">
        <v>8.8656439999999996</v>
      </c>
      <c r="B10652" s="1">
        <v>0.98575000000000002</v>
      </c>
      <c r="C10652" s="1">
        <v>1.0635939999999999</v>
      </c>
      <c r="D10652" s="4">
        <v>0.73077000000000003</v>
      </c>
      <c r="E10652" s="4">
        <v>0.48259999999999997</v>
      </c>
      <c r="F10652" s="1">
        <v>1.21878</v>
      </c>
      <c r="G10652" s="4">
        <v>0.44934600000000002</v>
      </c>
      <c r="H10652" s="26">
        <v>0.32782299999999998</v>
      </c>
      <c r="I10652" s="4">
        <v>0.60673600000000005</v>
      </c>
      <c r="J10652" s="26">
        <v>9.0758000000000005E-2</v>
      </c>
    </row>
    <row r="10653" spans="1:10" x14ac:dyDescent="0.45">
      <c r="A10653" s="1">
        <v>8.8664769999999997</v>
      </c>
      <c r="B10653" s="1">
        <v>0.98542300000000005</v>
      </c>
      <c r="C10653" s="1">
        <v>1.063968</v>
      </c>
      <c r="D10653" s="4">
        <v>0.73044299999999995</v>
      </c>
      <c r="E10653" s="4">
        <v>0.48325800000000002</v>
      </c>
      <c r="F10653" s="1">
        <v>1.2162649999999999</v>
      </c>
      <c r="G10653" s="4">
        <v>0.45141900000000001</v>
      </c>
      <c r="H10653" s="26">
        <v>0.32699199999999995</v>
      </c>
      <c r="I10653" s="4">
        <v>0.60782499999999995</v>
      </c>
      <c r="J10653" s="26">
        <v>8.9785999999999977E-2</v>
      </c>
    </row>
    <row r="10654" spans="1:10" x14ac:dyDescent="0.45">
      <c r="A10654" s="1">
        <v>8.8673099999999998</v>
      </c>
      <c r="B10654" s="1">
        <v>0.98523000000000005</v>
      </c>
      <c r="C10654" s="1">
        <v>1.0625929999999999</v>
      </c>
      <c r="D10654" s="4">
        <v>0.73024999999999995</v>
      </c>
      <c r="E10654" s="4">
        <v>0.483823</v>
      </c>
      <c r="F10654" s="1">
        <v>1.2147429999999999</v>
      </c>
      <c r="G10654" s="4">
        <v>0.451762</v>
      </c>
      <c r="H10654" s="26">
        <v>0.32682799999999995</v>
      </c>
      <c r="I10654" s="4">
        <v>0.60841699999999999</v>
      </c>
      <c r="J10654" s="26">
        <v>9.004899999999999E-2</v>
      </c>
    </row>
    <row r="10655" spans="1:10" x14ac:dyDescent="0.45">
      <c r="A10655" s="1">
        <v>8.8681420000000006</v>
      </c>
      <c r="B10655" s="1">
        <v>0.98351900000000003</v>
      </c>
      <c r="C10655" s="1">
        <v>1.0614619999999999</v>
      </c>
      <c r="D10655" s="4">
        <v>0.72853900000000005</v>
      </c>
      <c r="E10655" s="4">
        <v>0.48502499999999998</v>
      </c>
      <c r="F10655" s="1">
        <v>1.212256</v>
      </c>
      <c r="G10655" s="4">
        <v>0.45402199999999998</v>
      </c>
      <c r="H10655" s="26">
        <v>0.32771399999999995</v>
      </c>
      <c r="I10655" s="4">
        <v>0.60818000000000005</v>
      </c>
      <c r="J10655" s="26">
        <v>9.2646999999999979E-2</v>
      </c>
    </row>
    <row r="10656" spans="1:10" x14ac:dyDescent="0.45">
      <c r="A10656" s="1">
        <v>8.8689750000000007</v>
      </c>
      <c r="B10656" s="1">
        <v>0.98307999999999995</v>
      </c>
      <c r="C10656" s="1">
        <v>1.061536</v>
      </c>
      <c r="D10656" s="4">
        <v>0.72809999999999997</v>
      </c>
      <c r="E10656" s="4">
        <v>0.486348</v>
      </c>
      <c r="F10656" s="1">
        <v>1.2097120000000001</v>
      </c>
      <c r="G10656" s="4">
        <v>0.45305800000000002</v>
      </c>
      <c r="H10656" s="26">
        <v>0.32777699999999993</v>
      </c>
      <c r="I10656" s="4">
        <v>0.60674899999999998</v>
      </c>
      <c r="J10656" s="26">
        <v>9.2191000000000023E-2</v>
      </c>
    </row>
    <row r="10657" spans="1:10" x14ac:dyDescent="0.45">
      <c r="A10657" s="1">
        <v>8.8698069999999998</v>
      </c>
      <c r="B10657" s="1">
        <v>0.985205</v>
      </c>
      <c r="C10657" s="1">
        <v>1.060462</v>
      </c>
      <c r="D10657" s="4">
        <v>0.73022500000000001</v>
      </c>
      <c r="E10657" s="4">
        <v>0.48532999999999998</v>
      </c>
      <c r="F10657" s="1">
        <v>1.207503</v>
      </c>
      <c r="G10657" s="4">
        <v>0.45296599999999998</v>
      </c>
      <c r="H10657" s="26">
        <v>0.32603799999999994</v>
      </c>
      <c r="I10657" s="4">
        <v>0.60657000000000005</v>
      </c>
      <c r="J10657" s="26">
        <v>9.3428999999999984E-2</v>
      </c>
    </row>
    <row r="10658" spans="1:10" x14ac:dyDescent="0.45">
      <c r="A10658" s="1">
        <v>8.8706399999999999</v>
      </c>
      <c r="B10658" s="1">
        <v>0.98858500000000005</v>
      </c>
      <c r="C10658" s="1">
        <v>1.0590580000000001</v>
      </c>
      <c r="D10658" s="4">
        <v>0.73360499999999995</v>
      </c>
      <c r="E10658" s="4">
        <v>0.48571900000000001</v>
      </c>
      <c r="F10658" s="1">
        <v>1.2083490000000001</v>
      </c>
      <c r="G10658" s="4">
        <v>0.45479199999999997</v>
      </c>
      <c r="H10658" s="26">
        <v>0.32512799999999997</v>
      </c>
      <c r="I10658" s="4">
        <v>0.60567800000000005</v>
      </c>
      <c r="J10658" s="26">
        <v>9.507199999999999E-2</v>
      </c>
    </row>
    <row r="10659" spans="1:10" x14ac:dyDescent="0.45">
      <c r="A10659" s="1">
        <v>8.8714720000000007</v>
      </c>
      <c r="B10659" s="1">
        <v>0.989201</v>
      </c>
      <c r="C10659" s="1">
        <v>1.0581179999999999</v>
      </c>
      <c r="D10659" s="4">
        <v>0.73422100000000001</v>
      </c>
      <c r="E10659" s="4">
        <v>0.48436299999999999</v>
      </c>
      <c r="F10659" s="1">
        <v>1.2049719999999999</v>
      </c>
      <c r="G10659" s="4">
        <v>0.45557300000000001</v>
      </c>
      <c r="H10659" s="26">
        <v>0.32547799999999993</v>
      </c>
      <c r="I10659" s="4">
        <v>0.60427500000000001</v>
      </c>
      <c r="J10659" s="26">
        <v>9.5725999999999978E-2</v>
      </c>
    </row>
    <row r="10660" spans="1:10" x14ac:dyDescent="0.45">
      <c r="A10660" s="1">
        <v>8.8723050000000008</v>
      </c>
      <c r="B10660" s="1">
        <v>0.98973999999999995</v>
      </c>
      <c r="C10660" s="1">
        <v>1.0568040000000001</v>
      </c>
      <c r="D10660" s="4">
        <v>0.73475999999999997</v>
      </c>
      <c r="E10660" s="4">
        <v>0.48434199999999999</v>
      </c>
      <c r="F10660" s="1">
        <v>1.2026520000000001</v>
      </c>
      <c r="G10660" s="4">
        <v>0.457229</v>
      </c>
      <c r="H10660" s="26">
        <v>0.32463899999999996</v>
      </c>
      <c r="I10660" s="4">
        <v>0.60456799999999999</v>
      </c>
      <c r="J10660" s="26">
        <v>9.6586999999999978E-2</v>
      </c>
    </row>
    <row r="10661" spans="1:10" x14ac:dyDescent="0.45">
      <c r="A10661" s="1">
        <v>8.8731369999999998</v>
      </c>
      <c r="B10661" s="1">
        <v>0.99005399999999999</v>
      </c>
      <c r="C10661" s="1">
        <v>1.0577000000000001</v>
      </c>
      <c r="D10661" s="4">
        <v>0.73507400000000001</v>
      </c>
      <c r="E10661" s="4">
        <v>0.48364600000000002</v>
      </c>
      <c r="F10661" s="1">
        <v>1.2016930000000001</v>
      </c>
      <c r="G10661" s="4">
        <v>0.45783099999999999</v>
      </c>
      <c r="H10661" s="26">
        <v>0.32285299999999995</v>
      </c>
      <c r="I10661" s="4">
        <v>0.60536599999999996</v>
      </c>
      <c r="J10661" s="26">
        <v>9.7347000000000017E-2</v>
      </c>
    </row>
    <row r="10662" spans="1:10" x14ac:dyDescent="0.45">
      <c r="A10662" s="1">
        <v>8.8739690000000007</v>
      </c>
      <c r="B10662" s="1">
        <v>0.98902699999999999</v>
      </c>
      <c r="C10662" s="1">
        <v>1.0574699999999999</v>
      </c>
      <c r="D10662" s="4">
        <v>0.73404700000000001</v>
      </c>
      <c r="E10662" s="4">
        <v>0.484178</v>
      </c>
      <c r="F10662" s="1">
        <v>1.200734</v>
      </c>
      <c r="G10662" s="4">
        <v>0.45841900000000002</v>
      </c>
      <c r="H10662" s="26">
        <v>0.32310599999999995</v>
      </c>
      <c r="I10662" s="4">
        <v>0.60529200000000005</v>
      </c>
      <c r="J10662" s="26">
        <v>9.7855999999999999E-2</v>
      </c>
    </row>
    <row r="10663" spans="1:10" x14ac:dyDescent="0.45">
      <c r="A10663" s="1">
        <v>8.8748020000000007</v>
      </c>
      <c r="B10663" s="1">
        <v>0.98770999999999998</v>
      </c>
      <c r="C10663" s="1">
        <v>1.057887</v>
      </c>
      <c r="D10663" s="4">
        <v>0.73272999999999999</v>
      </c>
      <c r="E10663" s="4">
        <v>0.483821</v>
      </c>
      <c r="F10663" s="1">
        <v>1.1990989999999999</v>
      </c>
      <c r="G10663" s="4">
        <v>0.45808100000000002</v>
      </c>
      <c r="H10663" s="26">
        <v>0.32101499999999994</v>
      </c>
      <c r="I10663" s="4">
        <v>0.60694000000000004</v>
      </c>
      <c r="J10663" s="26">
        <v>9.7465000000000024E-2</v>
      </c>
    </row>
    <row r="10664" spans="1:10" x14ac:dyDescent="0.45">
      <c r="A10664" s="1">
        <v>8.8756339999999998</v>
      </c>
      <c r="B10664" s="1">
        <v>0.98828400000000005</v>
      </c>
      <c r="C10664" s="1">
        <v>1.0584709999999999</v>
      </c>
      <c r="D10664" s="4">
        <v>0.73330399999999996</v>
      </c>
      <c r="E10664" s="4">
        <v>0.48628700000000002</v>
      </c>
      <c r="F10664" s="1">
        <v>1.197749</v>
      </c>
      <c r="G10664" s="4">
        <v>0.457202</v>
      </c>
      <c r="H10664" s="26">
        <v>0.31954199999999994</v>
      </c>
      <c r="I10664" s="4">
        <v>0.60805600000000004</v>
      </c>
      <c r="J10664" s="26">
        <v>9.7223999999999977E-2</v>
      </c>
    </row>
    <row r="10665" spans="1:10" x14ac:dyDescent="0.45">
      <c r="A10665" s="1">
        <v>8.8764669999999999</v>
      </c>
      <c r="B10665" s="1">
        <v>0.989672</v>
      </c>
      <c r="C10665" s="1">
        <v>1.0580780000000001</v>
      </c>
      <c r="D10665" s="4">
        <v>0.73469200000000001</v>
      </c>
      <c r="E10665" s="4">
        <v>0.48505100000000001</v>
      </c>
      <c r="F10665" s="1">
        <v>1.195392</v>
      </c>
      <c r="G10665" s="4">
        <v>0.45654099999999997</v>
      </c>
      <c r="H10665" s="26">
        <v>0.31805199999999995</v>
      </c>
      <c r="I10665" s="4">
        <v>0.60587400000000002</v>
      </c>
      <c r="J10665" s="26">
        <v>9.7826000000000024E-2</v>
      </c>
    </row>
    <row r="10666" spans="1:10" x14ac:dyDescent="0.45">
      <c r="A10666" s="1">
        <v>8.8772990000000007</v>
      </c>
      <c r="B10666" s="1">
        <v>0.99077000000000004</v>
      </c>
      <c r="C10666" s="1">
        <v>1.058438</v>
      </c>
      <c r="D10666" s="4">
        <v>0.73579000000000006</v>
      </c>
      <c r="E10666" s="4">
        <v>0.48538300000000001</v>
      </c>
      <c r="F10666" s="1">
        <v>1.1925209999999999</v>
      </c>
      <c r="G10666" s="4">
        <v>0.455849</v>
      </c>
      <c r="H10666" s="26">
        <v>0.31805599999999995</v>
      </c>
      <c r="I10666" s="4">
        <v>0.60538000000000003</v>
      </c>
      <c r="J10666" s="26">
        <v>9.7965999999999998E-2</v>
      </c>
    </row>
    <row r="10667" spans="1:10" x14ac:dyDescent="0.45">
      <c r="A10667" s="1">
        <v>8.8781320000000008</v>
      </c>
      <c r="B10667" s="1">
        <v>0.99350499999999997</v>
      </c>
      <c r="C10667" s="1">
        <v>1.0578449999999999</v>
      </c>
      <c r="D10667" s="4">
        <v>0.73852499999999999</v>
      </c>
      <c r="E10667" s="4">
        <v>0.485259</v>
      </c>
      <c r="F10667" s="1">
        <v>1.189681</v>
      </c>
      <c r="G10667" s="4">
        <v>0.45639999999999997</v>
      </c>
      <c r="H10667" s="26">
        <v>0.31926099999999996</v>
      </c>
      <c r="I10667" s="4">
        <v>0.60568900000000003</v>
      </c>
      <c r="J10667" s="26">
        <v>9.8055000000000003E-2</v>
      </c>
    </row>
    <row r="10668" spans="1:10" x14ac:dyDescent="0.45">
      <c r="A10668" s="1">
        <v>8.8789639999999999</v>
      </c>
      <c r="B10668" s="1">
        <v>0.99417800000000001</v>
      </c>
      <c r="C10668" s="1">
        <v>1.0574330000000001</v>
      </c>
      <c r="D10668" s="4">
        <v>0.73919800000000002</v>
      </c>
      <c r="E10668" s="4">
        <v>0.48421999999999998</v>
      </c>
      <c r="F10668" s="1">
        <v>1.189535</v>
      </c>
      <c r="G10668" s="4">
        <v>0.45785799999999999</v>
      </c>
      <c r="H10668" s="26">
        <v>0.31909999999999994</v>
      </c>
      <c r="I10668" s="4">
        <v>0.60326599999999997</v>
      </c>
      <c r="J10668" s="26">
        <v>9.8368000000000011E-2</v>
      </c>
    </row>
    <row r="10669" spans="1:10" x14ac:dyDescent="0.45">
      <c r="A10669" s="1">
        <v>8.8797969999999999</v>
      </c>
      <c r="B10669" s="1">
        <v>0.99482800000000005</v>
      </c>
      <c r="C10669" s="1">
        <v>1.057088</v>
      </c>
      <c r="D10669" s="4">
        <v>0.73984799999999995</v>
      </c>
      <c r="E10669" s="4">
        <v>0.48505100000000001</v>
      </c>
      <c r="F10669" s="1">
        <v>1.1895929999999999</v>
      </c>
      <c r="G10669" s="4">
        <v>0.45897500000000002</v>
      </c>
      <c r="H10669" s="26">
        <v>0.31867999999999996</v>
      </c>
      <c r="I10669" s="4">
        <v>0.603962</v>
      </c>
      <c r="J10669" s="26">
        <v>9.9592999999999987E-2</v>
      </c>
    </row>
    <row r="10670" spans="1:10" x14ac:dyDescent="0.45">
      <c r="A10670" s="1">
        <v>8.88063</v>
      </c>
      <c r="B10670" s="1">
        <v>0.99414400000000003</v>
      </c>
      <c r="C10670" s="1">
        <v>1.0572349999999999</v>
      </c>
      <c r="D10670" s="4">
        <v>0.73916400000000004</v>
      </c>
      <c r="E10670" s="4">
        <v>0.48534699999999997</v>
      </c>
      <c r="F10670" s="1">
        <v>1.188358</v>
      </c>
      <c r="G10670" s="4">
        <v>0.46146599999999999</v>
      </c>
      <c r="H10670" s="26">
        <v>0.31901999999999997</v>
      </c>
      <c r="I10670" s="4">
        <v>0.60153100000000004</v>
      </c>
      <c r="J10670" s="26">
        <v>0.10001900000000002</v>
      </c>
    </row>
    <row r="10671" spans="1:10" x14ac:dyDescent="0.45">
      <c r="A10671" s="1">
        <v>8.8814620000000009</v>
      </c>
      <c r="B10671" s="1">
        <v>0.99215799999999998</v>
      </c>
      <c r="C10671" s="1">
        <v>1.0574790000000001</v>
      </c>
      <c r="D10671" s="4">
        <v>0.737178</v>
      </c>
      <c r="E10671" s="4">
        <v>0.48535099999999998</v>
      </c>
      <c r="F10671" s="1">
        <v>1.1883619999999999</v>
      </c>
      <c r="G10671" s="4">
        <v>0.46211600000000003</v>
      </c>
      <c r="H10671" s="26">
        <v>0.31955399999999995</v>
      </c>
      <c r="I10671" s="4">
        <v>0.602302</v>
      </c>
      <c r="J10671" s="26">
        <v>0.100437</v>
      </c>
    </row>
    <row r="10672" spans="1:10" x14ac:dyDescent="0.45">
      <c r="A10672" s="1">
        <v>8.8822949999999992</v>
      </c>
      <c r="B10672" s="1">
        <v>0.99091499999999999</v>
      </c>
      <c r="C10672" s="1">
        <v>1.0569360000000001</v>
      </c>
      <c r="D10672" s="4">
        <v>0.73593500000000001</v>
      </c>
      <c r="E10672" s="4">
        <v>0.485543</v>
      </c>
      <c r="F10672" s="1">
        <v>1.1870050000000001</v>
      </c>
      <c r="G10672" s="4">
        <v>0.46277600000000002</v>
      </c>
      <c r="H10672" s="26">
        <v>0.32061199999999995</v>
      </c>
      <c r="I10672" s="4">
        <v>0.60182599999999997</v>
      </c>
      <c r="J10672" s="26">
        <v>9.945900000000002E-2</v>
      </c>
    </row>
    <row r="10673" spans="1:10" x14ac:dyDescent="0.45">
      <c r="A10673" s="1">
        <v>8.883127</v>
      </c>
      <c r="B10673" s="1">
        <v>0.98834599999999995</v>
      </c>
      <c r="C10673" s="1">
        <v>1.056915</v>
      </c>
      <c r="D10673" s="4">
        <v>0.73336599999999996</v>
      </c>
      <c r="E10673" s="4">
        <v>0.48478399999999999</v>
      </c>
      <c r="F10673" s="1">
        <v>1.185263</v>
      </c>
      <c r="G10673" s="4">
        <v>0.46408100000000002</v>
      </c>
      <c r="H10673" s="26">
        <v>0.32057999999999998</v>
      </c>
      <c r="I10673" s="4">
        <v>0.60207599999999994</v>
      </c>
      <c r="J10673" s="26">
        <v>9.9590000000000012E-2</v>
      </c>
    </row>
    <row r="10674" spans="1:10" x14ac:dyDescent="0.45">
      <c r="A10674" s="1">
        <v>8.8839600000000001</v>
      </c>
      <c r="B10674" s="1">
        <v>0.98877499999999996</v>
      </c>
      <c r="C10674" s="1">
        <v>1.0559719999999999</v>
      </c>
      <c r="D10674" s="4">
        <v>0.73379499999999998</v>
      </c>
      <c r="E10674" s="4">
        <v>0.48527599999999999</v>
      </c>
      <c r="F10674" s="1">
        <v>1.18401</v>
      </c>
      <c r="G10674" s="4">
        <v>0.46394200000000002</v>
      </c>
      <c r="H10674" s="26">
        <v>0.31986599999999993</v>
      </c>
      <c r="I10674" s="4">
        <v>0.603051</v>
      </c>
      <c r="J10674" s="26">
        <v>0.10009499999999999</v>
      </c>
    </row>
    <row r="10675" spans="1:10" x14ac:dyDescent="0.45">
      <c r="A10675" s="1">
        <v>8.8847919999999991</v>
      </c>
      <c r="B10675" s="1">
        <v>0.99038599999999999</v>
      </c>
      <c r="C10675" s="1">
        <v>1.0543610000000001</v>
      </c>
      <c r="D10675" s="4">
        <v>0.735406</v>
      </c>
      <c r="E10675" s="4">
        <v>0.48534699999999997</v>
      </c>
      <c r="F10675" s="1">
        <v>1.182679</v>
      </c>
      <c r="G10675" s="4">
        <v>0.46565499999999999</v>
      </c>
      <c r="H10675" s="26">
        <v>0.31892899999999996</v>
      </c>
      <c r="I10675" s="4">
        <v>0.60357400000000005</v>
      </c>
      <c r="J10675" s="26">
        <v>9.9399000000000015E-2</v>
      </c>
    </row>
    <row r="10676" spans="1:10" x14ac:dyDescent="0.45">
      <c r="A10676" s="1">
        <v>8.8856249999999992</v>
      </c>
      <c r="B10676" s="1">
        <v>0.99177000000000004</v>
      </c>
      <c r="C10676" s="1">
        <v>1.0545340000000001</v>
      </c>
      <c r="D10676" s="4">
        <v>0.73678999999999994</v>
      </c>
      <c r="E10676" s="4">
        <v>0.48712299999999997</v>
      </c>
      <c r="F10676" s="1">
        <v>1.1813530000000001</v>
      </c>
      <c r="G10676" s="4">
        <v>0.46424500000000002</v>
      </c>
      <c r="H10676" s="26">
        <v>0.31765899999999997</v>
      </c>
      <c r="I10676" s="4">
        <v>0.60397800000000001</v>
      </c>
      <c r="J10676" s="26">
        <v>9.8563999999999985E-2</v>
      </c>
    </row>
    <row r="10677" spans="1:10" x14ac:dyDescent="0.45">
      <c r="A10677" s="1">
        <v>8.8864570000000001</v>
      </c>
      <c r="B10677" s="1">
        <v>0.99319299999999999</v>
      </c>
      <c r="C10677" s="1">
        <v>1.0555600000000001</v>
      </c>
      <c r="D10677" s="4">
        <v>0.73821300000000001</v>
      </c>
      <c r="E10677" s="4">
        <v>0.48759000000000002</v>
      </c>
      <c r="F10677" s="1">
        <v>1.1800809999999999</v>
      </c>
      <c r="G10677" s="4">
        <v>0.46598699999999998</v>
      </c>
      <c r="H10677" s="26">
        <v>0.31683699999999998</v>
      </c>
      <c r="I10677" s="4">
        <v>0.60418000000000005</v>
      </c>
      <c r="J10677" s="26">
        <v>9.926299999999999E-2</v>
      </c>
    </row>
    <row r="10678" spans="1:10" x14ac:dyDescent="0.45">
      <c r="A10678" s="1">
        <v>8.8872890000000009</v>
      </c>
      <c r="B10678" s="1">
        <v>0.99461999999999995</v>
      </c>
      <c r="C10678" s="1">
        <v>1.0548470000000001</v>
      </c>
      <c r="D10678" s="4">
        <v>0.73963999999999996</v>
      </c>
      <c r="E10678" s="4">
        <v>0.48676000000000003</v>
      </c>
      <c r="F10678" s="1">
        <v>1.179155</v>
      </c>
      <c r="G10678" s="4">
        <v>0.467723</v>
      </c>
      <c r="H10678" s="26">
        <v>0.31688599999999995</v>
      </c>
      <c r="I10678" s="4">
        <v>0.60383699999999996</v>
      </c>
      <c r="J10678" s="26">
        <v>9.9304999999999977E-2</v>
      </c>
    </row>
    <row r="10679" spans="1:10" x14ac:dyDescent="0.45">
      <c r="A10679" s="1">
        <v>8.8881219999999992</v>
      </c>
      <c r="B10679" s="1">
        <v>0.99512400000000001</v>
      </c>
      <c r="C10679" s="1">
        <v>1.0545249999999999</v>
      </c>
      <c r="D10679" s="4">
        <v>0.74014400000000002</v>
      </c>
      <c r="E10679" s="4">
        <v>0.48600700000000002</v>
      </c>
      <c r="F10679" s="1">
        <v>1.1776610000000001</v>
      </c>
      <c r="G10679" s="4">
        <v>0.46733999999999998</v>
      </c>
      <c r="H10679" s="26">
        <v>0.31633999999999995</v>
      </c>
      <c r="I10679" s="4">
        <v>0.60198799999999997</v>
      </c>
      <c r="J10679" s="26">
        <v>9.8104000000000025E-2</v>
      </c>
    </row>
    <row r="10680" spans="1:10" x14ac:dyDescent="0.45">
      <c r="A10680" s="1">
        <v>8.888954</v>
      </c>
      <c r="B10680" s="1">
        <v>0.99640700000000004</v>
      </c>
      <c r="C10680" s="1">
        <v>1.054851</v>
      </c>
      <c r="D10680" s="4">
        <v>0.74142699999999995</v>
      </c>
      <c r="E10680" s="4">
        <v>0.48674899999999999</v>
      </c>
      <c r="F10680" s="1">
        <v>1.1759809999999999</v>
      </c>
      <c r="G10680" s="4">
        <v>0.46452500000000002</v>
      </c>
      <c r="H10680" s="26">
        <v>0.31591099999999994</v>
      </c>
      <c r="I10680" s="4">
        <v>0.60345499999999996</v>
      </c>
      <c r="J10680" s="26">
        <v>9.6148000000000011E-2</v>
      </c>
    </row>
    <row r="10681" spans="1:10" x14ac:dyDescent="0.45">
      <c r="A10681" s="1">
        <v>8.8897870000000001</v>
      </c>
      <c r="B10681" s="1">
        <v>0.99655099999999996</v>
      </c>
      <c r="C10681" s="1">
        <v>1.0553790000000001</v>
      </c>
      <c r="D10681" s="4">
        <v>0.74157099999999998</v>
      </c>
      <c r="E10681" s="4">
        <v>0.48722799999999999</v>
      </c>
      <c r="F10681" s="1">
        <v>1.17482</v>
      </c>
      <c r="G10681" s="4">
        <v>0.46375300000000003</v>
      </c>
      <c r="H10681" s="26">
        <v>0.31569599999999998</v>
      </c>
      <c r="I10681" s="4">
        <v>0.60572099999999995</v>
      </c>
      <c r="J10681" s="26">
        <v>9.5708999999999989E-2</v>
      </c>
    </row>
    <row r="10682" spans="1:10" x14ac:dyDescent="0.45">
      <c r="A10682" s="1">
        <v>8.8906189999999992</v>
      </c>
      <c r="B10682" s="1">
        <v>0.99710100000000002</v>
      </c>
      <c r="C10682" s="1">
        <v>1.0559670000000001</v>
      </c>
      <c r="D10682" s="4">
        <v>0.74212100000000003</v>
      </c>
      <c r="E10682" s="4">
        <v>0.48717199999999999</v>
      </c>
      <c r="F10682" s="1">
        <v>1.1720250000000001</v>
      </c>
      <c r="G10682" s="4">
        <v>0.46214100000000002</v>
      </c>
      <c r="H10682" s="26">
        <v>0.31707899999999994</v>
      </c>
      <c r="I10682" s="4">
        <v>0.60733199999999998</v>
      </c>
      <c r="J10682" s="26">
        <v>9.4785000000000008E-2</v>
      </c>
    </row>
    <row r="10683" spans="1:10" x14ac:dyDescent="0.45">
      <c r="A10683" s="1">
        <v>8.8914519999999992</v>
      </c>
      <c r="B10683" s="1">
        <v>0.99668599999999996</v>
      </c>
      <c r="C10683" s="1">
        <v>1.0559210000000001</v>
      </c>
      <c r="D10683" s="4">
        <v>0.74170599999999998</v>
      </c>
      <c r="E10683" s="4">
        <v>0.48625499999999999</v>
      </c>
      <c r="F10683" s="1">
        <v>1.169435</v>
      </c>
      <c r="G10683" s="4">
        <v>0.460646</v>
      </c>
      <c r="H10683" s="26">
        <v>0.31731999999999994</v>
      </c>
      <c r="I10683" s="4">
        <v>0.60658999999999996</v>
      </c>
      <c r="J10683" s="26">
        <v>9.2808999999999975E-2</v>
      </c>
    </row>
    <row r="10684" spans="1:10" x14ac:dyDescent="0.45">
      <c r="A10684" s="1">
        <v>8.8922840000000001</v>
      </c>
      <c r="B10684" s="1">
        <v>0.99774200000000002</v>
      </c>
      <c r="C10684" s="1">
        <v>1.055434</v>
      </c>
      <c r="D10684" s="4">
        <v>0.74276200000000003</v>
      </c>
      <c r="E10684" s="4">
        <v>0.487174</v>
      </c>
      <c r="F10684" s="1">
        <v>1.169135</v>
      </c>
      <c r="G10684" s="4">
        <v>0.45987499999999998</v>
      </c>
      <c r="H10684" s="26">
        <v>0.31803699999999996</v>
      </c>
      <c r="I10684" s="4">
        <v>0.60780900000000004</v>
      </c>
      <c r="J10684" s="26">
        <v>9.2276000000000025E-2</v>
      </c>
    </row>
    <row r="10685" spans="1:10" x14ac:dyDescent="0.45">
      <c r="A10685" s="1">
        <v>8.8931170000000002</v>
      </c>
      <c r="B10685" s="1">
        <v>0.997803</v>
      </c>
      <c r="C10685" s="1">
        <v>1.055722</v>
      </c>
      <c r="D10685" s="4">
        <v>0.74282300000000001</v>
      </c>
      <c r="E10685" s="4">
        <v>0.48710700000000001</v>
      </c>
      <c r="F10685" s="1">
        <v>1.169495</v>
      </c>
      <c r="G10685" s="4">
        <v>0.45905200000000002</v>
      </c>
      <c r="H10685" s="26">
        <v>0.31887499999999996</v>
      </c>
      <c r="I10685" s="4">
        <v>0.60750899999999997</v>
      </c>
      <c r="J10685" s="26">
        <v>9.1791000000000011E-2</v>
      </c>
    </row>
    <row r="10686" spans="1:10" x14ac:dyDescent="0.45">
      <c r="A10686" s="1">
        <v>8.8939500000000002</v>
      </c>
      <c r="B10686" s="1">
        <v>0.99653599999999998</v>
      </c>
      <c r="C10686" s="1">
        <v>1.0530619999999999</v>
      </c>
      <c r="D10686" s="4">
        <v>0.74155599999999999</v>
      </c>
      <c r="E10686" s="4">
        <v>0.48838500000000001</v>
      </c>
      <c r="F10686" s="1">
        <v>1.168039</v>
      </c>
      <c r="G10686" s="4">
        <v>0.45761400000000002</v>
      </c>
      <c r="H10686" s="26">
        <v>0.31948599999999994</v>
      </c>
      <c r="I10686" s="4">
        <v>0.60661299999999996</v>
      </c>
      <c r="J10686" s="26">
        <v>9.0625999999999984E-2</v>
      </c>
    </row>
    <row r="10687" spans="1:10" x14ac:dyDescent="0.45">
      <c r="A10687" s="1">
        <v>8.8947819999999993</v>
      </c>
      <c r="B10687" s="1">
        <v>0.99786200000000003</v>
      </c>
      <c r="C10687" s="1">
        <v>1.052028</v>
      </c>
      <c r="D10687" s="4">
        <v>0.74288200000000004</v>
      </c>
      <c r="E10687" s="4">
        <v>0.48858800000000002</v>
      </c>
      <c r="F10687" s="1">
        <v>1.1667609999999999</v>
      </c>
      <c r="G10687" s="4">
        <v>0.45546900000000001</v>
      </c>
      <c r="H10687" s="26">
        <v>0.31847199999999998</v>
      </c>
      <c r="I10687" s="4">
        <v>0.60622600000000004</v>
      </c>
      <c r="J10687" s="26">
        <v>9.0241999999999989E-2</v>
      </c>
    </row>
    <row r="10688" spans="1:10" x14ac:dyDescent="0.45">
      <c r="A10688" s="1">
        <v>8.8956149999999994</v>
      </c>
      <c r="B10688" s="1">
        <v>0.99889300000000003</v>
      </c>
      <c r="C10688" s="1">
        <v>1.051131</v>
      </c>
      <c r="D10688" s="4">
        <v>0.74391300000000005</v>
      </c>
      <c r="E10688" s="4">
        <v>0.48849399999999998</v>
      </c>
      <c r="F10688" s="1">
        <v>1.1642839999999999</v>
      </c>
      <c r="G10688" s="4">
        <v>0.45574100000000001</v>
      </c>
      <c r="H10688" s="26">
        <v>0.32023799999999997</v>
      </c>
      <c r="I10688" s="4">
        <v>0.60524199999999995</v>
      </c>
      <c r="J10688" s="26">
        <v>9.0368999999999977E-2</v>
      </c>
    </row>
    <row r="10689" spans="1:10" x14ac:dyDescent="0.45">
      <c r="A10689" s="1">
        <v>8.8964470000000002</v>
      </c>
      <c r="B10689" s="1">
        <v>0.99813499999999999</v>
      </c>
      <c r="C10689" s="1">
        <v>1.0511710000000001</v>
      </c>
      <c r="D10689" s="4">
        <v>0.74315500000000001</v>
      </c>
      <c r="E10689" s="4">
        <v>0.48739900000000003</v>
      </c>
      <c r="F10689" s="1">
        <v>1.1620409999999999</v>
      </c>
      <c r="G10689" s="4">
        <v>0.45754099999999998</v>
      </c>
      <c r="H10689" s="26">
        <v>0.32154099999999997</v>
      </c>
      <c r="I10689" s="4">
        <v>0.60743499999999995</v>
      </c>
      <c r="J10689" s="26">
        <v>9.0285000000000004E-2</v>
      </c>
    </row>
    <row r="10690" spans="1:10" x14ac:dyDescent="0.45">
      <c r="A10690" s="1">
        <v>8.8972800000000003</v>
      </c>
      <c r="B10690" s="1">
        <v>0.997421</v>
      </c>
      <c r="C10690" s="1">
        <v>1.0505230000000001</v>
      </c>
      <c r="D10690" s="4">
        <v>0.74244100000000002</v>
      </c>
      <c r="E10690" s="4">
        <v>0.48797299999999999</v>
      </c>
      <c r="F10690" s="1">
        <v>1.1606909999999999</v>
      </c>
      <c r="G10690" s="4">
        <v>0.45679799999999998</v>
      </c>
      <c r="H10690" s="26">
        <v>0.32323699999999994</v>
      </c>
      <c r="I10690" s="4">
        <v>0.60816800000000004</v>
      </c>
      <c r="J10690" s="26">
        <v>8.9370000000000005E-2</v>
      </c>
    </row>
    <row r="10691" spans="1:10" x14ac:dyDescent="0.45">
      <c r="A10691" s="1">
        <v>8.8981119999999994</v>
      </c>
      <c r="B10691" s="1">
        <v>0.99870400000000004</v>
      </c>
      <c r="C10691" s="1">
        <v>1.049941</v>
      </c>
      <c r="D10691" s="4">
        <v>0.74372400000000005</v>
      </c>
      <c r="E10691" s="4">
        <v>0.487622</v>
      </c>
      <c r="F10691" s="1">
        <v>1.1594720000000001</v>
      </c>
      <c r="G10691" s="4">
        <v>0.45708399999999999</v>
      </c>
      <c r="H10691" s="26">
        <v>0.32398799999999994</v>
      </c>
      <c r="I10691" s="4">
        <v>0.60731900000000005</v>
      </c>
      <c r="J10691" s="26">
        <v>8.9266999999999985E-2</v>
      </c>
    </row>
    <row r="10692" spans="1:10" x14ac:dyDescent="0.45">
      <c r="A10692" s="1">
        <v>8.8989449999999994</v>
      </c>
      <c r="B10692" s="1">
        <v>0.99923399999999996</v>
      </c>
      <c r="C10692" s="1">
        <v>1.0490159999999999</v>
      </c>
      <c r="D10692" s="4">
        <v>0.74425399999999997</v>
      </c>
      <c r="E10692" s="4">
        <v>0.48780899999999999</v>
      </c>
      <c r="F10692" s="1">
        <v>1.159195</v>
      </c>
      <c r="G10692" s="4">
        <v>0.45642300000000002</v>
      </c>
      <c r="H10692" s="26">
        <v>0.32326399999999994</v>
      </c>
      <c r="I10692" s="4">
        <v>0.60617100000000002</v>
      </c>
      <c r="J10692" s="26">
        <v>8.9071999999999985E-2</v>
      </c>
    </row>
    <row r="10693" spans="1:10" x14ac:dyDescent="0.45">
      <c r="A10693" s="1">
        <v>8.8997770000000003</v>
      </c>
      <c r="B10693" s="1">
        <v>1.000494</v>
      </c>
      <c r="C10693" s="1">
        <v>1.04874</v>
      </c>
      <c r="D10693" s="4">
        <v>0.74551400000000001</v>
      </c>
      <c r="E10693" s="4">
        <v>0.48913699999999999</v>
      </c>
      <c r="F10693" s="1">
        <v>1.155883</v>
      </c>
      <c r="G10693" s="4">
        <v>0.454959</v>
      </c>
      <c r="H10693" s="26">
        <v>0.32364299999999996</v>
      </c>
      <c r="I10693" s="4">
        <v>0.60501400000000005</v>
      </c>
      <c r="J10693" s="26">
        <v>8.8409999999999989E-2</v>
      </c>
    </row>
    <row r="10694" spans="1:10" x14ac:dyDescent="0.45">
      <c r="A10694" s="1">
        <v>8.9006089999999993</v>
      </c>
      <c r="B10694" s="1">
        <v>1.0010159999999999</v>
      </c>
      <c r="C10694" s="1">
        <v>1.04878</v>
      </c>
      <c r="D10694" s="4">
        <v>0.74603600000000003</v>
      </c>
      <c r="E10694" s="4">
        <v>0.490062</v>
      </c>
      <c r="F10694" s="1">
        <v>1.1534679999999999</v>
      </c>
      <c r="G10694" s="4">
        <v>0.452594</v>
      </c>
      <c r="H10694" s="26">
        <v>0.32464099999999996</v>
      </c>
      <c r="I10694" s="4">
        <v>0.60518099999999997</v>
      </c>
      <c r="J10694" s="26">
        <v>8.8465000000000016E-2</v>
      </c>
    </row>
    <row r="10695" spans="1:10" x14ac:dyDescent="0.45">
      <c r="A10695" s="1">
        <v>8.9014419999999994</v>
      </c>
      <c r="B10695" s="1">
        <v>1.001838</v>
      </c>
      <c r="C10695" s="1">
        <v>1.0486580000000001</v>
      </c>
      <c r="D10695" s="4">
        <v>0.74685800000000002</v>
      </c>
      <c r="E10695" s="4">
        <v>0.490421</v>
      </c>
      <c r="F10695" s="1">
        <v>1.1529400000000001</v>
      </c>
      <c r="G10695" s="4">
        <v>0.45226499999999997</v>
      </c>
      <c r="H10695" s="26">
        <v>0.32601199999999997</v>
      </c>
      <c r="I10695" s="4">
        <v>0.608908</v>
      </c>
      <c r="J10695" s="26">
        <v>8.8461000000000012E-2</v>
      </c>
    </row>
    <row r="10696" spans="1:10" x14ac:dyDescent="0.45">
      <c r="A10696" s="1">
        <v>8.9022740000000002</v>
      </c>
      <c r="B10696" s="1">
        <v>1.0024439999999999</v>
      </c>
      <c r="C10696" s="1">
        <v>1.0499130000000001</v>
      </c>
      <c r="D10696" s="4">
        <v>0.74746400000000002</v>
      </c>
      <c r="E10696" s="4">
        <v>0.49172500000000002</v>
      </c>
      <c r="F10696" s="1">
        <v>1.1516739999999999</v>
      </c>
      <c r="G10696" s="4">
        <v>0.44873099999999999</v>
      </c>
      <c r="H10696" s="26">
        <v>0.32630499999999996</v>
      </c>
      <c r="I10696" s="4">
        <v>0.61222500000000002</v>
      </c>
      <c r="J10696" s="26">
        <v>8.7660000000000016E-2</v>
      </c>
    </row>
    <row r="10697" spans="1:10" x14ac:dyDescent="0.45">
      <c r="A10697" s="1">
        <v>8.9031070000000003</v>
      </c>
      <c r="B10697" s="1">
        <v>1.003377</v>
      </c>
      <c r="C10697" s="1">
        <v>1.050252</v>
      </c>
      <c r="D10697" s="4">
        <v>0.74839699999999998</v>
      </c>
      <c r="E10697" s="4">
        <v>0.49271700000000002</v>
      </c>
      <c r="F10697" s="1">
        <v>1.1498520000000001</v>
      </c>
      <c r="G10697" s="4">
        <v>0.44684200000000002</v>
      </c>
      <c r="H10697" s="26">
        <v>0.32633699999999993</v>
      </c>
      <c r="I10697" s="4">
        <v>0.61337299999999995</v>
      </c>
      <c r="J10697" s="26">
        <v>8.6312999999999973E-2</v>
      </c>
    </row>
    <row r="10698" spans="1:10" x14ac:dyDescent="0.45">
      <c r="A10698" s="1">
        <v>8.9039389999999994</v>
      </c>
      <c r="B10698" s="1">
        <v>1.006119</v>
      </c>
      <c r="C10698" s="1">
        <v>1.051042</v>
      </c>
      <c r="D10698" s="4">
        <v>0.751139</v>
      </c>
      <c r="E10698" s="4">
        <v>0.49352600000000002</v>
      </c>
      <c r="F10698" s="1">
        <v>1.1482669999999999</v>
      </c>
      <c r="G10698" s="4">
        <v>0.44650299999999998</v>
      </c>
      <c r="H10698" s="26">
        <v>0.32622699999999993</v>
      </c>
      <c r="I10698" s="4">
        <v>0.61388299999999996</v>
      </c>
      <c r="J10698" s="26">
        <v>8.6210000000000009E-2</v>
      </c>
    </row>
    <row r="10699" spans="1:10" x14ac:dyDescent="0.45">
      <c r="A10699" s="1">
        <v>8.9047719999999995</v>
      </c>
      <c r="B10699" s="1">
        <v>1.0069399999999999</v>
      </c>
      <c r="C10699" s="1">
        <v>1.052516</v>
      </c>
      <c r="D10699" s="4">
        <v>0.75195999999999996</v>
      </c>
      <c r="E10699" s="4">
        <v>0.49443900000000002</v>
      </c>
      <c r="F10699" s="1">
        <v>1.1464590000000001</v>
      </c>
      <c r="G10699" s="4">
        <v>0.44691500000000001</v>
      </c>
      <c r="H10699" s="26">
        <v>0.32666599999999996</v>
      </c>
      <c r="I10699" s="4">
        <v>0.61350800000000005</v>
      </c>
      <c r="J10699" s="26">
        <v>8.4162999999999988E-2</v>
      </c>
    </row>
    <row r="10700" spans="1:10" x14ac:dyDescent="0.45">
      <c r="A10700" s="1">
        <v>8.9056040000000003</v>
      </c>
      <c r="B10700" s="1">
        <v>1.006748</v>
      </c>
      <c r="C10700" s="1">
        <v>1.0535730000000001</v>
      </c>
      <c r="D10700" s="4">
        <v>0.75176799999999999</v>
      </c>
      <c r="E10700" s="4">
        <v>0.494842</v>
      </c>
      <c r="F10700" s="1">
        <v>1.1455980000000001</v>
      </c>
      <c r="G10700" s="4">
        <v>0.44619799999999998</v>
      </c>
      <c r="H10700" s="26">
        <v>0.32672599999999996</v>
      </c>
      <c r="I10700" s="4">
        <v>0.612456</v>
      </c>
      <c r="J10700" s="26">
        <v>8.5513000000000006E-2</v>
      </c>
    </row>
    <row r="10701" spans="1:10" x14ac:dyDescent="0.45">
      <c r="A10701" s="1">
        <v>8.9064370000000004</v>
      </c>
      <c r="B10701" s="1">
        <v>1.0067200000000001</v>
      </c>
      <c r="C10701" s="1">
        <v>1.0542689999999999</v>
      </c>
      <c r="D10701" s="4">
        <v>0.75173999999999996</v>
      </c>
      <c r="E10701" s="4">
        <v>0.49383100000000002</v>
      </c>
      <c r="F10701" s="1">
        <v>1.1442969999999999</v>
      </c>
      <c r="G10701" s="4">
        <v>0.44789000000000001</v>
      </c>
      <c r="H10701" s="26">
        <v>0.32586299999999996</v>
      </c>
      <c r="I10701" s="4">
        <v>0.61180000000000001</v>
      </c>
      <c r="J10701" s="26">
        <v>8.4664000000000017E-2</v>
      </c>
    </row>
    <row r="10702" spans="1:10" x14ac:dyDescent="0.45">
      <c r="A10702" s="1">
        <v>8.9072689999999994</v>
      </c>
      <c r="B10702" s="1">
        <v>1.006345</v>
      </c>
      <c r="C10702" s="1">
        <v>1.0537369999999999</v>
      </c>
      <c r="D10702" s="4">
        <v>0.75136499999999995</v>
      </c>
      <c r="E10702" s="4">
        <v>0.49312699999999998</v>
      </c>
      <c r="F10702" s="1">
        <v>1.143181</v>
      </c>
      <c r="G10702" s="4">
        <v>0.44776500000000002</v>
      </c>
      <c r="H10702" s="26">
        <v>0.32733599999999996</v>
      </c>
      <c r="I10702" s="4">
        <v>0.61343800000000004</v>
      </c>
      <c r="J10702" s="26">
        <v>8.3938000000000013E-2</v>
      </c>
    </row>
    <row r="10703" spans="1:10" x14ac:dyDescent="0.45">
      <c r="A10703" s="1">
        <v>8.9081019999999995</v>
      </c>
      <c r="B10703" s="1">
        <v>1.004966</v>
      </c>
      <c r="C10703" s="1">
        <v>1.053407</v>
      </c>
      <c r="D10703" s="4">
        <v>0.74998600000000004</v>
      </c>
      <c r="E10703" s="4">
        <v>0.49433100000000002</v>
      </c>
      <c r="F10703" s="1">
        <v>1.142895</v>
      </c>
      <c r="G10703" s="4">
        <v>0.44638100000000003</v>
      </c>
      <c r="H10703" s="26">
        <v>0.32789599999999997</v>
      </c>
      <c r="I10703" s="4">
        <v>0.61527200000000004</v>
      </c>
      <c r="J10703" s="26">
        <v>8.4436000000000011E-2</v>
      </c>
    </row>
    <row r="10704" spans="1:10" x14ac:dyDescent="0.45">
      <c r="A10704" s="1">
        <v>8.9089349999999996</v>
      </c>
      <c r="B10704" s="1">
        <v>1.0039990000000001</v>
      </c>
      <c r="C10704" s="1">
        <v>1.0538149999999999</v>
      </c>
      <c r="D10704" s="4">
        <v>0.74901899999999999</v>
      </c>
      <c r="E10704" s="4">
        <v>0.49584299999999998</v>
      </c>
      <c r="F10704" s="1">
        <v>1.141297</v>
      </c>
      <c r="G10704" s="4">
        <v>0.44615100000000002</v>
      </c>
      <c r="H10704" s="26">
        <v>0.32921499999999998</v>
      </c>
      <c r="I10704" s="4">
        <v>0.61584000000000005</v>
      </c>
      <c r="J10704" s="26">
        <v>8.5226999999999997E-2</v>
      </c>
    </row>
    <row r="10705" spans="1:10" x14ac:dyDescent="0.45">
      <c r="A10705" s="1">
        <v>8.9097670000000004</v>
      </c>
      <c r="B10705" s="1">
        <v>1.003242</v>
      </c>
      <c r="C10705" s="1">
        <v>1.053704</v>
      </c>
      <c r="D10705" s="4">
        <v>0.74826199999999998</v>
      </c>
      <c r="E10705" s="4">
        <v>0.495506</v>
      </c>
      <c r="F10705" s="1">
        <v>1.1409259999999999</v>
      </c>
      <c r="G10705" s="4">
        <v>0.44580900000000001</v>
      </c>
      <c r="H10705" s="26">
        <v>0.32951599999999998</v>
      </c>
      <c r="I10705" s="4">
        <v>0.61638199999999999</v>
      </c>
      <c r="J10705" s="26">
        <v>8.4940000000000015E-2</v>
      </c>
    </row>
    <row r="10706" spans="1:10" x14ac:dyDescent="0.45">
      <c r="A10706" s="1">
        <v>8.9106000000000005</v>
      </c>
      <c r="B10706" s="1">
        <v>1.0044040000000001</v>
      </c>
      <c r="C10706" s="1">
        <v>1.0529470000000001</v>
      </c>
      <c r="D10706" s="4">
        <v>0.74942399999999998</v>
      </c>
      <c r="E10706" s="4">
        <v>0.49452099999999999</v>
      </c>
      <c r="F10706" s="1">
        <v>1.139813</v>
      </c>
      <c r="G10706" s="4">
        <v>0.44794499999999998</v>
      </c>
      <c r="H10706" s="26">
        <v>0.32927799999999996</v>
      </c>
      <c r="I10706" s="4">
        <v>0.61416000000000004</v>
      </c>
      <c r="J10706" s="26">
        <v>8.5384000000000015E-2</v>
      </c>
    </row>
    <row r="10707" spans="1:10" x14ac:dyDescent="0.45">
      <c r="A10707" s="1">
        <v>8.9114319999999996</v>
      </c>
      <c r="B10707" s="1">
        <v>1.004243</v>
      </c>
      <c r="C10707" s="1">
        <v>1.053275</v>
      </c>
      <c r="D10707" s="4">
        <v>0.74926300000000001</v>
      </c>
      <c r="E10707" s="4">
        <v>0.49512600000000001</v>
      </c>
      <c r="F10707" s="1">
        <v>1.1406780000000001</v>
      </c>
      <c r="G10707" s="4">
        <v>0.44699699999999998</v>
      </c>
      <c r="H10707" s="26">
        <v>0.32936299999999996</v>
      </c>
      <c r="I10707" s="4">
        <v>0.61217100000000002</v>
      </c>
      <c r="J10707" s="26">
        <v>8.4726000000000024E-2</v>
      </c>
    </row>
    <row r="10708" spans="1:10" x14ac:dyDescent="0.45">
      <c r="A10708" s="1">
        <v>8.9122649999999997</v>
      </c>
      <c r="B10708" s="1">
        <v>1.0043740000000001</v>
      </c>
      <c r="C10708" s="1">
        <v>1.0540940000000001</v>
      </c>
      <c r="D10708" s="4">
        <v>0.749394</v>
      </c>
      <c r="E10708" s="4">
        <v>0.49666900000000003</v>
      </c>
      <c r="F10708" s="1">
        <v>1.13879</v>
      </c>
      <c r="G10708" s="4">
        <v>0.44741599999999998</v>
      </c>
      <c r="H10708" s="26">
        <v>0.33027199999999995</v>
      </c>
      <c r="I10708" s="4">
        <v>0.61421499999999996</v>
      </c>
      <c r="J10708" s="26">
        <v>8.5533999999999999E-2</v>
      </c>
    </row>
    <row r="10709" spans="1:10" x14ac:dyDescent="0.45">
      <c r="A10709" s="1">
        <v>8.9130970000000005</v>
      </c>
      <c r="B10709" s="1">
        <v>1.00258</v>
      </c>
      <c r="C10709" s="1">
        <v>1.0552779999999999</v>
      </c>
      <c r="D10709" s="4">
        <v>0.74760000000000004</v>
      </c>
      <c r="E10709" s="4">
        <v>0.49688300000000002</v>
      </c>
      <c r="F10709" s="1">
        <v>1.1379090000000001</v>
      </c>
      <c r="G10709" s="4">
        <v>0.44807399999999997</v>
      </c>
      <c r="H10709" s="26">
        <v>0.33055599999999996</v>
      </c>
      <c r="I10709" s="4">
        <v>0.61385400000000001</v>
      </c>
      <c r="J10709" s="26">
        <v>8.745799999999998E-2</v>
      </c>
    </row>
    <row r="10710" spans="1:10" x14ac:dyDescent="0.45">
      <c r="A10710" s="1">
        <v>8.9139289999999995</v>
      </c>
      <c r="B10710" s="1">
        <v>1.0028820000000001</v>
      </c>
      <c r="C10710" s="1">
        <v>1.0546139999999999</v>
      </c>
      <c r="D10710" s="4">
        <v>0.74790199999999996</v>
      </c>
      <c r="E10710" s="4">
        <v>0.49721799999999999</v>
      </c>
      <c r="F10710" s="1">
        <v>1.1359159999999999</v>
      </c>
      <c r="G10710" s="4">
        <v>0.44931599999999999</v>
      </c>
      <c r="H10710" s="26">
        <v>0.32924499999999995</v>
      </c>
      <c r="I10710" s="4">
        <v>0.61512900000000004</v>
      </c>
      <c r="J10710" s="26">
        <v>8.5733999999999977E-2</v>
      </c>
    </row>
    <row r="10711" spans="1:10" x14ac:dyDescent="0.45">
      <c r="A10711" s="1">
        <v>8.9147619999999996</v>
      </c>
      <c r="B10711" s="1">
        <v>1.0031939999999999</v>
      </c>
      <c r="C10711" s="1">
        <v>1.055272</v>
      </c>
      <c r="D10711" s="4">
        <v>0.74821400000000005</v>
      </c>
      <c r="E10711" s="4">
        <v>0.49715500000000001</v>
      </c>
      <c r="F10711" s="1">
        <v>1.1335999999999999</v>
      </c>
      <c r="G10711" s="4">
        <v>0.44843499999999997</v>
      </c>
      <c r="H10711" s="26">
        <v>0.32874399999999998</v>
      </c>
      <c r="I10711" s="4">
        <v>0.61646199999999995</v>
      </c>
      <c r="J10711" s="26">
        <v>8.6919999999999997E-2</v>
      </c>
    </row>
    <row r="10712" spans="1:10" x14ac:dyDescent="0.45">
      <c r="A10712" s="1">
        <v>8.9155940000000005</v>
      </c>
      <c r="B10712" s="1">
        <v>1.002664</v>
      </c>
      <c r="C10712" s="1">
        <v>1.055064</v>
      </c>
      <c r="D10712" s="4">
        <v>0.74768400000000002</v>
      </c>
      <c r="E10712" s="4">
        <v>0.49748500000000001</v>
      </c>
      <c r="F10712" s="1">
        <v>1.132563</v>
      </c>
      <c r="G10712" s="4">
        <v>0.45088499999999998</v>
      </c>
      <c r="H10712" s="26">
        <v>0.32927299999999998</v>
      </c>
      <c r="I10712" s="4">
        <v>0.61642399999999997</v>
      </c>
      <c r="J10712" s="26">
        <v>8.6585999999999996E-2</v>
      </c>
    </row>
    <row r="10713" spans="1:10" x14ac:dyDescent="0.45">
      <c r="A10713" s="1">
        <v>8.9164270000000005</v>
      </c>
      <c r="B10713" s="1">
        <v>1.002532</v>
      </c>
      <c r="C10713" s="1">
        <v>1.055747</v>
      </c>
      <c r="D10713" s="4">
        <v>0.74755199999999999</v>
      </c>
      <c r="E10713" s="4">
        <v>0.49886599999999998</v>
      </c>
      <c r="F10713" s="1">
        <v>1.132334</v>
      </c>
      <c r="G10713" s="4">
        <v>0.45342399999999999</v>
      </c>
      <c r="H10713" s="26">
        <v>0.32783299999999993</v>
      </c>
      <c r="I10713" s="4">
        <v>0.61707000000000001</v>
      </c>
      <c r="J10713" s="26">
        <v>8.7042000000000008E-2</v>
      </c>
    </row>
    <row r="10714" spans="1:10" x14ac:dyDescent="0.45">
      <c r="A10714" s="1">
        <v>8.9172589999999996</v>
      </c>
      <c r="B10714" s="1">
        <v>1.002864</v>
      </c>
      <c r="C10714" s="1">
        <v>1.0561119999999999</v>
      </c>
      <c r="D10714" s="4">
        <v>0.74788399999999999</v>
      </c>
      <c r="E10714" s="4">
        <v>0.49911</v>
      </c>
      <c r="F10714" s="1">
        <v>1.131497</v>
      </c>
      <c r="G10714" s="4">
        <v>0.45188899999999999</v>
      </c>
      <c r="H10714" s="26">
        <v>0.32675899999999997</v>
      </c>
      <c r="I10714" s="4">
        <v>0.61716499999999996</v>
      </c>
      <c r="J10714" s="26">
        <v>8.6672000000000027E-2</v>
      </c>
    </row>
    <row r="10715" spans="1:10" x14ac:dyDescent="0.45">
      <c r="A10715" s="1">
        <v>8.9180919999999997</v>
      </c>
      <c r="B10715" s="1">
        <v>1.0034860000000001</v>
      </c>
      <c r="C10715" s="1">
        <v>1.0563670000000001</v>
      </c>
      <c r="D10715" s="4">
        <v>0.748506</v>
      </c>
      <c r="E10715" s="4">
        <v>0.49924800000000003</v>
      </c>
      <c r="F10715" s="1">
        <v>1.130738</v>
      </c>
      <c r="G10715" s="4">
        <v>0.453488</v>
      </c>
      <c r="H10715" s="26">
        <v>0.32691299999999995</v>
      </c>
      <c r="I10715" s="4">
        <v>0.61826800000000004</v>
      </c>
      <c r="J10715" s="26">
        <v>8.7629000000000012E-2</v>
      </c>
    </row>
    <row r="10716" spans="1:10" x14ac:dyDescent="0.45">
      <c r="A10716" s="1">
        <v>8.9189240000000005</v>
      </c>
      <c r="B10716" s="1">
        <v>1.001495</v>
      </c>
      <c r="C10716" s="1">
        <v>1.056081</v>
      </c>
      <c r="D10716" s="4">
        <v>0.74651500000000004</v>
      </c>
      <c r="E10716" s="4">
        <v>0.50096600000000002</v>
      </c>
      <c r="F10716" s="1">
        <v>1.1299619999999999</v>
      </c>
      <c r="G10716" s="4">
        <v>0.452179</v>
      </c>
      <c r="H10716" s="26">
        <v>0.32617299999999994</v>
      </c>
      <c r="I10716" s="4">
        <v>0.62101600000000001</v>
      </c>
      <c r="J10716" s="26">
        <v>8.7477000000000027E-2</v>
      </c>
    </row>
    <row r="10717" spans="1:10" x14ac:dyDescent="0.45">
      <c r="A10717" s="1">
        <v>8.9197570000000006</v>
      </c>
      <c r="B10717" s="1">
        <v>0.99779200000000001</v>
      </c>
      <c r="C10717" s="1">
        <v>1.055528</v>
      </c>
      <c r="D10717" s="4">
        <v>0.74281200000000003</v>
      </c>
      <c r="E10717" s="4">
        <v>0.500892</v>
      </c>
      <c r="F10717" s="1">
        <v>1.1284209999999999</v>
      </c>
      <c r="G10717" s="4">
        <v>0.451407</v>
      </c>
      <c r="H10717" s="26">
        <v>0.32684099999999994</v>
      </c>
      <c r="I10717" s="4">
        <v>0.62151800000000001</v>
      </c>
      <c r="J10717" s="26">
        <v>8.7434000000000012E-2</v>
      </c>
    </row>
    <row r="10718" spans="1:10" x14ac:dyDescent="0.45">
      <c r="A10718" s="1">
        <v>8.9205889999999997</v>
      </c>
      <c r="B10718" s="1">
        <v>0.99584899999999998</v>
      </c>
      <c r="C10718" s="1">
        <v>1.055072</v>
      </c>
      <c r="D10718" s="4">
        <v>0.740869</v>
      </c>
      <c r="E10718" s="4">
        <v>0.50093799999999999</v>
      </c>
      <c r="F10718" s="1">
        <v>1.1290960000000001</v>
      </c>
      <c r="G10718" s="4">
        <v>0.45147300000000001</v>
      </c>
      <c r="H10718" s="26">
        <v>0.32633299999999993</v>
      </c>
      <c r="I10718" s="4">
        <v>0.62341000000000002</v>
      </c>
      <c r="J10718" s="26">
        <v>8.6986999999999981E-2</v>
      </c>
    </row>
    <row r="10719" spans="1:10" x14ac:dyDescent="0.45">
      <c r="A10719" s="1">
        <v>8.9214219999999997</v>
      </c>
      <c r="B10719" s="1">
        <v>0.99430300000000005</v>
      </c>
      <c r="C10719" s="1">
        <v>1.0541970000000001</v>
      </c>
      <c r="D10719" s="4">
        <v>0.73932299999999995</v>
      </c>
      <c r="E10719" s="4">
        <v>0.50010399999999999</v>
      </c>
      <c r="F10719" s="1">
        <v>1.1276930000000001</v>
      </c>
      <c r="G10719" s="4">
        <v>0.45271800000000001</v>
      </c>
      <c r="H10719" s="26">
        <v>0.32521899999999998</v>
      </c>
      <c r="I10719" s="4">
        <v>0.62450700000000003</v>
      </c>
      <c r="J10719" s="26">
        <v>8.6675999999999975E-2</v>
      </c>
    </row>
    <row r="10720" spans="1:10" x14ac:dyDescent="0.45">
      <c r="A10720" s="1">
        <v>8.9222549999999998</v>
      </c>
      <c r="B10720" s="1">
        <v>0.99382599999999999</v>
      </c>
      <c r="C10720" s="1">
        <v>1.053067</v>
      </c>
      <c r="D10720" s="4">
        <v>0.738846</v>
      </c>
      <c r="E10720" s="4">
        <v>0.49978600000000001</v>
      </c>
      <c r="F10720" s="1">
        <v>1.12588</v>
      </c>
      <c r="G10720" s="4">
        <v>0.45279599999999998</v>
      </c>
      <c r="H10720" s="26">
        <v>0.32548399999999994</v>
      </c>
      <c r="I10720" s="4">
        <v>0.62376100000000001</v>
      </c>
      <c r="J10720" s="26">
        <v>8.6251999999999995E-2</v>
      </c>
    </row>
    <row r="10721" spans="1:10" x14ac:dyDescent="0.45">
      <c r="A10721" s="1">
        <v>8.9230870000000007</v>
      </c>
      <c r="B10721" s="1">
        <v>0.99304300000000001</v>
      </c>
      <c r="C10721" s="1">
        <v>1.0521670000000001</v>
      </c>
      <c r="D10721" s="4">
        <v>0.73806300000000002</v>
      </c>
      <c r="E10721" s="4">
        <v>0.498164</v>
      </c>
      <c r="F10721" s="1">
        <v>1.1236969999999999</v>
      </c>
      <c r="G10721" s="4">
        <v>0.45516699999999999</v>
      </c>
      <c r="H10721" s="26">
        <v>0.32459599999999994</v>
      </c>
      <c r="I10721" s="4">
        <v>0.62174799999999997</v>
      </c>
      <c r="J10721" s="26">
        <v>8.7021000000000015E-2</v>
      </c>
    </row>
    <row r="10722" spans="1:10" x14ac:dyDescent="0.45">
      <c r="A10722" s="1">
        <v>8.9239200000000007</v>
      </c>
      <c r="B10722" s="1">
        <v>0.99285500000000004</v>
      </c>
      <c r="C10722" s="1">
        <v>1.051847</v>
      </c>
      <c r="D10722" s="4">
        <v>0.73787499999999995</v>
      </c>
      <c r="E10722" s="4">
        <v>0.497915</v>
      </c>
      <c r="F10722" s="1">
        <v>1.122312</v>
      </c>
      <c r="G10722" s="4">
        <v>0.45666000000000001</v>
      </c>
      <c r="H10722" s="26">
        <v>0.32594699999999993</v>
      </c>
      <c r="I10722" s="4">
        <v>0.61996399999999996</v>
      </c>
      <c r="J10722" s="26">
        <v>8.7436000000000014E-2</v>
      </c>
    </row>
    <row r="10723" spans="1:10" x14ac:dyDescent="0.45">
      <c r="A10723" s="1">
        <v>8.9247519999999998</v>
      </c>
      <c r="B10723" s="1">
        <v>0.99202999999999997</v>
      </c>
      <c r="C10723" s="1">
        <v>1.050878</v>
      </c>
      <c r="D10723" s="4">
        <v>0.73704999999999998</v>
      </c>
      <c r="E10723" s="4">
        <v>0.497558</v>
      </c>
      <c r="F10723" s="1">
        <v>1.1207400000000001</v>
      </c>
      <c r="G10723" s="4">
        <v>0.45771400000000001</v>
      </c>
      <c r="H10723" s="26">
        <v>0.32695399999999997</v>
      </c>
      <c r="I10723" s="4">
        <v>0.61863000000000001</v>
      </c>
      <c r="J10723" s="26">
        <v>8.7336000000000025E-2</v>
      </c>
    </row>
    <row r="10724" spans="1:10" x14ac:dyDescent="0.45">
      <c r="A10724" s="1">
        <v>8.9255849999999999</v>
      </c>
      <c r="B10724" s="1">
        <v>0.99173999999999995</v>
      </c>
      <c r="C10724" s="1">
        <v>1.05071</v>
      </c>
      <c r="D10724" s="4">
        <v>0.73675999999999997</v>
      </c>
      <c r="E10724" s="4">
        <v>0.496865</v>
      </c>
      <c r="F10724" s="1">
        <v>1.119281</v>
      </c>
      <c r="G10724" s="4">
        <v>0.456233</v>
      </c>
      <c r="H10724" s="26">
        <v>0.32652999999999993</v>
      </c>
      <c r="I10724" s="4">
        <v>0.61915100000000001</v>
      </c>
      <c r="J10724" s="26">
        <v>8.8538999999999979E-2</v>
      </c>
    </row>
    <row r="10725" spans="1:10" x14ac:dyDescent="0.45">
      <c r="A10725" s="1">
        <v>8.9264170000000007</v>
      </c>
      <c r="B10725" s="1">
        <v>0.99022200000000005</v>
      </c>
      <c r="C10725" s="1">
        <v>1.0500419999999999</v>
      </c>
      <c r="D10725" s="4">
        <v>0.73524199999999995</v>
      </c>
      <c r="E10725" s="4">
        <v>0.49822899999999998</v>
      </c>
      <c r="F10725" s="1">
        <v>1.1176599999999999</v>
      </c>
      <c r="G10725" s="4">
        <v>0.45569599999999999</v>
      </c>
      <c r="H10725" s="26">
        <v>0.32515499999999997</v>
      </c>
      <c r="I10725" s="4">
        <v>0.62148199999999998</v>
      </c>
      <c r="J10725" s="26">
        <v>8.749800000000002E-2</v>
      </c>
    </row>
    <row r="10726" spans="1:10" x14ac:dyDescent="0.45">
      <c r="A10726" s="1">
        <v>8.9272489999999998</v>
      </c>
      <c r="B10726" s="1">
        <v>0.98922900000000002</v>
      </c>
      <c r="C10726" s="1">
        <v>1.04864</v>
      </c>
      <c r="D10726" s="4">
        <v>0.73424900000000004</v>
      </c>
      <c r="E10726" s="4">
        <v>0.49871900000000002</v>
      </c>
      <c r="F10726" s="1">
        <v>1.1153469999999999</v>
      </c>
      <c r="G10726" s="4">
        <v>0.45516800000000002</v>
      </c>
      <c r="H10726" s="26">
        <v>0.32657899999999995</v>
      </c>
      <c r="I10726" s="4">
        <v>0.62148800000000004</v>
      </c>
      <c r="J10726" s="26">
        <v>8.8436000000000015E-2</v>
      </c>
    </row>
    <row r="10727" spans="1:10" x14ac:dyDescent="0.45">
      <c r="A10727" s="1">
        <v>8.9280819999999999</v>
      </c>
      <c r="B10727" s="1">
        <v>0.98997100000000005</v>
      </c>
      <c r="C10727" s="1">
        <v>1.0477339999999999</v>
      </c>
      <c r="D10727" s="4">
        <v>0.73499099999999995</v>
      </c>
      <c r="E10727" s="4">
        <v>0.49889299999999998</v>
      </c>
      <c r="F10727" s="1">
        <v>1.113777</v>
      </c>
      <c r="G10727" s="4">
        <v>0.45611699999999999</v>
      </c>
      <c r="H10727" s="26">
        <v>0.32515199999999994</v>
      </c>
      <c r="I10727" s="4">
        <v>0.61912100000000003</v>
      </c>
      <c r="J10727" s="26">
        <v>8.9009000000000005E-2</v>
      </c>
    </row>
    <row r="10728" spans="1:10" x14ac:dyDescent="0.45">
      <c r="A10728" s="1">
        <v>8.9289140000000007</v>
      </c>
      <c r="B10728" s="1">
        <v>0.99128400000000005</v>
      </c>
      <c r="C10728" s="1">
        <v>1.0488919999999999</v>
      </c>
      <c r="D10728" s="4">
        <v>0.73630399999999996</v>
      </c>
      <c r="E10728" s="4">
        <v>0.49848900000000002</v>
      </c>
      <c r="F10728" s="1">
        <v>1.111388</v>
      </c>
      <c r="G10728" s="4">
        <v>0.45628800000000003</v>
      </c>
      <c r="H10728" s="26">
        <v>0.32476399999999994</v>
      </c>
      <c r="I10728" s="4">
        <v>0.61753800000000003</v>
      </c>
      <c r="J10728" s="26">
        <v>8.7878000000000012E-2</v>
      </c>
    </row>
    <row r="10729" spans="1:10" x14ac:dyDescent="0.45">
      <c r="A10729" s="1">
        <v>8.9297470000000008</v>
      </c>
      <c r="B10729" s="1">
        <v>0.99065000000000003</v>
      </c>
      <c r="C10729" s="1">
        <v>1.0492030000000001</v>
      </c>
      <c r="D10729" s="4">
        <v>0.73567000000000005</v>
      </c>
      <c r="E10729" s="4">
        <v>0.49835299999999999</v>
      </c>
      <c r="F10729" s="1">
        <v>1.110298</v>
      </c>
      <c r="G10729" s="4">
        <v>0.45546900000000001</v>
      </c>
      <c r="H10729" s="26">
        <v>0.32352599999999998</v>
      </c>
      <c r="I10729" s="4">
        <v>0.617147</v>
      </c>
      <c r="J10729" s="26">
        <v>8.8544000000000012E-2</v>
      </c>
    </row>
    <row r="10730" spans="1:10" x14ac:dyDescent="0.45">
      <c r="A10730" s="1">
        <v>8.9305789999999998</v>
      </c>
      <c r="B10730" s="1">
        <v>0.99133000000000004</v>
      </c>
      <c r="C10730" s="1">
        <v>1.049504</v>
      </c>
      <c r="D10730" s="4">
        <v>0.73634999999999995</v>
      </c>
      <c r="E10730" s="4">
        <v>0.49855500000000003</v>
      </c>
      <c r="F10730" s="1">
        <v>1.108482</v>
      </c>
      <c r="G10730" s="4">
        <v>0.45665800000000001</v>
      </c>
      <c r="H10730" s="26">
        <v>0.32350299999999993</v>
      </c>
      <c r="I10730" s="4">
        <v>0.61557200000000001</v>
      </c>
      <c r="J10730" s="26">
        <v>8.9083000000000023E-2</v>
      </c>
    </row>
    <row r="10731" spans="1:10" x14ac:dyDescent="0.45">
      <c r="A10731" s="1">
        <v>8.9314119999999999</v>
      </c>
      <c r="B10731" s="1">
        <v>0.99118200000000001</v>
      </c>
      <c r="C10731" s="1">
        <v>1.049113</v>
      </c>
      <c r="D10731" s="4">
        <v>0.73620200000000002</v>
      </c>
      <c r="E10731" s="4">
        <v>0.49935800000000002</v>
      </c>
      <c r="F10731" s="1">
        <v>1.1076090000000001</v>
      </c>
      <c r="G10731" s="4">
        <v>0.45743499999999998</v>
      </c>
      <c r="H10731" s="26">
        <v>0.32465099999999997</v>
      </c>
      <c r="I10731" s="4">
        <v>0.61821499999999996</v>
      </c>
      <c r="J10731" s="26">
        <v>8.8720999999999994E-2</v>
      </c>
    </row>
    <row r="10732" spans="1:10" x14ac:dyDescent="0.45">
      <c r="A10732" s="1">
        <v>8.9322440000000007</v>
      </c>
      <c r="B10732" s="1">
        <v>0.99196099999999998</v>
      </c>
      <c r="C10732" s="1">
        <v>1.048289</v>
      </c>
      <c r="D10732" s="4">
        <v>0.736981</v>
      </c>
      <c r="E10732" s="4">
        <v>0.50042299999999995</v>
      </c>
      <c r="F10732" s="1">
        <v>1.1065229999999999</v>
      </c>
      <c r="G10732" s="4">
        <v>0.45849699999999999</v>
      </c>
      <c r="H10732" s="26">
        <v>0.32422299999999993</v>
      </c>
      <c r="I10732" s="4">
        <v>0.61877400000000005</v>
      </c>
      <c r="J10732" s="26">
        <v>8.8011999999999979E-2</v>
      </c>
    </row>
    <row r="10733" spans="1:10" x14ac:dyDescent="0.45">
      <c r="A10733" s="1">
        <v>8.9330770000000008</v>
      </c>
      <c r="B10733" s="1">
        <v>0.99082300000000001</v>
      </c>
      <c r="C10733" s="1">
        <v>1.047158</v>
      </c>
      <c r="D10733" s="4">
        <v>0.73584300000000002</v>
      </c>
      <c r="E10733" s="4">
        <v>0.49992700000000001</v>
      </c>
      <c r="F10733" s="1">
        <v>1.1049359999999999</v>
      </c>
      <c r="G10733" s="4">
        <v>0.45790399999999998</v>
      </c>
      <c r="H10733" s="26">
        <v>0.32370599999999994</v>
      </c>
      <c r="I10733" s="4">
        <v>0.61762300000000003</v>
      </c>
      <c r="J10733" s="26">
        <v>8.7940000000000018E-2</v>
      </c>
    </row>
    <row r="10734" spans="1:10" x14ac:dyDescent="0.45">
      <c r="A10734" s="1">
        <v>8.9339089999999999</v>
      </c>
      <c r="B10734" s="1">
        <v>0.99269700000000005</v>
      </c>
      <c r="C10734" s="1">
        <v>1.0465500000000001</v>
      </c>
      <c r="D10734" s="4">
        <v>0.73771699999999996</v>
      </c>
      <c r="E10734" s="4">
        <v>0.50046800000000002</v>
      </c>
      <c r="F10734" s="1">
        <v>1.1030990000000001</v>
      </c>
      <c r="G10734" s="4">
        <v>0.458005</v>
      </c>
      <c r="H10734" s="26">
        <v>0.32171699999999998</v>
      </c>
      <c r="I10734" s="4">
        <v>0.61821599999999999</v>
      </c>
      <c r="J10734" s="26">
        <v>8.6565999999999976E-2</v>
      </c>
    </row>
    <row r="10735" spans="1:10" x14ac:dyDescent="0.45">
      <c r="A10735" s="1">
        <v>8.934742</v>
      </c>
      <c r="B10735" s="1">
        <v>0.99302900000000005</v>
      </c>
      <c r="C10735" s="1">
        <v>1.0467660000000001</v>
      </c>
      <c r="D10735" s="4">
        <v>0.73804899999999996</v>
      </c>
      <c r="E10735" s="4">
        <v>0.50083999999999995</v>
      </c>
      <c r="F10735" s="1">
        <v>1.101316</v>
      </c>
      <c r="G10735" s="4">
        <v>0.45492700000000003</v>
      </c>
      <c r="H10735" s="26">
        <v>0.32165499999999997</v>
      </c>
      <c r="I10735" s="4">
        <v>0.61601600000000001</v>
      </c>
      <c r="J10735" s="26">
        <v>8.8780000000000026E-2</v>
      </c>
    </row>
    <row r="10736" spans="1:10" x14ac:dyDescent="0.45">
      <c r="A10736" s="1">
        <v>8.935575</v>
      </c>
      <c r="B10736" s="1">
        <v>0.99440300000000004</v>
      </c>
      <c r="C10736" s="1">
        <v>1.0468090000000001</v>
      </c>
      <c r="D10736" s="4">
        <v>0.73942300000000005</v>
      </c>
      <c r="E10736" s="4">
        <v>0.50111499999999998</v>
      </c>
      <c r="F10736" s="1">
        <v>1.100967</v>
      </c>
      <c r="G10736" s="4">
        <v>0.455932</v>
      </c>
      <c r="H10736" s="26">
        <v>0.32336099999999995</v>
      </c>
      <c r="I10736" s="4">
        <v>0.61432100000000001</v>
      </c>
      <c r="J10736" s="26">
        <v>8.8073000000000012E-2</v>
      </c>
    </row>
    <row r="10737" spans="1:10" x14ac:dyDescent="0.45">
      <c r="A10737" s="1">
        <v>8.9364070000000009</v>
      </c>
      <c r="B10737" s="1">
        <v>0.99426099999999995</v>
      </c>
      <c r="C10737" s="1">
        <v>1.047015</v>
      </c>
      <c r="D10737" s="4">
        <v>0.73928099999999997</v>
      </c>
      <c r="E10737" s="4">
        <v>0.50133099999999997</v>
      </c>
      <c r="F10737" s="1">
        <v>1.0982959999999999</v>
      </c>
      <c r="G10737" s="4">
        <v>0.45502599999999999</v>
      </c>
      <c r="H10737" s="26">
        <v>0.32403299999999996</v>
      </c>
      <c r="I10737" s="4">
        <v>0.61645799999999995</v>
      </c>
      <c r="J10737" s="26">
        <v>8.6932999999999983E-2</v>
      </c>
    </row>
    <row r="10738" spans="1:10" x14ac:dyDescent="0.45">
      <c r="A10738" s="1">
        <v>8.9372399999999992</v>
      </c>
      <c r="B10738" s="1">
        <v>0.99446699999999999</v>
      </c>
      <c r="C10738" s="1">
        <v>1.046743</v>
      </c>
      <c r="D10738" s="4">
        <v>0.73948700000000001</v>
      </c>
      <c r="E10738" s="4">
        <v>0.50023799999999996</v>
      </c>
      <c r="F10738" s="1">
        <v>1.0968020000000001</v>
      </c>
      <c r="G10738" s="4">
        <v>0.45323999999999998</v>
      </c>
      <c r="H10738" s="26">
        <v>0.32562099999999994</v>
      </c>
      <c r="I10738" s="4">
        <v>0.61559799999999998</v>
      </c>
      <c r="J10738" s="26">
        <v>8.7075999999999987E-2</v>
      </c>
    </row>
    <row r="10739" spans="1:10" x14ac:dyDescent="0.45">
      <c r="A10739" s="1">
        <v>8.938072</v>
      </c>
      <c r="B10739" s="1">
        <v>0.99585800000000002</v>
      </c>
      <c r="C10739" s="1">
        <v>1.0467519999999999</v>
      </c>
      <c r="D10739" s="4">
        <v>0.74087800000000004</v>
      </c>
      <c r="E10739" s="4">
        <v>0.50008900000000001</v>
      </c>
      <c r="F10739" s="1">
        <v>1.0968329999999999</v>
      </c>
      <c r="G10739" s="4">
        <v>0.45188600000000001</v>
      </c>
      <c r="H10739" s="26">
        <v>0.32732299999999998</v>
      </c>
      <c r="I10739" s="4">
        <v>0.61383600000000005</v>
      </c>
      <c r="J10739" s="26">
        <v>8.6328999999999989E-2</v>
      </c>
    </row>
    <row r="10740" spans="1:10" x14ac:dyDescent="0.45">
      <c r="A10740" s="1">
        <v>8.9389050000000001</v>
      </c>
      <c r="B10740" s="1">
        <v>0.99490199999999995</v>
      </c>
      <c r="C10740" s="1">
        <v>1.045747</v>
      </c>
      <c r="D10740" s="4">
        <v>0.73992199999999997</v>
      </c>
      <c r="E10740" s="4">
        <v>0.50007400000000002</v>
      </c>
      <c r="F10740" s="1">
        <v>1.094991</v>
      </c>
      <c r="G10740" s="4">
        <v>0.452183</v>
      </c>
      <c r="H10740" s="26">
        <v>0.32628899999999994</v>
      </c>
      <c r="I10740" s="4">
        <v>0.61323099999999997</v>
      </c>
      <c r="J10740" s="26">
        <v>8.6312E-2</v>
      </c>
    </row>
    <row r="10741" spans="1:10" x14ac:dyDescent="0.45">
      <c r="A10741" s="1">
        <v>8.9397369999999992</v>
      </c>
      <c r="B10741" s="1">
        <v>0.99659299999999995</v>
      </c>
      <c r="C10741" s="1">
        <v>1.04528</v>
      </c>
      <c r="D10741" s="4">
        <v>0.74161299999999997</v>
      </c>
      <c r="E10741" s="4">
        <v>0.49978</v>
      </c>
      <c r="F10741" s="1">
        <v>1.09375</v>
      </c>
      <c r="G10741" s="4">
        <v>0.45241700000000001</v>
      </c>
      <c r="H10741" s="26">
        <v>0.32585099999999995</v>
      </c>
      <c r="I10741" s="4">
        <v>0.61198300000000005</v>
      </c>
      <c r="J10741" s="26">
        <v>8.6498000000000019E-2</v>
      </c>
    </row>
    <row r="10742" spans="1:10" x14ac:dyDescent="0.45">
      <c r="A10742" s="1">
        <v>8.940569</v>
      </c>
      <c r="B10742" s="1">
        <v>0.99901200000000001</v>
      </c>
      <c r="C10742" s="1">
        <v>1.046359</v>
      </c>
      <c r="D10742" s="4">
        <v>0.74403200000000003</v>
      </c>
      <c r="E10742" s="4">
        <v>0.49969000000000002</v>
      </c>
      <c r="F10742" s="1">
        <v>1.09259</v>
      </c>
      <c r="G10742" s="4">
        <v>0.45402199999999998</v>
      </c>
      <c r="H10742" s="26">
        <v>0.32542799999999994</v>
      </c>
      <c r="I10742" s="4">
        <v>0.61109800000000003</v>
      </c>
      <c r="J10742" s="26">
        <v>8.6577999999999988E-2</v>
      </c>
    </row>
    <row r="10743" spans="1:10" x14ac:dyDescent="0.45">
      <c r="A10743" s="1">
        <v>8.9414010000000008</v>
      </c>
      <c r="B10743" s="1">
        <v>1.0015419999999999</v>
      </c>
      <c r="C10743" s="1">
        <v>1.047059</v>
      </c>
      <c r="D10743" s="4">
        <v>0.74656199999999995</v>
      </c>
      <c r="E10743" s="4">
        <v>0.50153499999999995</v>
      </c>
      <c r="F10743" s="1">
        <v>1.090141</v>
      </c>
      <c r="G10743" s="4">
        <v>0.45682099999999998</v>
      </c>
      <c r="H10743" s="26">
        <v>0.32572499999999993</v>
      </c>
      <c r="I10743" s="4">
        <v>0.61051999999999995</v>
      </c>
      <c r="J10743" s="26">
        <v>8.8822999999999985E-2</v>
      </c>
    </row>
    <row r="10744" spans="1:10" x14ac:dyDescent="0.45">
      <c r="A10744" s="1">
        <v>8.9422339999999991</v>
      </c>
      <c r="B10744" s="1">
        <v>1.0029380000000001</v>
      </c>
      <c r="C10744" s="1">
        <v>1.0471429999999999</v>
      </c>
      <c r="D10744" s="4">
        <v>0.74795800000000001</v>
      </c>
      <c r="E10744" s="4">
        <v>0.50231700000000001</v>
      </c>
      <c r="F10744" s="1">
        <v>1.089553</v>
      </c>
      <c r="G10744" s="4">
        <v>0.45653500000000002</v>
      </c>
      <c r="H10744" s="26">
        <v>0.32517199999999996</v>
      </c>
      <c r="I10744" s="4">
        <v>0.60843499999999995</v>
      </c>
      <c r="J10744" s="26">
        <v>8.8484000000000007E-2</v>
      </c>
    </row>
    <row r="10745" spans="1:10" x14ac:dyDescent="0.45">
      <c r="A10745" s="1">
        <v>8.9430669999999992</v>
      </c>
      <c r="B10745" s="1">
        <v>1.004626</v>
      </c>
      <c r="C10745" s="1">
        <v>1.046605</v>
      </c>
      <c r="D10745" s="4">
        <v>0.74964600000000003</v>
      </c>
      <c r="E10745" s="4">
        <v>0.50406799999999996</v>
      </c>
      <c r="F10745" s="1">
        <v>1.087923</v>
      </c>
      <c r="G10745" s="4">
        <v>0.45629399999999998</v>
      </c>
      <c r="H10745" s="26">
        <v>0.32320299999999996</v>
      </c>
      <c r="I10745" s="4">
        <v>0.60653800000000002</v>
      </c>
      <c r="J10745" s="26">
        <v>8.9544000000000012E-2</v>
      </c>
    </row>
    <row r="10746" spans="1:10" x14ac:dyDescent="0.45">
      <c r="A10746" s="1">
        <v>8.943899</v>
      </c>
      <c r="B10746" s="1">
        <v>1.0068090000000001</v>
      </c>
      <c r="C10746" s="1">
        <v>1.0458160000000001</v>
      </c>
      <c r="D10746" s="4">
        <v>0.75182899999999997</v>
      </c>
      <c r="E10746" s="4">
        <v>0.50483100000000003</v>
      </c>
      <c r="F10746" s="1">
        <v>1.087879</v>
      </c>
      <c r="G10746" s="4">
        <v>0.45747900000000002</v>
      </c>
      <c r="H10746" s="26">
        <v>0.32451199999999997</v>
      </c>
      <c r="I10746" s="4">
        <v>0.60455099999999995</v>
      </c>
      <c r="J10746" s="26">
        <v>8.9088999999999974E-2</v>
      </c>
    </row>
    <row r="10747" spans="1:10" x14ac:dyDescent="0.45">
      <c r="A10747" s="1">
        <v>8.9447320000000001</v>
      </c>
      <c r="B10747" s="1">
        <v>1.007379</v>
      </c>
      <c r="C10747" s="1">
        <v>1.0454460000000001</v>
      </c>
      <c r="D10747" s="4">
        <v>0.75239900000000004</v>
      </c>
      <c r="E10747" s="4">
        <v>0.50507299999999999</v>
      </c>
      <c r="F10747" s="1">
        <v>1.085925</v>
      </c>
      <c r="G10747" s="4">
        <v>0.458258</v>
      </c>
      <c r="H10747" s="26">
        <v>0.32330299999999995</v>
      </c>
      <c r="I10747" s="4">
        <v>0.60446</v>
      </c>
      <c r="J10747" s="26">
        <v>8.9971000000000023E-2</v>
      </c>
    </row>
    <row r="10748" spans="1:10" x14ac:dyDescent="0.45">
      <c r="A10748" s="1">
        <v>8.9455639999999992</v>
      </c>
      <c r="B10748" s="1">
        <v>1.007784</v>
      </c>
      <c r="C10748" s="1">
        <v>1.0456380000000001</v>
      </c>
      <c r="D10748" s="4">
        <v>0.75280400000000003</v>
      </c>
      <c r="E10748" s="4">
        <v>0.50699700000000003</v>
      </c>
      <c r="F10748" s="1">
        <v>1.083847</v>
      </c>
      <c r="G10748" s="4">
        <v>0.45683400000000002</v>
      </c>
      <c r="H10748" s="26">
        <v>0.32405399999999995</v>
      </c>
      <c r="I10748" s="4">
        <v>0.60322699999999996</v>
      </c>
      <c r="J10748" s="26">
        <v>8.9608000000000021E-2</v>
      </c>
    </row>
    <row r="10749" spans="1:10" x14ac:dyDescent="0.45">
      <c r="A10749" s="1">
        <v>8.9463969999999993</v>
      </c>
      <c r="B10749" s="1">
        <v>1.0072810000000001</v>
      </c>
      <c r="C10749" s="1">
        <v>1.044276</v>
      </c>
      <c r="D10749" s="4">
        <v>0.752301</v>
      </c>
      <c r="E10749" s="4">
        <v>0.50766100000000003</v>
      </c>
      <c r="F10749" s="1">
        <v>1.0830580000000001</v>
      </c>
      <c r="G10749" s="4">
        <v>0.45885199999999998</v>
      </c>
      <c r="H10749" s="26">
        <v>0.32438599999999995</v>
      </c>
      <c r="I10749" s="4">
        <v>0.60270800000000002</v>
      </c>
      <c r="J10749" s="26">
        <v>8.9000000000000024E-2</v>
      </c>
    </row>
    <row r="10750" spans="1:10" x14ac:dyDescent="0.45">
      <c r="A10750" s="1">
        <v>8.9472290000000001</v>
      </c>
      <c r="B10750" s="1">
        <v>1.0082409999999999</v>
      </c>
      <c r="C10750" s="1">
        <v>1.043407</v>
      </c>
      <c r="D10750" s="4">
        <v>0.75326099999999996</v>
      </c>
      <c r="E10750" s="4">
        <v>0.50608200000000003</v>
      </c>
      <c r="F10750" s="1">
        <v>1.082031</v>
      </c>
      <c r="G10750" s="4">
        <v>0.45885700000000001</v>
      </c>
      <c r="H10750" s="26">
        <v>0.32512499999999994</v>
      </c>
      <c r="I10750" s="4">
        <v>0.60281600000000002</v>
      </c>
      <c r="J10750" s="26">
        <v>8.9934000000000014E-2</v>
      </c>
    </row>
    <row r="10751" spans="1:10" x14ac:dyDescent="0.45">
      <c r="A10751" s="1">
        <v>8.9480620000000002</v>
      </c>
      <c r="B10751" s="1">
        <v>1.0081910000000001</v>
      </c>
      <c r="C10751" s="1">
        <v>1.0424020000000001</v>
      </c>
      <c r="D10751" s="4">
        <v>0.75321099999999996</v>
      </c>
      <c r="E10751" s="4">
        <v>0.50515699999999997</v>
      </c>
      <c r="F10751" s="1">
        <v>1.082082</v>
      </c>
      <c r="G10751" s="4">
        <v>0.458202</v>
      </c>
      <c r="H10751" s="26">
        <v>0.32344599999999996</v>
      </c>
      <c r="I10751" s="4">
        <v>0.60243500000000005</v>
      </c>
      <c r="J10751" s="26">
        <v>9.1096999999999984E-2</v>
      </c>
    </row>
    <row r="10752" spans="1:10" x14ac:dyDescent="0.45">
      <c r="A10752" s="1">
        <v>8.9488950000000003</v>
      </c>
      <c r="B10752" s="1">
        <v>1.0069589999999999</v>
      </c>
      <c r="C10752" s="1">
        <v>1.043002</v>
      </c>
      <c r="D10752" s="4">
        <v>0.75197899999999995</v>
      </c>
      <c r="E10752" s="4">
        <v>0.50570599999999999</v>
      </c>
      <c r="F10752" s="1">
        <v>1.0815520000000001</v>
      </c>
      <c r="G10752" s="4">
        <v>0.45707500000000001</v>
      </c>
      <c r="H10752" s="26">
        <v>0.32496199999999997</v>
      </c>
      <c r="I10752" s="4">
        <v>0.60338700000000001</v>
      </c>
      <c r="J10752" s="26">
        <v>9.2586000000000002E-2</v>
      </c>
    </row>
    <row r="10753" spans="1:10" x14ac:dyDescent="0.45">
      <c r="A10753" s="1">
        <v>8.9497269999999993</v>
      </c>
      <c r="B10753" s="1">
        <v>1.0060830000000001</v>
      </c>
      <c r="C10753" s="1">
        <v>1.041822</v>
      </c>
      <c r="D10753" s="4">
        <v>0.75110299999999997</v>
      </c>
      <c r="E10753" s="4">
        <v>0.50487400000000004</v>
      </c>
      <c r="F10753" s="1">
        <v>1.0811459999999999</v>
      </c>
      <c r="G10753" s="4">
        <v>0.45665299999999998</v>
      </c>
      <c r="H10753" s="26">
        <v>0.32451499999999994</v>
      </c>
      <c r="I10753" s="4">
        <v>0.60260000000000002</v>
      </c>
      <c r="J10753" s="26">
        <v>9.3185000000000018E-2</v>
      </c>
    </row>
    <row r="10754" spans="1:10" x14ac:dyDescent="0.45">
      <c r="A10754" s="1">
        <v>8.9505599999999994</v>
      </c>
      <c r="B10754" s="1">
        <v>1.006319</v>
      </c>
      <c r="C10754" s="1">
        <v>1.0412300000000001</v>
      </c>
      <c r="D10754" s="4">
        <v>0.75133899999999998</v>
      </c>
      <c r="E10754" s="4">
        <v>0.505332</v>
      </c>
      <c r="F10754" s="1">
        <v>1.0811729999999999</v>
      </c>
      <c r="G10754" s="4">
        <v>0.45599800000000001</v>
      </c>
      <c r="H10754" s="26">
        <v>0.32484499999999994</v>
      </c>
      <c r="I10754" s="4">
        <v>0.60294800000000004</v>
      </c>
      <c r="J10754" s="26">
        <v>9.2812999999999979E-2</v>
      </c>
    </row>
    <row r="10755" spans="1:10" x14ac:dyDescent="0.45">
      <c r="A10755" s="1">
        <v>8.9513920000000002</v>
      </c>
      <c r="B10755" s="1">
        <v>1.0065090000000001</v>
      </c>
      <c r="C10755" s="1">
        <v>1.0407919999999999</v>
      </c>
      <c r="D10755" s="4">
        <v>0.751529</v>
      </c>
      <c r="E10755" s="4">
        <v>0.50432100000000002</v>
      </c>
      <c r="F10755" s="1">
        <v>1.079272</v>
      </c>
      <c r="G10755" s="4">
        <v>0.456652</v>
      </c>
      <c r="H10755" s="26">
        <v>0.32446199999999997</v>
      </c>
      <c r="I10755" s="4">
        <v>0.60302100000000003</v>
      </c>
      <c r="J10755" s="26">
        <v>9.3442999999999998E-2</v>
      </c>
    </row>
    <row r="10756" spans="1:10" x14ac:dyDescent="0.45">
      <c r="A10756" s="1">
        <v>8.9522250000000003</v>
      </c>
      <c r="B10756" s="1">
        <v>1.005633</v>
      </c>
      <c r="C10756" s="1">
        <v>1.0416749999999999</v>
      </c>
      <c r="D10756" s="4">
        <v>0.75065300000000001</v>
      </c>
      <c r="E10756" s="4">
        <v>0.50586399999999998</v>
      </c>
      <c r="F10756" s="1">
        <v>1.078586</v>
      </c>
      <c r="G10756" s="4">
        <v>0.45689099999999999</v>
      </c>
      <c r="H10756" s="26">
        <v>0.32491699999999996</v>
      </c>
      <c r="I10756" s="4">
        <v>0.60199800000000003</v>
      </c>
      <c r="J10756" s="26">
        <v>9.4598999999999989E-2</v>
      </c>
    </row>
    <row r="10757" spans="1:10" x14ac:dyDescent="0.45">
      <c r="A10757" s="1">
        <v>8.9530560000000001</v>
      </c>
      <c r="B10757" s="1">
        <v>1.005393</v>
      </c>
      <c r="C10757" s="1">
        <v>1.041326</v>
      </c>
      <c r="D10757" s="4">
        <v>0.750413</v>
      </c>
      <c r="E10757" s="4">
        <v>0.50460000000000005</v>
      </c>
      <c r="F10757" s="1">
        <v>1.0790690000000001</v>
      </c>
      <c r="G10757" s="4">
        <v>0.457426</v>
      </c>
      <c r="H10757" s="26">
        <v>0.32507599999999998</v>
      </c>
      <c r="I10757" s="4">
        <v>0.60209100000000004</v>
      </c>
      <c r="J10757" s="26">
        <v>9.6204999999999985E-2</v>
      </c>
    </row>
    <row r="10758" spans="1:10" x14ac:dyDescent="0.45">
      <c r="A10758" s="1">
        <v>8.9538890000000002</v>
      </c>
      <c r="B10758" s="1">
        <v>1.00552</v>
      </c>
      <c r="C10758" s="1">
        <v>1.0415909999999999</v>
      </c>
      <c r="D10758" s="4">
        <v>0.75053999999999998</v>
      </c>
      <c r="E10758" s="4">
        <v>0.504722</v>
      </c>
      <c r="F10758" s="1">
        <v>1.07839</v>
      </c>
      <c r="G10758" s="4">
        <v>0.45712900000000001</v>
      </c>
      <c r="H10758" s="26">
        <v>0.32475899999999996</v>
      </c>
      <c r="I10758" s="4">
        <v>0.60035099999999997</v>
      </c>
      <c r="J10758" s="26">
        <v>9.6233999999999986E-2</v>
      </c>
    </row>
    <row r="10759" spans="1:10" x14ac:dyDescent="0.45">
      <c r="A10759" s="1">
        <v>8.9547209999999993</v>
      </c>
      <c r="B10759" s="1">
        <v>1.0056860000000001</v>
      </c>
      <c r="C10759" s="1">
        <v>1.041784</v>
      </c>
      <c r="D10759" s="4">
        <v>0.75070599999999998</v>
      </c>
      <c r="E10759" s="4">
        <v>0.50433700000000004</v>
      </c>
      <c r="F10759" s="1">
        <v>1.0768819999999999</v>
      </c>
      <c r="G10759" s="4">
        <v>0.45790199999999998</v>
      </c>
      <c r="H10759" s="26">
        <v>0.32650399999999996</v>
      </c>
      <c r="I10759" s="4">
        <v>0.59968999999999995</v>
      </c>
      <c r="J10759" s="26">
        <v>9.5986000000000016E-2</v>
      </c>
    </row>
    <row r="10760" spans="1:10" x14ac:dyDescent="0.45">
      <c r="A10760" s="1">
        <v>8.9555539999999993</v>
      </c>
      <c r="B10760" s="1">
        <v>1.0040500000000001</v>
      </c>
      <c r="C10760" s="1">
        <v>1.0418620000000001</v>
      </c>
      <c r="D10760" s="4">
        <v>0.74907000000000001</v>
      </c>
      <c r="E10760" s="4">
        <v>0.50398600000000005</v>
      </c>
      <c r="F10760" s="1">
        <v>1.0762590000000001</v>
      </c>
      <c r="G10760" s="4">
        <v>0.45879799999999998</v>
      </c>
      <c r="H10760" s="26">
        <v>0.32779099999999994</v>
      </c>
      <c r="I10760" s="4">
        <v>0.60016999999999998</v>
      </c>
      <c r="J10760" s="26">
        <v>9.4992000000000021E-2</v>
      </c>
    </row>
    <row r="10761" spans="1:10" x14ac:dyDescent="0.45">
      <c r="A10761" s="1">
        <v>8.9563869999999994</v>
      </c>
      <c r="B10761" s="1">
        <v>1.003711</v>
      </c>
      <c r="C10761" s="1">
        <v>1.0422180000000001</v>
      </c>
      <c r="D10761" s="4">
        <v>0.74873100000000004</v>
      </c>
      <c r="E10761" s="4">
        <v>0.50368599999999997</v>
      </c>
      <c r="F10761" s="1">
        <v>1.0761370000000001</v>
      </c>
      <c r="G10761" s="4">
        <v>0.45939400000000002</v>
      </c>
      <c r="H10761" s="26">
        <v>0.32713599999999998</v>
      </c>
      <c r="I10761" s="4">
        <v>0.599383</v>
      </c>
      <c r="J10761" s="26">
        <v>9.478700000000001E-2</v>
      </c>
    </row>
    <row r="10762" spans="1:10" x14ac:dyDescent="0.45">
      <c r="A10762" s="1">
        <v>8.9572190000000003</v>
      </c>
      <c r="B10762" s="1">
        <v>1.0048220000000001</v>
      </c>
      <c r="C10762" s="1">
        <v>1.0428440000000001</v>
      </c>
      <c r="D10762" s="4">
        <v>0.74984200000000001</v>
      </c>
      <c r="E10762" s="4">
        <v>0.50413600000000003</v>
      </c>
      <c r="F10762" s="1">
        <v>1.076033</v>
      </c>
      <c r="G10762" s="4">
        <v>0.45957199999999998</v>
      </c>
      <c r="H10762" s="26">
        <v>0.32672499999999993</v>
      </c>
      <c r="I10762" s="4">
        <v>0.59847899999999998</v>
      </c>
      <c r="J10762" s="26">
        <v>9.6654000000000018E-2</v>
      </c>
    </row>
    <row r="10763" spans="1:10" x14ac:dyDescent="0.45">
      <c r="A10763" s="1">
        <v>8.9580520000000003</v>
      </c>
      <c r="B10763" s="1">
        <v>1.0047250000000001</v>
      </c>
      <c r="C10763" s="1">
        <v>1.043056</v>
      </c>
      <c r="D10763" s="4">
        <v>0.74974499999999999</v>
      </c>
      <c r="E10763" s="4">
        <v>0.50566</v>
      </c>
      <c r="F10763" s="1">
        <v>1.075663</v>
      </c>
      <c r="G10763" s="4">
        <v>0.45773000000000003</v>
      </c>
      <c r="H10763" s="26">
        <v>0.32679199999999997</v>
      </c>
      <c r="I10763" s="4">
        <v>0.59854799999999997</v>
      </c>
      <c r="J10763" s="26">
        <v>9.6048999999999995E-2</v>
      </c>
    </row>
    <row r="10764" spans="1:10" x14ac:dyDescent="0.45">
      <c r="A10764" s="1">
        <v>8.9588839999999994</v>
      </c>
      <c r="B10764" s="1">
        <v>1.005166</v>
      </c>
      <c r="C10764" s="1">
        <v>1.04199</v>
      </c>
      <c r="D10764" s="4">
        <v>0.75018600000000002</v>
      </c>
      <c r="E10764" s="4">
        <v>0.50674399999999997</v>
      </c>
      <c r="F10764" s="1">
        <v>1.0728279999999999</v>
      </c>
      <c r="G10764" s="4">
        <v>0.45861099999999999</v>
      </c>
      <c r="H10764" s="26">
        <v>0.32528999999999997</v>
      </c>
      <c r="I10764" s="4">
        <v>0.59762800000000005</v>
      </c>
      <c r="J10764" s="26">
        <v>9.6708999999999989E-2</v>
      </c>
    </row>
    <row r="10765" spans="1:10" x14ac:dyDescent="0.45">
      <c r="A10765" s="1">
        <v>8.9597169999999995</v>
      </c>
      <c r="B10765" s="1">
        <v>1.0059899999999999</v>
      </c>
      <c r="C10765" s="1">
        <v>1.042529</v>
      </c>
      <c r="D10765" s="4">
        <v>0.75100999999999996</v>
      </c>
      <c r="E10765" s="4">
        <v>0.50640799999999997</v>
      </c>
      <c r="F10765" s="1">
        <v>1.072247</v>
      </c>
      <c r="G10765" s="4">
        <v>0.45724700000000001</v>
      </c>
      <c r="H10765" s="26">
        <v>0.32575299999999996</v>
      </c>
      <c r="I10765" s="4">
        <v>0.59744600000000003</v>
      </c>
      <c r="J10765" s="26">
        <v>9.6897999999999984E-2</v>
      </c>
    </row>
    <row r="10766" spans="1:10" x14ac:dyDescent="0.45">
      <c r="A10766" s="1">
        <v>8.9605490000000003</v>
      </c>
      <c r="B10766" s="1">
        <v>1.0051220000000001</v>
      </c>
      <c r="C10766" s="1">
        <v>1.042905</v>
      </c>
      <c r="D10766" s="4">
        <v>0.75014199999999998</v>
      </c>
      <c r="E10766" s="4">
        <v>0.50593100000000002</v>
      </c>
      <c r="F10766" s="1">
        <v>1.0723039999999999</v>
      </c>
      <c r="G10766" s="4">
        <v>0.457067</v>
      </c>
      <c r="H10766" s="26">
        <v>0.32567599999999997</v>
      </c>
      <c r="I10766" s="4">
        <v>0.598445</v>
      </c>
      <c r="J10766" s="26">
        <v>9.6725999999999979E-2</v>
      </c>
    </row>
    <row r="10767" spans="1:10" x14ac:dyDescent="0.45">
      <c r="A10767" s="1">
        <v>8.9613820000000004</v>
      </c>
      <c r="B10767" s="1">
        <v>1.003827</v>
      </c>
      <c r="C10767" s="1">
        <v>1.042524</v>
      </c>
      <c r="D10767" s="4">
        <v>0.74884700000000004</v>
      </c>
      <c r="E10767" s="4">
        <v>0.50635799999999997</v>
      </c>
      <c r="F10767" s="1">
        <v>1.0698920000000001</v>
      </c>
      <c r="G10767" s="4">
        <v>0.45677499999999999</v>
      </c>
      <c r="H10767" s="26">
        <v>0.32539199999999996</v>
      </c>
      <c r="I10767" s="4">
        <v>0.59917799999999999</v>
      </c>
      <c r="J10767" s="26">
        <v>9.5084999999999975E-2</v>
      </c>
    </row>
    <row r="10768" spans="1:10" x14ac:dyDescent="0.45">
      <c r="A10768" s="1">
        <v>8.9622139999999995</v>
      </c>
      <c r="B10768" s="1">
        <v>1.001123</v>
      </c>
      <c r="C10768" s="1">
        <v>1.042365</v>
      </c>
      <c r="D10768" s="4">
        <v>0.746143</v>
      </c>
      <c r="E10768" s="4">
        <v>0.50445499999999999</v>
      </c>
      <c r="F10768" s="1">
        <v>1.069488</v>
      </c>
      <c r="G10768" s="4">
        <v>0.45746300000000001</v>
      </c>
      <c r="H10768" s="26">
        <v>0.32562499999999994</v>
      </c>
      <c r="I10768" s="4">
        <v>0.60036500000000004</v>
      </c>
      <c r="J10768" s="26">
        <v>9.3901999999999985E-2</v>
      </c>
    </row>
    <row r="10769" spans="1:10" x14ac:dyDescent="0.45">
      <c r="A10769" s="1">
        <v>8.9630469999999995</v>
      </c>
      <c r="B10769" s="1">
        <v>1.0015430000000001</v>
      </c>
      <c r="C10769" s="1">
        <v>1.042562</v>
      </c>
      <c r="D10769" s="4">
        <v>0.74656299999999998</v>
      </c>
      <c r="E10769" s="4">
        <v>0.504552</v>
      </c>
      <c r="F10769" s="1">
        <v>1.0681639999999999</v>
      </c>
      <c r="G10769" s="4">
        <v>0.45687899999999998</v>
      </c>
      <c r="H10769" s="26">
        <v>0.32610499999999998</v>
      </c>
      <c r="I10769" s="4">
        <v>0.602738</v>
      </c>
      <c r="J10769" s="26">
        <v>9.4471000000000027E-2</v>
      </c>
    </row>
    <row r="10770" spans="1:10" x14ac:dyDescent="0.45">
      <c r="A10770" s="1">
        <v>8.9638799999999996</v>
      </c>
      <c r="B10770" s="1">
        <v>1.0019229999999999</v>
      </c>
      <c r="C10770" s="1">
        <v>1.043309</v>
      </c>
      <c r="D10770" s="4">
        <v>0.74694300000000002</v>
      </c>
      <c r="E10770" s="4">
        <v>0.50404300000000002</v>
      </c>
      <c r="F10770" s="1">
        <v>1.068352</v>
      </c>
      <c r="G10770" s="4">
        <v>0.45600600000000002</v>
      </c>
      <c r="H10770" s="26">
        <v>0.32694999999999996</v>
      </c>
      <c r="I10770" s="4">
        <v>0.60611199999999998</v>
      </c>
      <c r="J10770" s="26">
        <v>9.398200000000001E-2</v>
      </c>
    </row>
    <row r="10771" spans="1:10" x14ac:dyDescent="0.45">
      <c r="A10771" s="1">
        <v>8.9647120000000005</v>
      </c>
      <c r="B10771" s="1">
        <v>1.0022200000000001</v>
      </c>
      <c r="C10771" s="1">
        <v>1.044284</v>
      </c>
      <c r="D10771" s="4">
        <v>0.74724000000000002</v>
      </c>
      <c r="E10771" s="4">
        <v>0.50425299999999995</v>
      </c>
      <c r="F10771" s="1">
        <v>1.0684960000000001</v>
      </c>
      <c r="G10771" s="4">
        <v>0.45269399999999999</v>
      </c>
      <c r="H10771" s="26">
        <v>0.32769699999999996</v>
      </c>
      <c r="I10771" s="4">
        <v>0.60867099999999996</v>
      </c>
      <c r="J10771" s="26">
        <v>9.3268999999999991E-2</v>
      </c>
    </row>
    <row r="10772" spans="1:10" x14ac:dyDescent="0.45">
      <c r="A10772" s="1">
        <v>8.9655450000000005</v>
      </c>
      <c r="B10772" s="1">
        <v>1.002437</v>
      </c>
      <c r="C10772" s="1">
        <v>1.0443659999999999</v>
      </c>
      <c r="D10772" s="4">
        <v>0.74745700000000004</v>
      </c>
      <c r="E10772" s="4">
        <v>0.50300100000000003</v>
      </c>
      <c r="F10772" s="1">
        <v>1.0674630000000001</v>
      </c>
      <c r="G10772" s="4">
        <v>0.45153799999999999</v>
      </c>
      <c r="H10772" s="26">
        <v>0.32863999999999993</v>
      </c>
      <c r="I10772" s="4">
        <v>0.60868900000000004</v>
      </c>
      <c r="J10772" s="26">
        <v>9.3617000000000006E-2</v>
      </c>
    </row>
    <row r="10773" spans="1:10" x14ac:dyDescent="0.45">
      <c r="A10773" s="1">
        <v>8.9663760000000003</v>
      </c>
      <c r="B10773" s="1">
        <v>1.0010790000000001</v>
      </c>
      <c r="C10773" s="1">
        <v>1.0439879999999999</v>
      </c>
      <c r="D10773" s="4">
        <v>0.74609899999999996</v>
      </c>
      <c r="E10773" s="4">
        <v>0.501498</v>
      </c>
      <c r="F10773" s="1">
        <v>1.0672509999999999</v>
      </c>
      <c r="G10773" s="4">
        <v>0.452347</v>
      </c>
      <c r="H10773" s="26">
        <v>0.32729399999999997</v>
      </c>
      <c r="I10773" s="4">
        <v>0.60700900000000002</v>
      </c>
      <c r="J10773" s="26">
        <v>9.3071999999999988E-2</v>
      </c>
    </row>
    <row r="10774" spans="1:10" x14ac:dyDescent="0.45">
      <c r="A10774" s="1">
        <v>8.9672090000000004</v>
      </c>
      <c r="B10774" s="1">
        <v>0.998969</v>
      </c>
      <c r="C10774" s="1">
        <v>1.0444180000000001</v>
      </c>
      <c r="D10774" s="4">
        <v>0.74398900000000001</v>
      </c>
      <c r="E10774" s="4">
        <v>0.500888</v>
      </c>
      <c r="F10774" s="1">
        <v>1.0669520000000001</v>
      </c>
      <c r="G10774" s="4">
        <v>0.45065699999999997</v>
      </c>
      <c r="H10774" s="26">
        <v>0.32695499999999994</v>
      </c>
      <c r="I10774" s="4">
        <v>0.60820700000000005</v>
      </c>
      <c r="J10774" s="26">
        <v>9.3332000000000026E-2</v>
      </c>
    </row>
    <row r="10775" spans="1:10" x14ac:dyDescent="0.45">
      <c r="A10775" s="1">
        <v>8.9680409999999995</v>
      </c>
      <c r="B10775" s="1">
        <v>0.99863100000000005</v>
      </c>
      <c r="C10775" s="1">
        <v>1.0440700000000001</v>
      </c>
      <c r="D10775" s="4">
        <v>0.74365099999999995</v>
      </c>
      <c r="E10775" s="4">
        <v>0.50170999999999999</v>
      </c>
      <c r="F10775" s="1">
        <v>1.0658430000000001</v>
      </c>
      <c r="G10775" s="4">
        <v>0.45210800000000001</v>
      </c>
      <c r="H10775" s="26">
        <v>0.32631299999999996</v>
      </c>
      <c r="I10775" s="4">
        <v>0.60619800000000001</v>
      </c>
      <c r="J10775" s="26">
        <v>9.2525999999999997E-2</v>
      </c>
    </row>
    <row r="10776" spans="1:10" x14ac:dyDescent="0.45">
      <c r="A10776" s="1">
        <v>8.9688739999999996</v>
      </c>
      <c r="B10776" s="1">
        <v>0.999884</v>
      </c>
      <c r="C10776" s="1">
        <v>1.04416</v>
      </c>
      <c r="D10776" s="4">
        <v>0.74490400000000001</v>
      </c>
      <c r="E10776" s="4">
        <v>0.50277099999999997</v>
      </c>
      <c r="F10776" s="1">
        <v>1.065005</v>
      </c>
      <c r="G10776" s="4">
        <v>0.45290399999999997</v>
      </c>
      <c r="H10776" s="26">
        <v>0.32838799999999996</v>
      </c>
      <c r="I10776" s="4">
        <v>0.60575699999999999</v>
      </c>
      <c r="J10776" s="26">
        <v>9.021499999999999E-2</v>
      </c>
    </row>
    <row r="10777" spans="1:10" x14ac:dyDescent="0.45">
      <c r="A10777" s="1">
        <v>8.9697069999999997</v>
      </c>
      <c r="B10777" s="1">
        <v>1.003255</v>
      </c>
      <c r="C10777" s="1">
        <v>1.0451520000000001</v>
      </c>
      <c r="D10777" s="4">
        <v>0.74827500000000002</v>
      </c>
      <c r="E10777" s="4">
        <v>0.50289799999999996</v>
      </c>
      <c r="F10777" s="1">
        <v>1.0629599999999999</v>
      </c>
      <c r="G10777" s="4">
        <v>0.45268000000000003</v>
      </c>
      <c r="H10777" s="26">
        <v>0.32764499999999996</v>
      </c>
      <c r="I10777" s="4">
        <v>0.60595600000000005</v>
      </c>
      <c r="J10777" s="26">
        <v>8.9081999999999995E-2</v>
      </c>
    </row>
    <row r="10778" spans="1:10" x14ac:dyDescent="0.45">
      <c r="A10778" s="1">
        <v>8.9705390000000005</v>
      </c>
      <c r="B10778" s="1">
        <v>1.002556</v>
      </c>
      <c r="C10778" s="1">
        <v>1.045795</v>
      </c>
      <c r="D10778" s="4">
        <v>0.74757600000000002</v>
      </c>
      <c r="E10778" s="4">
        <v>0.50593900000000003</v>
      </c>
      <c r="F10778" s="1">
        <v>1.062206</v>
      </c>
      <c r="G10778" s="4">
        <v>0.45172099999999998</v>
      </c>
      <c r="H10778" s="26">
        <v>0.32702999999999993</v>
      </c>
      <c r="I10778" s="4">
        <v>0.60541400000000001</v>
      </c>
      <c r="J10778" s="26">
        <v>8.8992999999999989E-2</v>
      </c>
    </row>
    <row r="10779" spans="1:10" x14ac:dyDescent="0.45">
      <c r="A10779" s="1">
        <v>8.9713720000000006</v>
      </c>
      <c r="B10779" s="1">
        <v>1.002043</v>
      </c>
      <c r="C10779" s="1">
        <v>1.045507</v>
      </c>
      <c r="D10779" s="4">
        <v>0.74706300000000003</v>
      </c>
      <c r="E10779" s="4">
        <v>0.50602800000000003</v>
      </c>
      <c r="F10779" s="1">
        <v>1.060988</v>
      </c>
      <c r="G10779" s="4">
        <v>0.45297500000000002</v>
      </c>
      <c r="H10779" s="26">
        <v>0.32775299999999996</v>
      </c>
      <c r="I10779" s="4">
        <v>0.60482000000000002</v>
      </c>
      <c r="J10779" s="26">
        <v>8.8496999999999992E-2</v>
      </c>
    </row>
    <row r="10780" spans="1:10" x14ac:dyDescent="0.45">
      <c r="A10780" s="1">
        <v>8.9722039999999996</v>
      </c>
      <c r="B10780" s="1">
        <v>1.0006250000000001</v>
      </c>
      <c r="C10780" s="1">
        <v>1.0452570000000001</v>
      </c>
      <c r="D10780" s="4">
        <v>0.745645</v>
      </c>
      <c r="E10780" s="4">
        <v>0.50697099999999995</v>
      </c>
      <c r="F10780" s="1">
        <v>1.060686</v>
      </c>
      <c r="G10780" s="4">
        <v>0.45135900000000001</v>
      </c>
      <c r="H10780" s="26">
        <v>0.32979099999999995</v>
      </c>
      <c r="I10780" s="4">
        <v>0.60419999999999996</v>
      </c>
      <c r="J10780" s="26">
        <v>8.7390000000000023E-2</v>
      </c>
    </row>
    <row r="10781" spans="1:10" x14ac:dyDescent="0.45">
      <c r="A10781" s="1">
        <v>8.9730369999999997</v>
      </c>
      <c r="B10781" s="1">
        <v>1.000842</v>
      </c>
      <c r="C10781" s="1">
        <v>1.044637</v>
      </c>
      <c r="D10781" s="4">
        <v>0.74586200000000002</v>
      </c>
      <c r="E10781" s="4">
        <v>0.50427200000000005</v>
      </c>
      <c r="F10781" s="1">
        <v>1.0602819999999999</v>
      </c>
      <c r="G10781" s="4">
        <v>0.44984499999999999</v>
      </c>
      <c r="H10781" s="26">
        <v>0.32907099999999995</v>
      </c>
      <c r="I10781" s="4">
        <v>0.60309500000000005</v>
      </c>
      <c r="J10781" s="26">
        <v>8.7133999999999989E-2</v>
      </c>
    </row>
    <row r="10782" spans="1:10" x14ac:dyDescent="0.45">
      <c r="A10782" s="1">
        <v>8.9738690000000005</v>
      </c>
      <c r="B10782" s="1">
        <v>1.0013240000000001</v>
      </c>
      <c r="C10782" s="1">
        <v>1.0456399999999999</v>
      </c>
      <c r="D10782" s="4">
        <v>0.74634400000000001</v>
      </c>
      <c r="E10782" s="4">
        <v>0.50407100000000005</v>
      </c>
      <c r="F10782" s="1">
        <v>1.058303</v>
      </c>
      <c r="G10782" s="4">
        <v>0.44923999999999997</v>
      </c>
      <c r="H10782" s="26">
        <v>0.32876299999999997</v>
      </c>
      <c r="I10782" s="4">
        <v>0.60103200000000001</v>
      </c>
      <c r="J10782" s="26">
        <v>8.6214000000000013E-2</v>
      </c>
    </row>
    <row r="10783" spans="1:10" x14ac:dyDescent="0.45">
      <c r="A10783" s="1">
        <v>8.9747020000000006</v>
      </c>
      <c r="B10783" s="1">
        <v>0.99961100000000003</v>
      </c>
      <c r="C10783" s="1">
        <v>1.045175</v>
      </c>
      <c r="D10783" s="4">
        <v>0.74463100000000004</v>
      </c>
      <c r="E10783" s="4">
        <v>0.50321099999999996</v>
      </c>
      <c r="F10783" s="1">
        <v>1.057985</v>
      </c>
      <c r="G10783" s="4">
        <v>0.45019799999999999</v>
      </c>
      <c r="H10783" s="26">
        <v>0.32854099999999997</v>
      </c>
      <c r="I10783" s="4">
        <v>0.60387500000000005</v>
      </c>
      <c r="J10783" s="26">
        <v>8.5324000000000011E-2</v>
      </c>
    </row>
    <row r="10784" spans="1:10" x14ac:dyDescent="0.45">
      <c r="A10784" s="1">
        <v>8.9755339999999997</v>
      </c>
      <c r="B10784" s="1">
        <v>0.99892400000000003</v>
      </c>
      <c r="C10784" s="1">
        <v>1.0443549999999999</v>
      </c>
      <c r="D10784" s="4">
        <v>0.74394400000000005</v>
      </c>
      <c r="E10784" s="4">
        <v>0.50246000000000002</v>
      </c>
      <c r="F10784" s="1">
        <v>1.0586929999999999</v>
      </c>
      <c r="G10784" s="4">
        <v>0.44977600000000001</v>
      </c>
      <c r="H10784" s="26">
        <v>0.32662099999999994</v>
      </c>
      <c r="I10784" s="4">
        <v>0.602796</v>
      </c>
      <c r="J10784" s="26">
        <v>8.6015000000000008E-2</v>
      </c>
    </row>
    <row r="10785" spans="1:10" x14ac:dyDescent="0.45">
      <c r="A10785" s="1">
        <v>8.9763669999999998</v>
      </c>
      <c r="B10785" s="1">
        <v>1.000019</v>
      </c>
      <c r="C10785" s="1">
        <v>1.043884</v>
      </c>
      <c r="D10785" s="4">
        <v>0.74503900000000001</v>
      </c>
      <c r="E10785" s="4">
        <v>0.50339199999999995</v>
      </c>
      <c r="F10785" s="1">
        <v>1.0588440000000001</v>
      </c>
      <c r="G10785" s="4">
        <v>0.44984800000000003</v>
      </c>
      <c r="H10785" s="26">
        <v>0.32597999999999994</v>
      </c>
      <c r="I10785" s="4">
        <v>0.60404100000000005</v>
      </c>
      <c r="J10785" s="26">
        <v>8.5201000000000027E-2</v>
      </c>
    </row>
    <row r="10786" spans="1:10" x14ac:dyDescent="0.45">
      <c r="A10786" s="1">
        <v>8.9771999999999998</v>
      </c>
      <c r="B10786" s="1">
        <v>1.000048</v>
      </c>
      <c r="C10786" s="1">
        <v>1.044265</v>
      </c>
      <c r="D10786" s="4">
        <v>0.74506799999999995</v>
      </c>
      <c r="E10786" s="4">
        <v>0.50479200000000002</v>
      </c>
      <c r="F10786" s="1">
        <v>1.0581860000000001</v>
      </c>
      <c r="G10786" s="4">
        <v>0.44858199999999998</v>
      </c>
      <c r="H10786" s="26">
        <v>0.32498999999999995</v>
      </c>
      <c r="I10786" s="4">
        <v>0.60546900000000003</v>
      </c>
      <c r="J10786" s="26">
        <v>8.5540000000000005E-2</v>
      </c>
    </row>
    <row r="10787" spans="1:10" x14ac:dyDescent="0.45">
      <c r="A10787" s="1">
        <v>8.9780320000000007</v>
      </c>
      <c r="B10787" s="1">
        <v>0.99958999999999998</v>
      </c>
      <c r="C10787" s="1">
        <v>1.0436719999999999</v>
      </c>
      <c r="D10787" s="4">
        <v>0.74460999999999999</v>
      </c>
      <c r="E10787" s="4">
        <v>0.50386200000000003</v>
      </c>
      <c r="F10787" s="1">
        <v>1.0579559999999999</v>
      </c>
      <c r="G10787" s="4">
        <v>0.44771100000000003</v>
      </c>
      <c r="H10787" s="26">
        <v>0.32616099999999998</v>
      </c>
      <c r="I10787" s="4">
        <v>0.60498499999999999</v>
      </c>
      <c r="J10787" s="26">
        <v>8.5471999999999992E-2</v>
      </c>
    </row>
    <row r="10788" spans="1:10" x14ac:dyDescent="0.45">
      <c r="A10788" s="1">
        <v>8.9788650000000008</v>
      </c>
      <c r="B10788" s="1">
        <v>1.000121</v>
      </c>
      <c r="C10788" s="1">
        <v>1.0428269999999999</v>
      </c>
      <c r="D10788" s="4">
        <v>0.74514100000000005</v>
      </c>
      <c r="E10788" s="4">
        <v>0.50343400000000005</v>
      </c>
      <c r="F10788" s="1">
        <v>1.0578730000000001</v>
      </c>
      <c r="G10788" s="4">
        <v>0.45074500000000001</v>
      </c>
      <c r="H10788" s="26">
        <v>0.32620999999999994</v>
      </c>
      <c r="I10788" s="4">
        <v>0.604738</v>
      </c>
      <c r="J10788" s="26">
        <v>8.5397999999999974E-2</v>
      </c>
    </row>
    <row r="10789" spans="1:10" x14ac:dyDescent="0.45">
      <c r="A10789" s="1">
        <v>8.9796960000000006</v>
      </c>
      <c r="B10789" s="1">
        <v>0.99960499999999997</v>
      </c>
      <c r="C10789" s="1">
        <v>1.0430790000000001</v>
      </c>
      <c r="D10789" s="4">
        <v>0.74462499999999998</v>
      </c>
      <c r="E10789" s="4">
        <v>0.50153300000000001</v>
      </c>
      <c r="F10789" s="1">
        <v>1.0574939999999999</v>
      </c>
      <c r="G10789" s="4">
        <v>0.451706</v>
      </c>
      <c r="H10789" s="26">
        <v>0.32683899999999994</v>
      </c>
      <c r="I10789" s="4">
        <v>0.60606599999999999</v>
      </c>
      <c r="J10789" s="26">
        <v>8.5687000000000013E-2</v>
      </c>
    </row>
    <row r="10790" spans="1:10" x14ac:dyDescent="0.45">
      <c r="A10790" s="1">
        <v>8.9805290000000007</v>
      </c>
      <c r="B10790" s="1">
        <v>0.99893299999999996</v>
      </c>
      <c r="C10790" s="1">
        <v>1.042419</v>
      </c>
      <c r="D10790" s="4">
        <v>0.74395299999999998</v>
      </c>
      <c r="E10790" s="4">
        <v>0.50100100000000003</v>
      </c>
      <c r="F10790" s="1">
        <v>1.055874</v>
      </c>
      <c r="G10790" s="4">
        <v>0.45204</v>
      </c>
      <c r="H10790" s="26">
        <v>0.32794299999999993</v>
      </c>
      <c r="I10790" s="4">
        <v>0.60621800000000003</v>
      </c>
      <c r="J10790" s="26">
        <v>8.5513000000000006E-2</v>
      </c>
    </row>
    <row r="10791" spans="1:10" x14ac:dyDescent="0.45">
      <c r="A10791" s="1">
        <v>8.9813609999999997</v>
      </c>
      <c r="B10791" s="1">
        <v>0.99954500000000002</v>
      </c>
      <c r="C10791" s="1">
        <v>1.042203</v>
      </c>
      <c r="D10791" s="4">
        <v>0.74456500000000003</v>
      </c>
      <c r="E10791" s="4">
        <v>0.50107900000000005</v>
      </c>
      <c r="F10791" s="1">
        <v>1.0541199999999999</v>
      </c>
      <c r="G10791" s="4">
        <v>0.45244699999999999</v>
      </c>
      <c r="H10791" s="26">
        <v>0.32878699999999994</v>
      </c>
      <c r="I10791" s="4">
        <v>0.60552499999999998</v>
      </c>
      <c r="J10791" s="26">
        <v>8.5895999999999972E-2</v>
      </c>
    </row>
    <row r="10792" spans="1:10" x14ac:dyDescent="0.45">
      <c r="A10792" s="1">
        <v>8.9821939999999998</v>
      </c>
      <c r="B10792" s="1">
        <v>1.0016499999999999</v>
      </c>
      <c r="C10792" s="1">
        <v>1.0416160000000001</v>
      </c>
      <c r="D10792" s="4">
        <v>0.74666999999999994</v>
      </c>
      <c r="E10792" s="4">
        <v>0.50054500000000002</v>
      </c>
      <c r="F10792" s="1">
        <v>1.053785</v>
      </c>
      <c r="G10792" s="4">
        <v>0.45391500000000001</v>
      </c>
      <c r="H10792" s="26">
        <v>0.32980299999999996</v>
      </c>
      <c r="I10792" s="4">
        <v>0.60729699999999998</v>
      </c>
      <c r="J10792" s="26">
        <v>8.7542000000000009E-2</v>
      </c>
    </row>
    <row r="10793" spans="1:10" x14ac:dyDescent="0.45">
      <c r="A10793" s="1">
        <v>8.9830269999999999</v>
      </c>
      <c r="B10793" s="1">
        <v>1.002699</v>
      </c>
      <c r="C10793" s="1">
        <v>1.041825</v>
      </c>
      <c r="D10793" s="4">
        <v>0.74771900000000002</v>
      </c>
      <c r="E10793" s="4">
        <v>0.50055799999999995</v>
      </c>
      <c r="F10793" s="1">
        <v>1.0531060000000001</v>
      </c>
      <c r="G10793" s="4">
        <v>0.45303100000000002</v>
      </c>
      <c r="H10793" s="26">
        <v>0.33003699999999997</v>
      </c>
      <c r="I10793" s="4">
        <v>0.60642200000000002</v>
      </c>
      <c r="J10793" s="26">
        <v>8.7631000000000014E-2</v>
      </c>
    </row>
    <row r="10794" spans="1:10" x14ac:dyDescent="0.45">
      <c r="A10794" s="1">
        <v>8.9838590000000007</v>
      </c>
      <c r="B10794" s="1">
        <v>1.001803</v>
      </c>
      <c r="C10794" s="1">
        <v>1.0419529999999999</v>
      </c>
      <c r="D10794" s="4">
        <v>0.74682300000000001</v>
      </c>
      <c r="E10794" s="4">
        <v>0.50128700000000004</v>
      </c>
      <c r="F10794" s="1">
        <v>1.0541369999999999</v>
      </c>
      <c r="G10794" s="4">
        <v>0.45361499999999999</v>
      </c>
      <c r="H10794" s="26">
        <v>0.32925599999999994</v>
      </c>
      <c r="I10794" s="4">
        <v>0.60651699999999997</v>
      </c>
      <c r="J10794" s="26">
        <v>8.7453999999999976E-2</v>
      </c>
    </row>
    <row r="10795" spans="1:10" x14ac:dyDescent="0.45">
      <c r="A10795" s="1">
        <v>8.9846920000000008</v>
      </c>
      <c r="B10795" s="1">
        <v>0.999915</v>
      </c>
      <c r="C10795" s="1">
        <v>1.0407569999999999</v>
      </c>
      <c r="D10795" s="4">
        <v>0.74493500000000001</v>
      </c>
      <c r="E10795" s="4">
        <v>0.50048899999999996</v>
      </c>
      <c r="F10795" s="1">
        <v>1.053401</v>
      </c>
      <c r="G10795" s="4">
        <v>0.45367099999999999</v>
      </c>
      <c r="H10795" s="26">
        <v>0.32991499999999996</v>
      </c>
      <c r="I10795" s="4">
        <v>0.605823</v>
      </c>
      <c r="J10795" s="26">
        <v>8.6102000000000012E-2</v>
      </c>
    </row>
    <row r="10796" spans="1:10" x14ac:dyDescent="0.45">
      <c r="A10796" s="1">
        <v>8.9855239999999998</v>
      </c>
      <c r="B10796" s="1">
        <v>0.99935300000000005</v>
      </c>
      <c r="C10796" s="1">
        <v>1.039396</v>
      </c>
      <c r="D10796" s="4">
        <v>0.74437299999999995</v>
      </c>
      <c r="E10796" s="4">
        <v>0.49955300000000002</v>
      </c>
      <c r="F10796" s="1">
        <v>1.0511969999999999</v>
      </c>
      <c r="G10796" s="4">
        <v>0.45566600000000002</v>
      </c>
      <c r="H10796" s="26">
        <v>0.32706599999999997</v>
      </c>
      <c r="I10796" s="4">
        <v>0.60516499999999995</v>
      </c>
      <c r="J10796" s="26">
        <v>8.7015999999999982E-2</v>
      </c>
    </row>
    <row r="10797" spans="1:10" x14ac:dyDescent="0.45">
      <c r="A10797" s="1">
        <v>8.9863569999999999</v>
      </c>
      <c r="B10797" s="1">
        <v>0.99798699999999996</v>
      </c>
      <c r="C10797" s="1">
        <v>1.038003</v>
      </c>
      <c r="D10797" s="4">
        <v>0.74300699999999997</v>
      </c>
      <c r="E10797" s="4">
        <v>0.50032500000000002</v>
      </c>
      <c r="F10797" s="1">
        <v>1.05064</v>
      </c>
      <c r="G10797" s="4">
        <v>0.45543</v>
      </c>
      <c r="H10797" s="26">
        <v>0.32572499999999993</v>
      </c>
      <c r="I10797" s="4">
        <v>0.60636900000000005</v>
      </c>
      <c r="J10797" s="26">
        <v>8.5726000000000024E-2</v>
      </c>
    </row>
    <row r="10798" spans="1:10" x14ac:dyDescent="0.45">
      <c r="A10798" s="1">
        <v>8.9871890000000008</v>
      </c>
      <c r="B10798" s="1">
        <v>0.99813499999999999</v>
      </c>
      <c r="C10798" s="1">
        <v>1.0381400000000001</v>
      </c>
      <c r="D10798" s="4">
        <v>0.74315500000000001</v>
      </c>
      <c r="E10798" s="4">
        <v>0.50018399999999996</v>
      </c>
      <c r="F10798" s="1">
        <v>1.0499589999999999</v>
      </c>
      <c r="G10798" s="4">
        <v>0.45623399999999997</v>
      </c>
      <c r="H10798" s="26">
        <v>0.32517199999999996</v>
      </c>
      <c r="I10798" s="4">
        <v>0.61036100000000004</v>
      </c>
      <c r="J10798" s="26">
        <v>8.6216000000000015E-2</v>
      </c>
    </row>
    <row r="10799" spans="1:10" x14ac:dyDescent="0.45">
      <c r="A10799" s="1">
        <v>8.9880220000000008</v>
      </c>
      <c r="B10799" s="1">
        <v>1.000019</v>
      </c>
      <c r="C10799" s="1">
        <v>1.0373969999999999</v>
      </c>
      <c r="D10799" s="4">
        <v>0.74503900000000001</v>
      </c>
      <c r="E10799" s="4">
        <v>0.50085800000000003</v>
      </c>
      <c r="F10799" s="1">
        <v>1.0479449999999999</v>
      </c>
      <c r="G10799" s="4">
        <v>0.45579700000000001</v>
      </c>
      <c r="H10799" s="26">
        <v>0.32549499999999998</v>
      </c>
      <c r="I10799" s="4">
        <v>0.6079</v>
      </c>
      <c r="J10799" s="26">
        <v>8.5465999999999986E-2</v>
      </c>
    </row>
    <row r="10800" spans="1:10" x14ac:dyDescent="0.45">
      <c r="A10800" s="1">
        <v>8.9888539999999999</v>
      </c>
      <c r="B10800" s="1">
        <v>1.001091</v>
      </c>
      <c r="C10800" s="1">
        <v>1.0373600000000001</v>
      </c>
      <c r="D10800" s="4">
        <v>0.74611099999999997</v>
      </c>
      <c r="E10800" s="4">
        <v>0.50070099999999995</v>
      </c>
      <c r="F10800" s="1">
        <v>1.046681</v>
      </c>
      <c r="G10800" s="4">
        <v>0.45443099999999997</v>
      </c>
      <c r="H10800" s="26">
        <v>0.32644899999999993</v>
      </c>
      <c r="I10800" s="4">
        <v>0.60963000000000001</v>
      </c>
      <c r="J10800" s="26">
        <v>8.418500000000001E-2</v>
      </c>
    </row>
    <row r="10801" spans="1:10" x14ac:dyDescent="0.45">
      <c r="A10801" s="1">
        <v>8.989687</v>
      </c>
      <c r="B10801" s="1">
        <v>1.0004409999999999</v>
      </c>
      <c r="C10801" s="1">
        <v>1.0381199999999999</v>
      </c>
      <c r="D10801" s="4">
        <v>0.74546100000000004</v>
      </c>
      <c r="E10801" s="4">
        <v>0.50061500000000003</v>
      </c>
      <c r="F10801" s="1">
        <v>1.0459339999999999</v>
      </c>
      <c r="G10801" s="4">
        <v>0.45278400000000002</v>
      </c>
      <c r="H10801" s="26">
        <v>0.32473699999999994</v>
      </c>
      <c r="I10801" s="4">
        <v>0.610317</v>
      </c>
      <c r="J10801" s="26">
        <v>8.6446000000000023E-2</v>
      </c>
    </row>
    <row r="10802" spans="1:10" x14ac:dyDescent="0.45">
      <c r="A10802" s="1">
        <v>8.9905200000000001</v>
      </c>
      <c r="B10802" s="1">
        <v>0.99936400000000003</v>
      </c>
      <c r="C10802" s="1">
        <v>1.0369060000000001</v>
      </c>
      <c r="D10802" s="4">
        <v>0.74438400000000005</v>
      </c>
      <c r="E10802" s="4">
        <v>0.50134800000000002</v>
      </c>
      <c r="F10802" s="1">
        <v>1.0454019999999999</v>
      </c>
      <c r="G10802" s="4">
        <v>0.45466000000000001</v>
      </c>
      <c r="H10802" s="26">
        <v>0.32360199999999995</v>
      </c>
      <c r="I10802" s="4">
        <v>0.61068299999999998</v>
      </c>
      <c r="J10802" s="26">
        <v>8.7378000000000011E-2</v>
      </c>
    </row>
    <row r="10803" spans="1:10" x14ac:dyDescent="0.45">
      <c r="A10803" s="1">
        <v>8.9913519999999991</v>
      </c>
      <c r="B10803" s="1">
        <v>1.000718</v>
      </c>
      <c r="C10803" s="1">
        <v>1.0350999999999999</v>
      </c>
      <c r="D10803" s="4">
        <v>0.74573800000000001</v>
      </c>
      <c r="E10803" s="4">
        <v>0.50025699999999995</v>
      </c>
      <c r="F10803" s="1">
        <v>1.0446</v>
      </c>
      <c r="G10803" s="4">
        <v>0.45624100000000001</v>
      </c>
      <c r="H10803" s="26">
        <v>0.32372399999999996</v>
      </c>
      <c r="I10803" s="4">
        <v>0.61051800000000001</v>
      </c>
      <c r="J10803" s="26">
        <v>8.7855000000000016E-2</v>
      </c>
    </row>
    <row r="10804" spans="1:10" x14ac:dyDescent="0.45">
      <c r="A10804" s="1">
        <v>8.9921849999999992</v>
      </c>
      <c r="B10804" s="1">
        <v>1.002146</v>
      </c>
      <c r="C10804" s="1">
        <v>1.0351570000000001</v>
      </c>
      <c r="D10804" s="4">
        <v>0.747166</v>
      </c>
      <c r="E10804" s="4">
        <v>0.50007000000000001</v>
      </c>
      <c r="F10804" s="1">
        <v>1.0434289999999999</v>
      </c>
      <c r="G10804" s="4">
        <v>0.45718599999999998</v>
      </c>
      <c r="H10804" s="26">
        <v>0.32252999999999993</v>
      </c>
      <c r="I10804" s="4">
        <v>0.61120799999999997</v>
      </c>
      <c r="J10804" s="26">
        <v>8.835599999999999E-2</v>
      </c>
    </row>
    <row r="10805" spans="1:10" x14ac:dyDescent="0.45">
      <c r="A10805" s="1">
        <v>8.9930160000000008</v>
      </c>
      <c r="B10805" s="1">
        <v>1.0024999999999999</v>
      </c>
      <c r="C10805" s="1">
        <v>1.0360389999999999</v>
      </c>
      <c r="D10805" s="4">
        <v>0.74751999999999996</v>
      </c>
      <c r="E10805" s="4">
        <v>0.50027200000000005</v>
      </c>
      <c r="F10805" s="1">
        <v>1.043871</v>
      </c>
      <c r="G10805" s="4">
        <v>0.45719199999999999</v>
      </c>
      <c r="H10805" s="26">
        <v>0.32117099999999993</v>
      </c>
      <c r="I10805" s="4">
        <v>0.61227799999999999</v>
      </c>
      <c r="J10805" s="26">
        <v>8.8125999999999982E-2</v>
      </c>
    </row>
    <row r="10806" spans="1:10" x14ac:dyDescent="0.45">
      <c r="A10806" s="1">
        <v>8.9938490000000009</v>
      </c>
      <c r="B10806" s="1">
        <v>1.0034019999999999</v>
      </c>
      <c r="C10806" s="1">
        <v>1.0362009999999999</v>
      </c>
      <c r="D10806" s="4">
        <v>0.74842200000000003</v>
      </c>
      <c r="E10806" s="4">
        <v>0.50121599999999999</v>
      </c>
      <c r="F10806" s="1">
        <v>1.04209</v>
      </c>
      <c r="G10806" s="4">
        <v>0.45768999999999999</v>
      </c>
      <c r="H10806" s="26">
        <v>0.31999799999999995</v>
      </c>
      <c r="I10806" s="4">
        <v>0.612591</v>
      </c>
      <c r="J10806" s="26">
        <v>8.7403000000000008E-2</v>
      </c>
    </row>
    <row r="10807" spans="1:10" x14ac:dyDescent="0.45">
      <c r="A10807" s="1">
        <v>8.9946809999999999</v>
      </c>
      <c r="B10807" s="1">
        <v>1.003234</v>
      </c>
      <c r="C10807" s="1">
        <v>1.0354019999999999</v>
      </c>
      <c r="D10807" s="4">
        <v>0.74825399999999997</v>
      </c>
      <c r="E10807" s="4">
        <v>0.50251699999999999</v>
      </c>
      <c r="F10807" s="1">
        <v>1.0408299999999999</v>
      </c>
      <c r="G10807" s="4">
        <v>0.45860899999999999</v>
      </c>
      <c r="H10807" s="26">
        <v>0.32018099999999994</v>
      </c>
      <c r="I10807" s="4">
        <v>0.61595800000000001</v>
      </c>
      <c r="J10807" s="26">
        <v>8.8376999999999983E-2</v>
      </c>
    </row>
    <row r="10808" spans="1:10" x14ac:dyDescent="0.45">
      <c r="A10808" s="1">
        <v>8.995514</v>
      </c>
      <c r="B10808" s="1">
        <v>1.005952</v>
      </c>
      <c r="C10808" s="1">
        <v>1.036149</v>
      </c>
      <c r="D10808" s="4">
        <v>0.75097199999999997</v>
      </c>
      <c r="E10808" s="4">
        <v>0.50371699999999997</v>
      </c>
      <c r="F10808" s="1">
        <v>1.039671</v>
      </c>
      <c r="G10808" s="4">
        <v>0.45968300000000001</v>
      </c>
      <c r="H10808" s="26">
        <v>0.31884899999999994</v>
      </c>
      <c r="I10808" s="4">
        <v>0.61400699999999997</v>
      </c>
      <c r="J10808" s="26">
        <v>8.9453999999999978E-2</v>
      </c>
    </row>
    <row r="10809" spans="1:10" x14ac:dyDescent="0.45">
      <c r="A10809" s="1">
        <v>8.9963460000000008</v>
      </c>
      <c r="B10809" s="1">
        <v>1.006116</v>
      </c>
      <c r="C10809" s="1">
        <v>1.0360860000000001</v>
      </c>
      <c r="D10809" s="4">
        <v>0.75113600000000003</v>
      </c>
      <c r="E10809" s="4">
        <v>0.50387300000000002</v>
      </c>
      <c r="F10809" s="1">
        <v>1.0384990000000001</v>
      </c>
      <c r="G10809" s="4">
        <v>0.45997199999999999</v>
      </c>
      <c r="H10809" s="26">
        <v>0.31941099999999994</v>
      </c>
      <c r="I10809" s="4">
        <v>0.61646100000000004</v>
      </c>
      <c r="J10809" s="26">
        <v>8.9774999999999994E-2</v>
      </c>
    </row>
    <row r="10810" spans="1:10" x14ac:dyDescent="0.45">
      <c r="A10810" s="1">
        <v>8.9971789999999991</v>
      </c>
      <c r="B10810" s="1">
        <v>1.0063550000000001</v>
      </c>
      <c r="C10810" s="1">
        <v>1.0358670000000001</v>
      </c>
      <c r="D10810" s="4">
        <v>0.75137500000000002</v>
      </c>
      <c r="E10810" s="4">
        <v>0.50342299999999995</v>
      </c>
      <c r="F10810" s="1">
        <v>1.0380419999999999</v>
      </c>
      <c r="G10810" s="4">
        <v>0.46115299999999998</v>
      </c>
      <c r="H10810" s="26">
        <v>0.31900099999999998</v>
      </c>
      <c r="I10810" s="4">
        <v>0.615255</v>
      </c>
      <c r="J10810" s="26">
        <v>9.0465999999999991E-2</v>
      </c>
    </row>
    <row r="10811" spans="1:10" x14ac:dyDescent="0.45">
      <c r="A10811" s="1">
        <v>8.9980119999999992</v>
      </c>
      <c r="B10811" s="1">
        <v>1.007514</v>
      </c>
      <c r="C10811" s="1">
        <v>1.034761</v>
      </c>
      <c r="D10811" s="4">
        <v>0.75253400000000004</v>
      </c>
      <c r="E10811" s="4">
        <v>0.502189</v>
      </c>
      <c r="F10811" s="1">
        <v>1.036772</v>
      </c>
      <c r="G10811" s="4">
        <v>0.46279399999999998</v>
      </c>
      <c r="H10811" s="26">
        <v>0.31835799999999997</v>
      </c>
      <c r="I10811" s="4">
        <v>0.61726700000000001</v>
      </c>
      <c r="J10811" s="26">
        <v>9.1061999999999976E-2</v>
      </c>
    </row>
    <row r="10812" spans="1:10" x14ac:dyDescent="0.45">
      <c r="A10812" s="1">
        <v>8.9988440000000001</v>
      </c>
      <c r="B10812" s="1">
        <v>1.0068729999999999</v>
      </c>
      <c r="C10812" s="1">
        <v>1.035272</v>
      </c>
      <c r="D10812" s="4">
        <v>0.75189300000000003</v>
      </c>
      <c r="E10812" s="4">
        <v>0.50205</v>
      </c>
      <c r="F10812" s="1">
        <v>1.0360149999999999</v>
      </c>
      <c r="G10812" s="4">
        <v>0.46218999999999999</v>
      </c>
      <c r="H10812" s="26">
        <v>0.31849499999999997</v>
      </c>
      <c r="I10812" s="4">
        <v>0.61765599999999998</v>
      </c>
      <c r="J10812" s="26">
        <v>9.0847999999999984E-2</v>
      </c>
    </row>
    <row r="10813" spans="1:10" x14ac:dyDescent="0.45">
      <c r="A10813" s="1">
        <v>8.9996770000000001</v>
      </c>
      <c r="B10813" s="1">
        <v>1.0062739999999999</v>
      </c>
      <c r="C10813" s="1">
        <v>1.035852</v>
      </c>
      <c r="D10813" s="4">
        <v>0.75129400000000002</v>
      </c>
      <c r="E10813" s="4">
        <v>0.50128499999999998</v>
      </c>
      <c r="F10813" s="1">
        <v>1.034332</v>
      </c>
      <c r="G10813" s="4">
        <v>0.46146599999999999</v>
      </c>
      <c r="H10813" s="26">
        <v>0.31794999999999995</v>
      </c>
      <c r="I10813" s="4">
        <v>0.61679200000000001</v>
      </c>
      <c r="J10813" s="26">
        <v>9.1044999999999987E-2</v>
      </c>
    </row>
    <row r="10814" spans="1:10" x14ac:dyDescent="0.45">
      <c r="A10814" s="1">
        <v>9.0005089999999992</v>
      </c>
      <c r="B10814" s="1">
        <v>1.0058100000000001</v>
      </c>
      <c r="C10814" s="1">
        <v>1.0351630000000001</v>
      </c>
      <c r="D10814" s="4">
        <v>0.75083</v>
      </c>
      <c r="E10814" s="4">
        <v>0.501556</v>
      </c>
      <c r="F10814" s="1">
        <v>1.0338890000000001</v>
      </c>
      <c r="G10814" s="4">
        <v>0.461254</v>
      </c>
      <c r="H10814" s="26">
        <v>0.31799199999999994</v>
      </c>
      <c r="I10814" s="4">
        <v>0.61531400000000003</v>
      </c>
      <c r="J10814" s="26">
        <v>9.1627000000000014E-2</v>
      </c>
    </row>
    <row r="10815" spans="1:10" x14ac:dyDescent="0.45">
      <c r="A10815" s="1">
        <v>9.0013419999999993</v>
      </c>
      <c r="B10815" s="1">
        <v>1.0086360000000001</v>
      </c>
      <c r="C10815" s="1">
        <v>1.034637</v>
      </c>
      <c r="D10815" s="4">
        <v>0.75365599999999999</v>
      </c>
      <c r="E10815" s="4">
        <v>0.50281600000000004</v>
      </c>
      <c r="F10815" s="1">
        <v>1.0351250000000001</v>
      </c>
      <c r="G10815" s="4">
        <v>0.45940799999999998</v>
      </c>
      <c r="H10815" s="26">
        <v>0.31832899999999997</v>
      </c>
      <c r="I10815" s="4">
        <v>0.61574700000000004</v>
      </c>
      <c r="J10815" s="26">
        <v>9.1142000000000001E-2</v>
      </c>
    </row>
    <row r="10816" spans="1:10" x14ac:dyDescent="0.45">
      <c r="A10816" s="1">
        <v>9.0021740000000001</v>
      </c>
      <c r="B10816" s="1">
        <v>1.009169</v>
      </c>
      <c r="C10816" s="1">
        <v>1.034173</v>
      </c>
      <c r="D10816" s="4">
        <v>0.754189</v>
      </c>
      <c r="E10816" s="4">
        <v>0.50294000000000005</v>
      </c>
      <c r="F10816" s="1">
        <v>1.035506</v>
      </c>
      <c r="G10816" s="4">
        <v>0.46005200000000002</v>
      </c>
      <c r="H10816" s="26">
        <v>0.31807799999999997</v>
      </c>
      <c r="I10816" s="4">
        <v>0.616456</v>
      </c>
      <c r="J10816" s="26">
        <v>9.1305000000000025E-2</v>
      </c>
    </row>
    <row r="10817" spans="1:10" x14ac:dyDescent="0.45">
      <c r="A10817" s="1">
        <v>9.0030070000000002</v>
      </c>
      <c r="B10817" s="1">
        <v>1.0090399999999999</v>
      </c>
      <c r="C10817" s="1">
        <v>1.034335</v>
      </c>
      <c r="D10817" s="4">
        <v>0.75405999999999995</v>
      </c>
      <c r="E10817" s="4">
        <v>0.503251</v>
      </c>
      <c r="F10817" s="1">
        <v>1.0343800000000001</v>
      </c>
      <c r="G10817" s="4">
        <v>0.45572800000000002</v>
      </c>
      <c r="H10817" s="26">
        <v>0.31640399999999996</v>
      </c>
      <c r="I10817" s="4">
        <v>0.61588900000000002</v>
      </c>
      <c r="J10817" s="26">
        <v>9.2388000000000026E-2</v>
      </c>
    </row>
    <row r="10818" spans="1:10" x14ac:dyDescent="0.45">
      <c r="A10818" s="1">
        <v>9.0038389999999993</v>
      </c>
      <c r="B10818" s="1">
        <v>1.0101279999999999</v>
      </c>
      <c r="C10818" s="1">
        <v>1.0332840000000001</v>
      </c>
      <c r="D10818" s="4">
        <v>0.75514800000000004</v>
      </c>
      <c r="E10818" s="4">
        <v>0.50397000000000003</v>
      </c>
      <c r="F10818" s="1">
        <v>1.034467</v>
      </c>
      <c r="G10818" s="4">
        <v>0.45350400000000002</v>
      </c>
      <c r="H10818" s="26">
        <v>0.31613999999999998</v>
      </c>
      <c r="I10818" s="4">
        <v>0.61459299999999994</v>
      </c>
      <c r="J10818" s="26">
        <v>9.1501999999999972E-2</v>
      </c>
    </row>
    <row r="10819" spans="1:10" x14ac:dyDescent="0.45">
      <c r="A10819" s="1">
        <v>9.0046719999999993</v>
      </c>
      <c r="B10819" s="1">
        <v>1.011843</v>
      </c>
      <c r="C10819" s="1">
        <v>1.033155</v>
      </c>
      <c r="D10819" s="4">
        <v>0.75686299999999995</v>
      </c>
      <c r="E10819" s="4">
        <v>0.50386900000000001</v>
      </c>
      <c r="F10819" s="1">
        <v>1.0319180000000001</v>
      </c>
      <c r="G10819" s="4">
        <v>0.453986</v>
      </c>
      <c r="H10819" s="26">
        <v>0.31633099999999997</v>
      </c>
      <c r="I10819" s="4">
        <v>0.61299000000000003</v>
      </c>
      <c r="J10819" s="26">
        <v>9.141100000000002E-2</v>
      </c>
    </row>
    <row r="10820" spans="1:10" x14ac:dyDescent="0.45">
      <c r="A10820" s="1">
        <v>9.0055049999999994</v>
      </c>
      <c r="B10820" s="1">
        <v>1.014211</v>
      </c>
      <c r="C10820" s="1">
        <v>1.0344709999999999</v>
      </c>
      <c r="D10820" s="4">
        <v>0.75923099999999999</v>
      </c>
      <c r="E10820" s="4">
        <v>0.50425500000000001</v>
      </c>
      <c r="F10820" s="1">
        <v>1.031631</v>
      </c>
      <c r="G10820" s="4">
        <v>0.45453199999999999</v>
      </c>
      <c r="H10820" s="26">
        <v>0.31616999999999995</v>
      </c>
      <c r="I10820" s="4">
        <v>0.61407</v>
      </c>
      <c r="J10820" s="26">
        <v>9.2308000000000001E-2</v>
      </c>
    </row>
    <row r="10821" spans="1:10" x14ac:dyDescent="0.45">
      <c r="A10821" s="1">
        <v>9.0063359999999992</v>
      </c>
      <c r="B10821" s="1">
        <v>1.0137149999999999</v>
      </c>
      <c r="C10821" s="1">
        <v>1.0352129999999999</v>
      </c>
      <c r="D10821" s="4">
        <v>0.75873500000000005</v>
      </c>
      <c r="E10821" s="4">
        <v>0.50577499999999997</v>
      </c>
      <c r="F10821" s="1">
        <v>1.031247</v>
      </c>
      <c r="G10821" s="4">
        <v>0.45456600000000003</v>
      </c>
      <c r="H10821" s="26">
        <v>0.31708699999999995</v>
      </c>
      <c r="I10821" s="4">
        <v>0.61327600000000004</v>
      </c>
      <c r="J10821" s="26">
        <v>9.1517999999999988E-2</v>
      </c>
    </row>
    <row r="10822" spans="1:10" x14ac:dyDescent="0.45">
      <c r="A10822" s="1">
        <v>9.0071689999999993</v>
      </c>
      <c r="B10822" s="1">
        <v>1.0160750000000001</v>
      </c>
      <c r="C10822" s="1">
        <v>1.035871</v>
      </c>
      <c r="D10822" s="4">
        <v>0.76109499999999997</v>
      </c>
      <c r="E10822" s="4">
        <v>0.506938</v>
      </c>
      <c r="F10822" s="1">
        <v>1.0314130000000001</v>
      </c>
      <c r="G10822" s="4">
        <v>0.45613700000000001</v>
      </c>
      <c r="H10822" s="26">
        <v>0.31751999999999997</v>
      </c>
      <c r="I10822" s="4">
        <v>0.61197199999999996</v>
      </c>
      <c r="J10822" s="26">
        <v>9.1903000000000012E-2</v>
      </c>
    </row>
    <row r="10823" spans="1:10" x14ac:dyDescent="0.45">
      <c r="A10823" s="1">
        <v>9.0080010000000001</v>
      </c>
      <c r="B10823" s="1">
        <v>1.0168790000000001</v>
      </c>
      <c r="C10823" s="1">
        <v>1.0359849999999999</v>
      </c>
      <c r="D10823" s="4">
        <v>0.76189899999999999</v>
      </c>
      <c r="E10823" s="4">
        <v>0.50719599999999998</v>
      </c>
      <c r="F10823" s="1">
        <v>1.0312829999999999</v>
      </c>
      <c r="G10823" s="4">
        <v>0.45556400000000002</v>
      </c>
      <c r="H10823" s="26">
        <v>0.31766499999999998</v>
      </c>
      <c r="I10823" s="4">
        <v>0.60943099999999994</v>
      </c>
      <c r="J10823" s="26">
        <v>9.2362999999999973E-2</v>
      </c>
    </row>
    <row r="10824" spans="1:10" x14ac:dyDescent="0.45">
      <c r="A10824" s="1">
        <v>9.0088340000000002</v>
      </c>
      <c r="B10824" s="1">
        <v>1.016445</v>
      </c>
      <c r="C10824" s="1">
        <v>1.037042</v>
      </c>
      <c r="D10824" s="4">
        <v>0.76146499999999995</v>
      </c>
      <c r="E10824" s="4">
        <v>0.50689200000000001</v>
      </c>
      <c r="F10824" s="1">
        <v>1.0318529999999999</v>
      </c>
      <c r="G10824" s="4">
        <v>0.45568700000000001</v>
      </c>
      <c r="H10824" s="26">
        <v>0.31893199999999994</v>
      </c>
      <c r="I10824" s="4">
        <v>0.611429</v>
      </c>
      <c r="J10824" s="26">
        <v>9.2971000000000026E-2</v>
      </c>
    </row>
    <row r="10825" spans="1:10" x14ac:dyDescent="0.45">
      <c r="A10825" s="1">
        <v>9.0096659999999993</v>
      </c>
      <c r="B10825" s="1">
        <v>1.017253</v>
      </c>
      <c r="C10825" s="1">
        <v>1.0376160000000001</v>
      </c>
      <c r="D10825" s="4">
        <v>0.76227299999999998</v>
      </c>
      <c r="E10825" s="4">
        <v>0.50740700000000005</v>
      </c>
      <c r="F10825" s="1">
        <v>1.0318959999999999</v>
      </c>
      <c r="G10825" s="4">
        <v>0.45665099999999997</v>
      </c>
      <c r="H10825" s="26">
        <v>0.31930099999999995</v>
      </c>
      <c r="I10825" s="4">
        <v>0.60941400000000001</v>
      </c>
      <c r="J10825" s="26">
        <v>9.4696999999999976E-2</v>
      </c>
    </row>
    <row r="10826" spans="1:10" x14ac:dyDescent="0.45">
      <c r="A10826" s="1">
        <v>9.0104989999999994</v>
      </c>
      <c r="B10826" s="1">
        <v>1.018491</v>
      </c>
      <c r="C10826" s="1">
        <v>1.0372539999999999</v>
      </c>
      <c r="D10826" s="4">
        <v>0.76351100000000005</v>
      </c>
      <c r="E10826" s="4">
        <v>0.50666199999999995</v>
      </c>
      <c r="F10826" s="1">
        <v>1.029836</v>
      </c>
      <c r="G10826" s="4">
        <v>0.45855499999999999</v>
      </c>
      <c r="H10826" s="26">
        <v>0.32064999999999994</v>
      </c>
      <c r="I10826" s="4">
        <v>0.60873900000000003</v>
      </c>
      <c r="J10826" s="26">
        <v>9.4289000000000012E-2</v>
      </c>
    </row>
    <row r="10827" spans="1:10" x14ac:dyDescent="0.45">
      <c r="A10827" s="1">
        <v>9.0113319999999995</v>
      </c>
      <c r="B10827" s="1">
        <v>1.0159229999999999</v>
      </c>
      <c r="C10827" s="1">
        <v>1.0372570000000001</v>
      </c>
      <c r="D10827" s="4">
        <v>0.76094300000000004</v>
      </c>
      <c r="E10827" s="4">
        <v>0.50613699999999995</v>
      </c>
      <c r="F10827" s="1">
        <v>1.0299860000000001</v>
      </c>
      <c r="G10827" s="4">
        <v>0.45750400000000002</v>
      </c>
      <c r="H10827" s="26">
        <v>0.32283999999999996</v>
      </c>
      <c r="I10827" s="4">
        <v>0.60813700000000004</v>
      </c>
      <c r="J10827" s="26">
        <v>9.4167999999999974E-2</v>
      </c>
    </row>
    <row r="10828" spans="1:10" x14ac:dyDescent="0.45">
      <c r="A10828" s="1">
        <v>9.0121640000000003</v>
      </c>
      <c r="B10828" s="1">
        <v>1.0152140000000001</v>
      </c>
      <c r="C10828" s="1">
        <v>1.0376829999999999</v>
      </c>
      <c r="D10828" s="4">
        <v>0.76023399999999997</v>
      </c>
      <c r="E10828" s="4">
        <v>0.50701600000000002</v>
      </c>
      <c r="F10828" s="1">
        <v>1.0288660000000001</v>
      </c>
      <c r="G10828" s="4">
        <v>0.45624700000000001</v>
      </c>
      <c r="H10828" s="26">
        <v>0.32330799999999993</v>
      </c>
      <c r="I10828" s="4">
        <v>0.61053100000000005</v>
      </c>
      <c r="J10828" s="26">
        <v>9.4326999999999994E-2</v>
      </c>
    </row>
    <row r="10829" spans="1:10" x14ac:dyDescent="0.45">
      <c r="A10829" s="1">
        <v>9.0129970000000004</v>
      </c>
      <c r="B10829" s="1">
        <v>1.014281</v>
      </c>
      <c r="C10829" s="1">
        <v>1.0374159999999999</v>
      </c>
      <c r="D10829" s="4">
        <v>0.759301</v>
      </c>
      <c r="E10829" s="4">
        <v>0.50677799999999995</v>
      </c>
      <c r="F10829" s="1">
        <v>1.0279419999999999</v>
      </c>
      <c r="G10829" s="4">
        <v>0.45404</v>
      </c>
      <c r="H10829" s="26">
        <v>0.32416099999999998</v>
      </c>
      <c r="I10829" s="4">
        <v>0.60969200000000001</v>
      </c>
      <c r="J10829" s="26">
        <v>9.4011000000000011E-2</v>
      </c>
    </row>
    <row r="10830" spans="1:10" x14ac:dyDescent="0.45">
      <c r="A10830" s="1">
        <v>9.0138289999999994</v>
      </c>
      <c r="B10830" s="1">
        <v>1.0166630000000001</v>
      </c>
      <c r="C10830" s="1">
        <v>1.0359430000000001</v>
      </c>
      <c r="D10830" s="4">
        <v>0.761683</v>
      </c>
      <c r="E10830" s="4">
        <v>0.50665400000000005</v>
      </c>
      <c r="F10830" s="1">
        <v>1.0271729999999999</v>
      </c>
      <c r="G10830" s="4">
        <v>0.45547799999999999</v>
      </c>
      <c r="H10830" s="26">
        <v>0.32445099999999993</v>
      </c>
      <c r="I10830" s="4">
        <v>0.60962000000000005</v>
      </c>
      <c r="J10830" s="26">
        <v>9.4449000000000005E-2</v>
      </c>
    </row>
    <row r="10831" spans="1:10" x14ac:dyDescent="0.45">
      <c r="A10831" s="1">
        <v>9.0146619999999995</v>
      </c>
      <c r="B10831" s="1">
        <v>1.016224</v>
      </c>
      <c r="C10831" s="1">
        <v>1.035663</v>
      </c>
      <c r="D10831" s="4">
        <v>0.76124400000000003</v>
      </c>
      <c r="E10831" s="4">
        <v>0.50742600000000004</v>
      </c>
      <c r="F10831" s="1">
        <v>1.0269200000000001</v>
      </c>
      <c r="G10831" s="4">
        <v>0.45552300000000001</v>
      </c>
      <c r="H10831" s="26">
        <v>0.32518999999999998</v>
      </c>
      <c r="I10831" s="4">
        <v>0.61113600000000001</v>
      </c>
      <c r="J10831" s="26">
        <v>9.5401999999999987E-2</v>
      </c>
    </row>
    <row r="10832" spans="1:10" x14ac:dyDescent="0.45">
      <c r="A10832" s="1">
        <v>9.0154940000000003</v>
      </c>
      <c r="B10832" s="1">
        <v>1.015452</v>
      </c>
      <c r="C10832" s="1">
        <v>1.035598</v>
      </c>
      <c r="D10832" s="4">
        <v>0.76047200000000004</v>
      </c>
      <c r="E10832" s="4">
        <v>0.50659100000000001</v>
      </c>
      <c r="F10832" s="1">
        <v>1.0269440000000001</v>
      </c>
      <c r="G10832" s="4">
        <v>0.45540900000000001</v>
      </c>
      <c r="H10832" s="26">
        <v>0.32525499999999996</v>
      </c>
      <c r="I10832" s="4">
        <v>0.61111099999999996</v>
      </c>
      <c r="J10832" s="26">
        <v>9.4038999999999984E-2</v>
      </c>
    </row>
    <row r="10833" spans="1:10" x14ac:dyDescent="0.45">
      <c r="A10833" s="1">
        <v>9.0163270000000004</v>
      </c>
      <c r="B10833" s="1">
        <v>1.014032</v>
      </c>
      <c r="C10833" s="1">
        <v>1.034249</v>
      </c>
      <c r="D10833" s="4">
        <v>0.75905199999999995</v>
      </c>
      <c r="E10833" s="4">
        <v>0.50553800000000004</v>
      </c>
      <c r="F10833" s="1">
        <v>1.0269200000000001</v>
      </c>
      <c r="G10833" s="4">
        <v>0.45399800000000001</v>
      </c>
      <c r="H10833" s="26">
        <v>0.32723599999999997</v>
      </c>
      <c r="I10833" s="4">
        <v>0.61298200000000003</v>
      </c>
      <c r="J10833" s="26">
        <v>9.3250999999999973E-2</v>
      </c>
    </row>
    <row r="10834" spans="1:10" x14ac:dyDescent="0.45">
      <c r="A10834" s="1">
        <v>9.0171589999999995</v>
      </c>
      <c r="B10834" s="1">
        <v>1.0147200000000001</v>
      </c>
      <c r="C10834" s="1">
        <v>1.034068</v>
      </c>
      <c r="D10834" s="4">
        <v>0.75973999999999997</v>
      </c>
      <c r="E10834" s="4">
        <v>0.50668800000000003</v>
      </c>
      <c r="F10834" s="1">
        <v>1.027469</v>
      </c>
      <c r="G10834" s="4">
        <v>0.45286500000000002</v>
      </c>
      <c r="H10834" s="26">
        <v>0.32705899999999993</v>
      </c>
      <c r="I10834" s="4">
        <v>0.61114900000000005</v>
      </c>
      <c r="J10834" s="26">
        <v>9.292499999999998E-2</v>
      </c>
    </row>
    <row r="10835" spans="1:10" x14ac:dyDescent="0.45">
      <c r="A10835" s="1">
        <v>9.0179919999999996</v>
      </c>
      <c r="B10835" s="1">
        <v>1.016359</v>
      </c>
      <c r="C10835" s="1">
        <v>1.0323819999999999</v>
      </c>
      <c r="D10835" s="4">
        <v>0.76137900000000003</v>
      </c>
      <c r="E10835" s="4">
        <v>0.50626099999999996</v>
      </c>
      <c r="F10835" s="1">
        <v>1.0262439999999999</v>
      </c>
      <c r="G10835" s="4">
        <v>0.451073</v>
      </c>
      <c r="H10835" s="26">
        <v>0.32856199999999997</v>
      </c>
      <c r="I10835" s="4">
        <v>0.61222200000000004</v>
      </c>
      <c r="J10835" s="26">
        <v>9.2822000000000016E-2</v>
      </c>
    </row>
    <row r="10836" spans="1:10" x14ac:dyDescent="0.45">
      <c r="A10836" s="1">
        <v>9.0188249999999996</v>
      </c>
      <c r="B10836" s="1">
        <v>1.013647</v>
      </c>
      <c r="C10836" s="1">
        <v>1.0326740000000001</v>
      </c>
      <c r="D10836" s="4">
        <v>0.75866699999999998</v>
      </c>
      <c r="E10836" s="4">
        <v>0.50691699999999995</v>
      </c>
      <c r="F10836" s="1">
        <v>1.025623</v>
      </c>
      <c r="G10836" s="4">
        <v>0.448494</v>
      </c>
      <c r="H10836" s="26">
        <v>0.33014299999999996</v>
      </c>
      <c r="I10836" s="4">
        <v>0.61230099999999998</v>
      </c>
      <c r="J10836" s="26">
        <v>9.1480000000000006E-2</v>
      </c>
    </row>
    <row r="10837" spans="1:10" x14ac:dyDescent="0.45">
      <c r="A10837" s="1">
        <v>9.0196559999999995</v>
      </c>
      <c r="B10837" s="1">
        <v>1.013836</v>
      </c>
      <c r="C10837" s="1">
        <v>1.0315620000000001</v>
      </c>
      <c r="D10837" s="4">
        <v>0.75885599999999998</v>
      </c>
      <c r="E10837" s="4">
        <v>0.50845099999999999</v>
      </c>
      <c r="F10837" s="1">
        <v>1.0251589999999999</v>
      </c>
      <c r="G10837" s="4">
        <v>0.44981900000000002</v>
      </c>
      <c r="H10837" s="26">
        <v>0.32937899999999998</v>
      </c>
      <c r="I10837" s="4">
        <v>0.61041800000000002</v>
      </c>
      <c r="J10837" s="26">
        <v>9.1135999999999995E-2</v>
      </c>
    </row>
    <row r="10838" spans="1:10" x14ac:dyDescent="0.45">
      <c r="A10838" s="1">
        <v>9.0204889999999995</v>
      </c>
      <c r="B10838" s="1">
        <v>1.0136419999999999</v>
      </c>
      <c r="C10838" s="1">
        <v>1.0311729999999999</v>
      </c>
      <c r="D10838" s="4">
        <v>0.75866199999999995</v>
      </c>
      <c r="E10838" s="4">
        <v>0.50920600000000005</v>
      </c>
      <c r="F10838" s="1">
        <v>1.0231060000000001</v>
      </c>
      <c r="G10838" s="4">
        <v>0.44911899999999999</v>
      </c>
      <c r="H10838" s="26">
        <v>0.32981499999999997</v>
      </c>
      <c r="I10838" s="4">
        <v>0.61338899999999996</v>
      </c>
      <c r="J10838" s="26">
        <v>9.0666000000000024E-2</v>
      </c>
    </row>
    <row r="10839" spans="1:10" x14ac:dyDescent="0.45">
      <c r="A10839" s="1">
        <v>9.0213210000000004</v>
      </c>
      <c r="B10839" s="1">
        <v>1.013091</v>
      </c>
      <c r="C10839" s="1">
        <v>1.031795</v>
      </c>
      <c r="D10839" s="4">
        <v>0.75811099999999998</v>
      </c>
      <c r="E10839" s="4">
        <v>0.51003799999999999</v>
      </c>
      <c r="F10839" s="1">
        <v>1.022718</v>
      </c>
      <c r="G10839" s="4">
        <v>0.44844899999999999</v>
      </c>
      <c r="H10839" s="26">
        <v>0.33011399999999996</v>
      </c>
      <c r="I10839" s="4">
        <v>0.61355099999999996</v>
      </c>
      <c r="J10839" s="26">
        <v>8.9650999999999981E-2</v>
      </c>
    </row>
    <row r="10840" spans="1:10" x14ac:dyDescent="0.45">
      <c r="A10840" s="1">
        <v>9.0221540000000005</v>
      </c>
      <c r="B10840" s="1">
        <v>1.0110760000000001</v>
      </c>
      <c r="C10840" s="1">
        <v>1.032151</v>
      </c>
      <c r="D10840" s="4">
        <v>0.75609599999999999</v>
      </c>
      <c r="E10840" s="4">
        <v>0.50956599999999996</v>
      </c>
      <c r="F10840" s="1">
        <v>1.0219510000000001</v>
      </c>
      <c r="G10840" s="4">
        <v>0.44877800000000001</v>
      </c>
      <c r="H10840" s="26">
        <v>0.32943099999999997</v>
      </c>
      <c r="I10840" s="4">
        <v>0.61308300000000004</v>
      </c>
      <c r="J10840" s="26">
        <v>9.0965000000000018E-2</v>
      </c>
    </row>
    <row r="10841" spans="1:10" x14ac:dyDescent="0.45">
      <c r="A10841" s="1">
        <v>9.0229859999999995</v>
      </c>
      <c r="B10841" s="1">
        <v>1.0115190000000001</v>
      </c>
      <c r="C10841" s="1">
        <v>1.031066</v>
      </c>
      <c r="D10841" s="4">
        <v>0.75653899999999996</v>
      </c>
      <c r="E10841" s="4">
        <v>0.50942299999999996</v>
      </c>
      <c r="F10841" s="1">
        <v>1.020802</v>
      </c>
      <c r="G10841" s="4">
        <v>0.44848199999999999</v>
      </c>
      <c r="H10841" s="26">
        <v>0.33050299999999994</v>
      </c>
      <c r="I10841" s="4">
        <v>0.61437299999999995</v>
      </c>
      <c r="J10841" s="26">
        <v>9.1598000000000013E-2</v>
      </c>
    </row>
    <row r="10842" spans="1:10" x14ac:dyDescent="0.45">
      <c r="A10842" s="1">
        <v>9.0238189999999996</v>
      </c>
      <c r="B10842" s="1">
        <v>1.0103599999999999</v>
      </c>
      <c r="C10842" s="1">
        <v>1.0308790000000001</v>
      </c>
      <c r="D10842" s="4">
        <v>0.75538000000000005</v>
      </c>
      <c r="E10842" s="4">
        <v>0.50996699999999995</v>
      </c>
      <c r="F10842" s="1">
        <v>1.021884</v>
      </c>
      <c r="G10842" s="4">
        <v>0.45203500000000002</v>
      </c>
      <c r="H10842" s="26">
        <v>0.33238699999999993</v>
      </c>
      <c r="I10842" s="4">
        <v>0.61450499999999997</v>
      </c>
      <c r="J10842" s="26">
        <v>8.9851000000000014E-2</v>
      </c>
    </row>
    <row r="10843" spans="1:10" x14ac:dyDescent="0.45">
      <c r="A10843" s="1">
        <v>9.0246519999999997</v>
      </c>
      <c r="B10843" s="1">
        <v>1.008869</v>
      </c>
      <c r="C10843" s="1">
        <v>1.0321670000000001</v>
      </c>
      <c r="D10843" s="4">
        <v>0.75388900000000003</v>
      </c>
      <c r="E10843" s="4">
        <v>0.51061400000000001</v>
      </c>
      <c r="F10843" s="1">
        <v>1.020027</v>
      </c>
      <c r="G10843" s="4">
        <v>0.45373000000000002</v>
      </c>
      <c r="H10843" s="26">
        <v>0.33289499999999994</v>
      </c>
      <c r="I10843" s="4">
        <v>0.61644699999999997</v>
      </c>
      <c r="J10843" s="26">
        <v>9.0571000000000013E-2</v>
      </c>
    </row>
    <row r="10844" spans="1:10" x14ac:dyDescent="0.45">
      <c r="A10844" s="1">
        <v>9.0254840000000005</v>
      </c>
      <c r="B10844" s="1">
        <v>1.009056</v>
      </c>
      <c r="C10844" s="1">
        <v>1.032384</v>
      </c>
      <c r="D10844" s="4">
        <v>0.75407599999999997</v>
      </c>
      <c r="E10844" s="4">
        <v>0.50991200000000003</v>
      </c>
      <c r="F10844" s="1">
        <v>1.0192399999999999</v>
      </c>
      <c r="G10844" s="4">
        <v>0.45375500000000002</v>
      </c>
      <c r="H10844" s="26">
        <v>0.33396399999999998</v>
      </c>
      <c r="I10844" s="4">
        <v>0.61754600000000004</v>
      </c>
      <c r="J10844" s="26">
        <v>9.0546000000000015E-2</v>
      </c>
    </row>
    <row r="10845" spans="1:10" x14ac:dyDescent="0.45">
      <c r="A10845" s="1">
        <v>9.0263170000000006</v>
      </c>
      <c r="B10845" s="1">
        <v>1.0063599999999999</v>
      </c>
      <c r="C10845" s="1">
        <v>1.0313639999999999</v>
      </c>
      <c r="D10845" s="4">
        <v>0.75138000000000005</v>
      </c>
      <c r="E10845" s="4">
        <v>0.51027</v>
      </c>
      <c r="F10845" s="1">
        <v>1.0188299999999999</v>
      </c>
      <c r="G10845" s="4">
        <v>0.452959</v>
      </c>
      <c r="H10845" s="26">
        <v>0.33342099999999997</v>
      </c>
      <c r="I10845" s="4">
        <v>0.61646900000000004</v>
      </c>
      <c r="J10845" s="26">
        <v>8.9720000000000022E-2</v>
      </c>
    </row>
    <row r="10846" spans="1:10" x14ac:dyDescent="0.45">
      <c r="A10846" s="1">
        <v>9.0271489999999996</v>
      </c>
      <c r="B10846" s="1">
        <v>1.0067360000000001</v>
      </c>
      <c r="C10846" s="1">
        <v>1.030465</v>
      </c>
      <c r="D10846" s="4">
        <v>0.75175599999999998</v>
      </c>
      <c r="E10846" s="4">
        <v>0.51017299999999999</v>
      </c>
      <c r="F10846" s="1">
        <v>1.017633</v>
      </c>
      <c r="G10846" s="4">
        <v>0.45432600000000001</v>
      </c>
      <c r="H10846" s="26">
        <v>0.33299799999999996</v>
      </c>
      <c r="I10846" s="4">
        <v>0.61521899999999996</v>
      </c>
      <c r="J10846" s="26">
        <v>9.0660999999999992E-2</v>
      </c>
    </row>
    <row r="10847" spans="1:10" x14ac:dyDescent="0.45">
      <c r="A10847" s="1">
        <v>9.0279819999999997</v>
      </c>
      <c r="B10847" s="1">
        <v>1.005654</v>
      </c>
      <c r="C10847" s="1">
        <v>1.0295920000000001</v>
      </c>
      <c r="D10847" s="4">
        <v>0.75067399999999995</v>
      </c>
      <c r="E10847" s="4">
        <v>0.51105999999999996</v>
      </c>
      <c r="F10847" s="1">
        <v>1.0154650000000001</v>
      </c>
      <c r="G10847" s="4">
        <v>0.45230599999999999</v>
      </c>
      <c r="H10847" s="26">
        <v>0.33307099999999995</v>
      </c>
      <c r="I10847" s="4">
        <v>0.61429100000000003</v>
      </c>
      <c r="J10847" s="26">
        <v>9.0378000000000014E-2</v>
      </c>
    </row>
    <row r="10848" spans="1:10" x14ac:dyDescent="0.45">
      <c r="A10848" s="1">
        <v>9.0288140000000006</v>
      </c>
      <c r="B10848" s="1">
        <v>1.0056609999999999</v>
      </c>
      <c r="C10848" s="1">
        <v>1.02843</v>
      </c>
      <c r="D10848" s="4">
        <v>0.75068100000000004</v>
      </c>
      <c r="E10848" s="4">
        <v>0.51088299999999998</v>
      </c>
      <c r="F10848" s="1">
        <v>1.015126</v>
      </c>
      <c r="G10848" s="4">
        <v>0.45163399999999998</v>
      </c>
      <c r="H10848" s="26">
        <v>0.33359399999999995</v>
      </c>
      <c r="I10848" s="4">
        <v>0.615618</v>
      </c>
      <c r="J10848" s="26">
        <v>9.078799999999998E-2</v>
      </c>
    </row>
    <row r="10849" spans="1:10" x14ac:dyDescent="0.45">
      <c r="A10849" s="1">
        <v>9.0296470000000006</v>
      </c>
      <c r="B10849" s="1">
        <v>1.0076419999999999</v>
      </c>
      <c r="C10849" s="1">
        <v>1.0276179999999999</v>
      </c>
      <c r="D10849" s="4">
        <v>0.75266200000000005</v>
      </c>
      <c r="E10849" s="4">
        <v>0.51067799999999997</v>
      </c>
      <c r="F10849" s="1">
        <v>1.0138860000000001</v>
      </c>
      <c r="G10849" s="4">
        <v>0.452511</v>
      </c>
      <c r="H10849" s="26">
        <v>0.33157199999999998</v>
      </c>
      <c r="I10849" s="4">
        <v>0.61543300000000001</v>
      </c>
      <c r="J10849" s="26">
        <v>9.0438999999999992E-2</v>
      </c>
    </row>
    <row r="10850" spans="1:10" x14ac:dyDescent="0.45">
      <c r="A10850" s="1">
        <v>9.0304789999999997</v>
      </c>
      <c r="B10850" s="1">
        <v>1.0085519999999999</v>
      </c>
      <c r="C10850" s="1">
        <v>1.0275319999999999</v>
      </c>
      <c r="D10850" s="4">
        <v>0.75357200000000002</v>
      </c>
      <c r="E10850" s="4">
        <v>0.50970800000000005</v>
      </c>
      <c r="F10850" s="1">
        <v>1.0131920000000001</v>
      </c>
      <c r="G10850" s="4">
        <v>0.45193800000000001</v>
      </c>
      <c r="H10850" s="26">
        <v>0.33038199999999995</v>
      </c>
      <c r="I10850" s="4">
        <v>0.61561699999999997</v>
      </c>
      <c r="J10850" s="26">
        <v>8.9509999999999978E-2</v>
      </c>
    </row>
    <row r="10851" spans="1:10" x14ac:dyDescent="0.45">
      <c r="A10851" s="1">
        <v>9.0313119999999998</v>
      </c>
      <c r="B10851" s="1">
        <v>1.0099370000000001</v>
      </c>
      <c r="C10851" s="1">
        <v>1.027015</v>
      </c>
      <c r="D10851" s="4">
        <v>0.75495699999999999</v>
      </c>
      <c r="E10851" s="4">
        <v>0.510911</v>
      </c>
      <c r="F10851" s="1">
        <v>1.0124500000000001</v>
      </c>
      <c r="G10851" s="4">
        <v>0.45105000000000001</v>
      </c>
      <c r="H10851" s="26">
        <v>0.33057799999999998</v>
      </c>
      <c r="I10851" s="4">
        <v>0.61623499999999998</v>
      </c>
      <c r="J10851" s="26">
        <v>8.8969999999999994E-2</v>
      </c>
    </row>
    <row r="10852" spans="1:10" x14ac:dyDescent="0.45">
      <c r="A10852" s="1">
        <v>9.0321449999999999</v>
      </c>
      <c r="B10852" s="1">
        <v>1.010937</v>
      </c>
      <c r="C10852" s="1">
        <v>1.0262519999999999</v>
      </c>
      <c r="D10852" s="4">
        <v>0.75595699999999999</v>
      </c>
      <c r="E10852" s="4">
        <v>0.51054100000000002</v>
      </c>
      <c r="F10852" s="1">
        <v>1.01102</v>
      </c>
      <c r="G10852" s="4">
        <v>0.44974399999999998</v>
      </c>
      <c r="H10852" s="26">
        <v>0.32928099999999993</v>
      </c>
      <c r="I10852" s="4">
        <v>0.61629500000000004</v>
      </c>
      <c r="J10852" s="26">
        <v>8.7148000000000003E-2</v>
      </c>
    </row>
    <row r="10853" spans="1:10" x14ac:dyDescent="0.45">
      <c r="A10853" s="1">
        <v>9.0329759999999997</v>
      </c>
      <c r="B10853" s="1">
        <v>1.011415</v>
      </c>
      <c r="C10853" s="1">
        <v>1.0249170000000001</v>
      </c>
      <c r="D10853" s="4">
        <v>0.75643499999999997</v>
      </c>
      <c r="E10853" s="4">
        <v>0.50960799999999995</v>
      </c>
      <c r="F10853" s="1">
        <v>1.010818</v>
      </c>
      <c r="G10853" s="4">
        <v>0.45084400000000002</v>
      </c>
      <c r="H10853" s="26">
        <v>0.33107799999999993</v>
      </c>
      <c r="I10853" s="4">
        <v>0.615479</v>
      </c>
      <c r="J10853" s="26">
        <v>8.7922999999999973E-2</v>
      </c>
    </row>
    <row r="10854" spans="1:10" x14ac:dyDescent="0.45">
      <c r="A10854" s="1">
        <v>9.0338089999999998</v>
      </c>
      <c r="B10854" s="1">
        <v>1.0118769999999999</v>
      </c>
      <c r="C10854" s="1">
        <v>1.0241309999999999</v>
      </c>
      <c r="D10854" s="4">
        <v>0.75689700000000004</v>
      </c>
      <c r="E10854" s="4">
        <v>0.50956100000000004</v>
      </c>
      <c r="F10854" s="1">
        <v>1.0101169999999999</v>
      </c>
      <c r="G10854" s="4">
        <v>0.452434</v>
      </c>
      <c r="H10854" s="26">
        <v>0.33039699999999994</v>
      </c>
      <c r="I10854" s="4">
        <v>0.61719500000000005</v>
      </c>
      <c r="J10854" s="26">
        <v>8.9382000000000017E-2</v>
      </c>
    </row>
    <row r="10855" spans="1:10" x14ac:dyDescent="0.45">
      <c r="A10855" s="1">
        <v>9.0346410000000006</v>
      </c>
      <c r="B10855" s="1">
        <v>1.012173</v>
      </c>
      <c r="C10855" s="1">
        <v>1.0241309999999999</v>
      </c>
      <c r="D10855" s="4">
        <v>0.757193</v>
      </c>
      <c r="E10855" s="4">
        <v>0.51003799999999999</v>
      </c>
      <c r="F10855" s="1">
        <v>1.009978</v>
      </c>
      <c r="G10855" s="4">
        <v>0.45224700000000001</v>
      </c>
      <c r="H10855" s="26">
        <v>0.33030399999999993</v>
      </c>
      <c r="I10855" s="4">
        <v>0.616008</v>
      </c>
      <c r="J10855" s="26">
        <v>8.9648999999999979E-2</v>
      </c>
    </row>
    <row r="10856" spans="1:10" x14ac:dyDescent="0.45">
      <c r="A10856" s="1">
        <v>9.0354740000000007</v>
      </c>
      <c r="B10856" s="1">
        <v>1.012176</v>
      </c>
      <c r="C10856" s="1">
        <v>1.0226550000000001</v>
      </c>
      <c r="D10856" s="4">
        <v>0.75719599999999998</v>
      </c>
      <c r="E10856" s="4">
        <v>0.50995000000000001</v>
      </c>
      <c r="F10856" s="1">
        <v>1.0088919999999999</v>
      </c>
      <c r="G10856" s="4">
        <v>0.45156499999999999</v>
      </c>
      <c r="H10856" s="26">
        <v>0.32960699999999998</v>
      </c>
      <c r="I10856" s="4">
        <v>0.61495299999999997</v>
      </c>
      <c r="J10856" s="26">
        <v>9.0166000000000024E-2</v>
      </c>
    </row>
    <row r="10857" spans="1:10" x14ac:dyDescent="0.45">
      <c r="A10857" s="1">
        <v>9.0363059999999997</v>
      </c>
      <c r="B10857" s="1">
        <v>1.012956</v>
      </c>
      <c r="C10857" s="1">
        <v>1.022275</v>
      </c>
      <c r="D10857" s="4">
        <v>0.75797599999999998</v>
      </c>
      <c r="E10857" s="4">
        <v>0.51022299999999998</v>
      </c>
      <c r="F10857" s="1">
        <v>1.0076579999999999</v>
      </c>
      <c r="G10857" s="4">
        <v>0.45038800000000001</v>
      </c>
      <c r="H10857" s="26">
        <v>0.33100199999999996</v>
      </c>
      <c r="I10857" s="4">
        <v>0.61143599999999998</v>
      </c>
      <c r="J10857" s="26">
        <v>9.1832999999999998E-2</v>
      </c>
    </row>
    <row r="10858" spans="1:10" x14ac:dyDescent="0.45">
      <c r="A10858" s="1">
        <v>9.0371389999999998</v>
      </c>
      <c r="B10858" s="1">
        <v>1.0134609999999999</v>
      </c>
      <c r="C10858" s="1">
        <v>1.0223720000000001</v>
      </c>
      <c r="D10858" s="4">
        <v>0.75848099999999996</v>
      </c>
      <c r="E10858" s="4">
        <v>0.511216</v>
      </c>
      <c r="F10858" s="1">
        <v>1.007169</v>
      </c>
      <c r="G10858" s="4">
        <v>0.44975199999999999</v>
      </c>
      <c r="H10858" s="26">
        <v>0.33146699999999996</v>
      </c>
      <c r="I10858" s="4">
        <v>0.60991099999999998</v>
      </c>
      <c r="J10858" s="26">
        <v>9.3986000000000014E-2</v>
      </c>
    </row>
    <row r="10859" spans="1:10" x14ac:dyDescent="0.45">
      <c r="A10859" s="1">
        <v>9.0379710000000006</v>
      </c>
      <c r="B10859" s="1">
        <v>1.0145120000000001</v>
      </c>
      <c r="C10859" s="1">
        <v>1.0232209999999999</v>
      </c>
      <c r="D10859" s="4">
        <v>0.75953199999999998</v>
      </c>
      <c r="E10859" s="4">
        <v>0.51083100000000004</v>
      </c>
      <c r="F10859" s="1">
        <v>1.0051559999999999</v>
      </c>
      <c r="G10859" s="4">
        <v>0.45081399999999999</v>
      </c>
      <c r="H10859" s="26">
        <v>0.33324499999999996</v>
      </c>
      <c r="I10859" s="4">
        <v>0.61066900000000002</v>
      </c>
      <c r="J10859" s="26">
        <v>9.4793000000000016E-2</v>
      </c>
    </row>
    <row r="10860" spans="1:10" x14ac:dyDescent="0.45">
      <c r="A10860" s="1">
        <v>9.0388040000000007</v>
      </c>
      <c r="B10860" s="1">
        <v>1.0125630000000001</v>
      </c>
      <c r="C10860" s="1">
        <v>1.0255209999999999</v>
      </c>
      <c r="D10860" s="4">
        <v>0.75758300000000001</v>
      </c>
      <c r="E10860" s="4">
        <v>0.51080599999999998</v>
      </c>
      <c r="F10860" s="1">
        <v>1.003844</v>
      </c>
      <c r="G10860" s="4">
        <v>0.44975700000000002</v>
      </c>
      <c r="H10860" s="26">
        <v>0.33303699999999997</v>
      </c>
      <c r="I10860" s="4">
        <v>0.61085999999999996</v>
      </c>
      <c r="J10860" s="26">
        <v>9.5055999999999974E-2</v>
      </c>
    </row>
    <row r="10861" spans="1:10" x14ac:dyDescent="0.45">
      <c r="A10861" s="1">
        <v>9.0396370000000008</v>
      </c>
      <c r="B10861" s="1">
        <v>1.014184</v>
      </c>
      <c r="C10861" s="1">
        <v>1.025684</v>
      </c>
      <c r="D10861" s="4">
        <v>0.75920399999999999</v>
      </c>
      <c r="E10861" s="4">
        <v>0.51079300000000005</v>
      </c>
      <c r="F10861" s="1">
        <v>1.003647</v>
      </c>
      <c r="G10861" s="4">
        <v>0.45281500000000002</v>
      </c>
      <c r="H10861" s="26">
        <v>0.33307299999999995</v>
      </c>
      <c r="I10861" s="4">
        <v>0.609568</v>
      </c>
      <c r="J10861" s="26">
        <v>9.5766000000000018E-2</v>
      </c>
    </row>
    <row r="10862" spans="1:10" x14ac:dyDescent="0.45">
      <c r="A10862" s="1">
        <v>9.0404689999999999</v>
      </c>
      <c r="B10862" s="1">
        <v>1.0158700000000001</v>
      </c>
      <c r="C10862" s="1">
        <v>1.0254030000000001</v>
      </c>
      <c r="D10862" s="4">
        <v>0.76088999999999996</v>
      </c>
      <c r="E10862" s="4">
        <v>0.50981100000000001</v>
      </c>
      <c r="F10862" s="1">
        <v>1.0034529999999999</v>
      </c>
      <c r="G10862" s="4">
        <v>0.45253700000000002</v>
      </c>
      <c r="H10862" s="26">
        <v>0.33373999999999998</v>
      </c>
      <c r="I10862" s="4">
        <v>0.61161699999999997</v>
      </c>
      <c r="J10862" s="26">
        <v>9.5687999999999995E-2</v>
      </c>
    </row>
    <row r="10863" spans="1:10" x14ac:dyDescent="0.45">
      <c r="A10863" s="1">
        <v>9.0413019999999999</v>
      </c>
      <c r="B10863" s="1">
        <v>1.014351</v>
      </c>
      <c r="C10863" s="1">
        <v>1.0248900000000001</v>
      </c>
      <c r="D10863" s="4">
        <v>0.75937100000000002</v>
      </c>
      <c r="E10863" s="4">
        <v>0.50922900000000004</v>
      </c>
      <c r="F10863" s="1">
        <v>1.0042519999999999</v>
      </c>
      <c r="G10863" s="4">
        <v>0.45252300000000001</v>
      </c>
      <c r="H10863" s="26">
        <v>0.33404799999999996</v>
      </c>
      <c r="I10863" s="4">
        <v>0.61084799999999995</v>
      </c>
      <c r="J10863" s="26">
        <v>9.6677999999999986E-2</v>
      </c>
    </row>
    <row r="10864" spans="1:10" x14ac:dyDescent="0.45">
      <c r="A10864" s="1">
        <v>9.0421340000000008</v>
      </c>
      <c r="B10864" s="1">
        <v>1.0136099999999999</v>
      </c>
      <c r="C10864" s="1">
        <v>1.0243409999999999</v>
      </c>
      <c r="D10864" s="4">
        <v>0.75863000000000003</v>
      </c>
      <c r="E10864" s="4">
        <v>0.50881699999999996</v>
      </c>
      <c r="F10864" s="1">
        <v>1.0030000000000001</v>
      </c>
      <c r="G10864" s="4">
        <v>0.45228200000000002</v>
      </c>
      <c r="H10864" s="26">
        <v>0.33412999999999998</v>
      </c>
      <c r="I10864" s="4">
        <v>0.61183500000000002</v>
      </c>
      <c r="J10864" s="26">
        <v>9.6055000000000001E-2</v>
      </c>
    </row>
    <row r="10865" spans="1:10" x14ac:dyDescent="0.45">
      <c r="A10865" s="1">
        <v>9.0429670000000009</v>
      </c>
      <c r="B10865" s="1">
        <v>1.014562</v>
      </c>
      <c r="C10865" s="1">
        <v>1.0244169999999999</v>
      </c>
      <c r="D10865" s="4">
        <v>0.75958199999999998</v>
      </c>
      <c r="E10865" s="4">
        <v>0.50892800000000005</v>
      </c>
      <c r="F10865" s="1">
        <v>1.001457</v>
      </c>
      <c r="G10865" s="4">
        <v>0.45414399999999999</v>
      </c>
      <c r="H10865" s="26">
        <v>0.33342299999999997</v>
      </c>
      <c r="I10865" s="4">
        <v>0.61036800000000002</v>
      </c>
      <c r="J10865" s="26">
        <v>9.4671000000000005E-2</v>
      </c>
    </row>
    <row r="10866" spans="1:10" x14ac:dyDescent="0.45">
      <c r="A10866" s="1">
        <v>9.0437989999999999</v>
      </c>
      <c r="B10866" s="1">
        <v>1.0131829999999999</v>
      </c>
      <c r="C10866" s="1">
        <v>1.0251129999999999</v>
      </c>
      <c r="D10866" s="4">
        <v>0.75820299999999996</v>
      </c>
      <c r="E10866" s="4">
        <v>0.509467</v>
      </c>
      <c r="F10866" s="1">
        <v>1.0014700000000001</v>
      </c>
      <c r="G10866" s="4">
        <v>0.45372499999999999</v>
      </c>
      <c r="H10866" s="26">
        <v>0.33233099999999993</v>
      </c>
      <c r="I10866" s="4">
        <v>0.60809599999999997</v>
      </c>
      <c r="J10866" s="26">
        <v>9.3484999999999985E-2</v>
      </c>
    </row>
    <row r="10867" spans="1:10" x14ac:dyDescent="0.45">
      <c r="A10867" s="1">
        <v>9.044632</v>
      </c>
      <c r="B10867" s="1">
        <v>1.0139819999999999</v>
      </c>
      <c r="C10867" s="1">
        <v>1.025579</v>
      </c>
      <c r="D10867" s="4">
        <v>0.75900199999999995</v>
      </c>
      <c r="E10867" s="4">
        <v>0.510154</v>
      </c>
      <c r="F10867" s="1">
        <v>1.000254</v>
      </c>
      <c r="G10867" s="4">
        <v>0.45247599999999999</v>
      </c>
      <c r="H10867" s="26">
        <v>0.33216899999999994</v>
      </c>
      <c r="I10867" s="4">
        <v>0.60886499999999999</v>
      </c>
      <c r="J10867" s="26">
        <v>9.5146000000000008E-2</v>
      </c>
    </row>
    <row r="10868" spans="1:10" x14ac:dyDescent="0.45">
      <c r="A10868" s="1">
        <v>9.0454650000000001</v>
      </c>
      <c r="B10868" s="1">
        <v>1.0139899999999999</v>
      </c>
      <c r="C10868" s="1">
        <v>1.0239020000000001</v>
      </c>
      <c r="D10868" s="4">
        <v>0.75900999999999996</v>
      </c>
      <c r="E10868" s="4">
        <v>0.51025500000000001</v>
      </c>
      <c r="F10868" s="1">
        <v>1.0004819999999999</v>
      </c>
      <c r="G10868" s="4">
        <v>0.45178600000000002</v>
      </c>
      <c r="H10868" s="26">
        <v>0.33190299999999995</v>
      </c>
      <c r="I10868" s="4">
        <v>0.60907199999999995</v>
      </c>
      <c r="J10868" s="26">
        <v>9.5970999999999973E-2</v>
      </c>
    </row>
    <row r="10869" spans="1:10" x14ac:dyDescent="0.45">
      <c r="A10869" s="1">
        <v>9.0462959999999999</v>
      </c>
      <c r="B10869" s="1">
        <v>1.011976</v>
      </c>
      <c r="C10869" s="1">
        <v>1.0224299999999999</v>
      </c>
      <c r="D10869" s="4">
        <v>0.756996</v>
      </c>
      <c r="E10869" s="4">
        <v>0.51108500000000001</v>
      </c>
      <c r="F10869" s="1">
        <v>1.00162</v>
      </c>
      <c r="G10869" s="4">
        <v>0.450876</v>
      </c>
      <c r="H10869" s="26">
        <v>0.33105699999999993</v>
      </c>
      <c r="I10869" s="4">
        <v>0.60794199999999998</v>
      </c>
      <c r="J10869" s="26">
        <v>9.5652000000000015E-2</v>
      </c>
    </row>
    <row r="10870" spans="1:10" x14ac:dyDescent="0.45">
      <c r="A10870" s="1">
        <v>9.047129</v>
      </c>
      <c r="B10870" s="1">
        <v>1.0124299999999999</v>
      </c>
      <c r="C10870" s="1">
        <v>1.021995</v>
      </c>
      <c r="D10870" s="4">
        <v>0.75744999999999996</v>
      </c>
      <c r="E10870" s="4">
        <v>0.51102800000000004</v>
      </c>
      <c r="F10870" s="1">
        <v>1.0000689999999999</v>
      </c>
      <c r="G10870" s="4">
        <v>0.44992300000000002</v>
      </c>
      <c r="H10870" s="26">
        <v>0.32999099999999998</v>
      </c>
      <c r="I10870" s="4">
        <v>0.60539100000000001</v>
      </c>
      <c r="J10870" s="26">
        <v>9.7351000000000021E-2</v>
      </c>
    </row>
    <row r="10871" spans="1:10" x14ac:dyDescent="0.45">
      <c r="A10871" s="1">
        <v>9.0479610000000008</v>
      </c>
      <c r="B10871" s="1">
        <v>1.011191</v>
      </c>
      <c r="C10871" s="1">
        <v>1.0209820000000001</v>
      </c>
      <c r="D10871" s="4">
        <v>0.75621099999999997</v>
      </c>
      <c r="E10871" s="4">
        <v>0.51130600000000004</v>
      </c>
      <c r="F10871" s="1">
        <v>0.99870599999999998</v>
      </c>
      <c r="G10871" s="4">
        <v>0.44850600000000002</v>
      </c>
      <c r="H10871" s="26">
        <v>0.33065599999999995</v>
      </c>
      <c r="I10871" s="4">
        <v>0.60888900000000001</v>
      </c>
      <c r="J10871" s="26">
        <v>9.8283000000000009E-2</v>
      </c>
    </row>
    <row r="10872" spans="1:10" x14ac:dyDescent="0.45">
      <c r="A10872" s="1">
        <v>9.0487939999999991</v>
      </c>
      <c r="B10872" s="1">
        <v>1.009255</v>
      </c>
      <c r="C10872" s="1">
        <v>1.021371</v>
      </c>
      <c r="D10872" s="4">
        <v>0.75427500000000003</v>
      </c>
      <c r="E10872" s="4">
        <v>0.51075700000000002</v>
      </c>
      <c r="F10872" s="1">
        <v>0.99955799999999995</v>
      </c>
      <c r="G10872" s="4">
        <v>0.44913500000000001</v>
      </c>
      <c r="H10872" s="26">
        <v>0.33010899999999993</v>
      </c>
      <c r="I10872" s="4">
        <v>0.61142799999999997</v>
      </c>
      <c r="J10872" s="26">
        <v>9.8721000000000003E-2</v>
      </c>
    </row>
    <row r="10873" spans="1:10" x14ac:dyDescent="0.45">
      <c r="A10873" s="1">
        <v>9.0496259999999999</v>
      </c>
      <c r="B10873" s="1">
        <v>1.0076350000000001</v>
      </c>
      <c r="C10873" s="1">
        <v>1.021423</v>
      </c>
      <c r="D10873" s="4">
        <v>0.75265499999999996</v>
      </c>
      <c r="E10873" s="4">
        <v>0.51088299999999998</v>
      </c>
      <c r="F10873" s="1">
        <v>0.99909199999999998</v>
      </c>
      <c r="G10873" s="4">
        <v>0.44993100000000003</v>
      </c>
      <c r="H10873" s="26">
        <v>0.33041199999999993</v>
      </c>
      <c r="I10873" s="4">
        <v>0.61202699999999999</v>
      </c>
      <c r="J10873" s="26">
        <v>9.8476000000000008E-2</v>
      </c>
    </row>
    <row r="10874" spans="1:10" x14ac:dyDescent="0.45">
      <c r="A10874" s="1">
        <v>9.050459</v>
      </c>
      <c r="B10874" s="1">
        <v>1.0058579999999999</v>
      </c>
      <c r="C10874" s="1">
        <v>1.0209299999999999</v>
      </c>
      <c r="D10874" s="4">
        <v>0.75087800000000005</v>
      </c>
      <c r="E10874" s="4">
        <v>0.51201600000000003</v>
      </c>
      <c r="F10874" s="1">
        <v>0.99959200000000004</v>
      </c>
      <c r="G10874" s="4">
        <v>0.45055200000000001</v>
      </c>
      <c r="H10874" s="26">
        <v>0.33205399999999996</v>
      </c>
      <c r="I10874" s="4">
        <v>0.61228000000000005</v>
      </c>
      <c r="J10874" s="26">
        <v>9.7932000000000019E-2</v>
      </c>
    </row>
    <row r="10875" spans="1:10" x14ac:dyDescent="0.45">
      <c r="A10875" s="1">
        <v>9.0512910000000009</v>
      </c>
      <c r="B10875" s="1">
        <v>1.0030079999999999</v>
      </c>
      <c r="C10875" s="1">
        <v>1.0195399999999999</v>
      </c>
      <c r="D10875" s="4">
        <v>0.74802800000000003</v>
      </c>
      <c r="E10875" s="4">
        <v>0.51317699999999999</v>
      </c>
      <c r="F10875" s="1">
        <v>0.999004</v>
      </c>
      <c r="G10875" s="4">
        <v>0.45016800000000001</v>
      </c>
      <c r="H10875" s="26">
        <v>0.33131899999999997</v>
      </c>
      <c r="I10875" s="4">
        <v>0.61251900000000004</v>
      </c>
      <c r="J10875" s="26">
        <v>9.7441E-2</v>
      </c>
    </row>
    <row r="10876" spans="1:10" x14ac:dyDescent="0.45">
      <c r="A10876" s="1">
        <v>9.0521239999999992</v>
      </c>
      <c r="B10876" s="1">
        <v>0.99939900000000004</v>
      </c>
      <c r="C10876" s="1">
        <v>1.0194259999999999</v>
      </c>
      <c r="D10876" s="4">
        <v>0.74441900000000005</v>
      </c>
      <c r="E10876" s="4">
        <v>0.51367499999999999</v>
      </c>
      <c r="F10876" s="1">
        <v>0.99988600000000005</v>
      </c>
      <c r="G10876" s="4">
        <v>0.44988800000000001</v>
      </c>
      <c r="H10876" s="26">
        <v>0.33066099999999998</v>
      </c>
      <c r="I10876" s="4">
        <v>0.61460700000000001</v>
      </c>
      <c r="J10876" s="26">
        <v>9.7573000000000021E-2</v>
      </c>
    </row>
    <row r="10877" spans="1:10" x14ac:dyDescent="0.45">
      <c r="A10877" s="1">
        <v>9.0529569999999993</v>
      </c>
      <c r="B10877" s="1">
        <v>0.999884</v>
      </c>
      <c r="C10877" s="1">
        <v>1.0191380000000001</v>
      </c>
      <c r="D10877" s="4">
        <v>0.74490400000000001</v>
      </c>
      <c r="E10877" s="4">
        <v>0.51470899999999997</v>
      </c>
      <c r="F10877" s="1">
        <v>1.000294</v>
      </c>
      <c r="G10877" s="4">
        <v>0.449133</v>
      </c>
      <c r="H10877" s="26">
        <v>0.33041199999999993</v>
      </c>
      <c r="I10877" s="4">
        <v>0.61551599999999995</v>
      </c>
      <c r="J10877" s="26">
        <v>9.8204000000000014E-2</v>
      </c>
    </row>
    <row r="10878" spans="1:10" x14ac:dyDescent="0.45">
      <c r="A10878" s="1">
        <v>9.0537890000000001</v>
      </c>
      <c r="B10878" s="1">
        <v>0.99928799999999995</v>
      </c>
      <c r="C10878" s="1">
        <v>1.020154</v>
      </c>
      <c r="D10878" s="4">
        <v>0.74430799999999997</v>
      </c>
      <c r="E10878" s="4">
        <v>0.51476599999999995</v>
      </c>
      <c r="F10878" s="1">
        <v>1.0004360000000001</v>
      </c>
      <c r="G10878" s="4">
        <v>0.44678400000000001</v>
      </c>
      <c r="H10878" s="26">
        <v>0.32769299999999996</v>
      </c>
      <c r="I10878" s="4">
        <v>0.61438300000000001</v>
      </c>
      <c r="J10878" s="26">
        <v>9.7451999999999983E-2</v>
      </c>
    </row>
    <row r="10879" spans="1:10" x14ac:dyDescent="0.45">
      <c r="A10879" s="1">
        <v>9.0546220000000002</v>
      </c>
      <c r="B10879" s="1">
        <v>0.99744600000000005</v>
      </c>
      <c r="C10879" s="1">
        <v>1.020408</v>
      </c>
      <c r="D10879" s="4">
        <v>0.74246599999999996</v>
      </c>
      <c r="E10879" s="4">
        <v>0.51531099999999996</v>
      </c>
      <c r="F10879" s="1">
        <v>1.000991</v>
      </c>
      <c r="G10879" s="4">
        <v>0.44744200000000001</v>
      </c>
      <c r="H10879" s="26">
        <v>0.32708299999999996</v>
      </c>
      <c r="I10879" s="4">
        <v>0.61372599999999999</v>
      </c>
      <c r="J10879" s="26">
        <v>9.6360000000000001E-2</v>
      </c>
    </row>
    <row r="10880" spans="1:10" x14ac:dyDescent="0.45">
      <c r="A10880" s="1">
        <v>9.0554539999999992</v>
      </c>
      <c r="B10880" s="1">
        <v>0.99398699999999995</v>
      </c>
      <c r="C10880" s="1">
        <v>1.020702</v>
      </c>
      <c r="D10880" s="4">
        <v>0.73900699999999997</v>
      </c>
      <c r="E10880" s="4">
        <v>0.51517800000000002</v>
      </c>
      <c r="F10880" s="1">
        <v>0.99959600000000004</v>
      </c>
      <c r="G10880" s="4">
        <v>0.447799</v>
      </c>
      <c r="H10880" s="26">
        <v>0.32798899999999998</v>
      </c>
      <c r="I10880" s="4">
        <v>0.61547399999999997</v>
      </c>
      <c r="J10880" s="26">
        <v>9.5756000000000008E-2</v>
      </c>
    </row>
    <row r="10881" spans="1:10" x14ac:dyDescent="0.45">
      <c r="A10881" s="1">
        <v>9.0562869999999993</v>
      </c>
      <c r="B10881" s="1">
        <v>0.99460899999999997</v>
      </c>
      <c r="C10881" s="1">
        <v>1.0214209999999999</v>
      </c>
      <c r="D10881" s="4">
        <v>0.73962899999999998</v>
      </c>
      <c r="E10881" s="4">
        <v>0.51523099999999999</v>
      </c>
      <c r="F10881" s="1">
        <v>0.99991300000000005</v>
      </c>
      <c r="G10881" s="4">
        <v>0.447154</v>
      </c>
      <c r="H10881" s="26">
        <v>0.32857499999999995</v>
      </c>
      <c r="I10881" s="4">
        <v>0.61558500000000005</v>
      </c>
      <c r="J10881" s="26">
        <v>9.5428999999999986E-2</v>
      </c>
    </row>
    <row r="10882" spans="1:10" x14ac:dyDescent="0.45">
      <c r="A10882" s="1">
        <v>9.0571190000000001</v>
      </c>
      <c r="B10882" s="1">
        <v>0.99348099999999995</v>
      </c>
      <c r="C10882" s="1">
        <v>1.020723</v>
      </c>
      <c r="D10882" s="4">
        <v>0.73850099999999996</v>
      </c>
      <c r="E10882" s="4">
        <v>0.51590999999999998</v>
      </c>
      <c r="F10882" s="1">
        <v>0.99924800000000003</v>
      </c>
      <c r="G10882" s="4">
        <v>0.44898300000000002</v>
      </c>
      <c r="H10882" s="26">
        <v>0.32737599999999994</v>
      </c>
      <c r="I10882" s="4">
        <v>0.61808300000000005</v>
      </c>
      <c r="J10882" s="26">
        <v>9.431299999999998E-2</v>
      </c>
    </row>
    <row r="10883" spans="1:10" x14ac:dyDescent="0.45">
      <c r="A10883" s="1">
        <v>9.0579520000000002</v>
      </c>
      <c r="B10883" s="1">
        <v>0.99251599999999995</v>
      </c>
      <c r="C10883" s="1">
        <v>1.0208470000000001</v>
      </c>
      <c r="D10883" s="4">
        <v>0.73753599999999997</v>
      </c>
      <c r="E10883" s="4">
        <v>0.51673199999999997</v>
      </c>
      <c r="F10883" s="1">
        <v>0.998031</v>
      </c>
      <c r="G10883" s="4">
        <v>0.45133499999999999</v>
      </c>
      <c r="H10883" s="26">
        <v>0.32548599999999994</v>
      </c>
      <c r="I10883" s="4">
        <v>0.61794099999999996</v>
      </c>
      <c r="J10883" s="26">
        <v>9.2461000000000015E-2</v>
      </c>
    </row>
    <row r="10884" spans="1:10" x14ac:dyDescent="0.45">
      <c r="A10884" s="1">
        <v>9.0587839999999993</v>
      </c>
      <c r="B10884" s="1">
        <v>0.99250899999999997</v>
      </c>
      <c r="C10884" s="1">
        <v>1.0193399999999999</v>
      </c>
      <c r="D10884" s="4">
        <v>0.73752899999999999</v>
      </c>
      <c r="E10884" s="4">
        <v>0.51754100000000003</v>
      </c>
      <c r="F10884" s="1">
        <v>0.99788600000000005</v>
      </c>
      <c r="G10884" s="4">
        <v>0.45206099999999999</v>
      </c>
      <c r="H10884" s="26">
        <v>0.32524099999999995</v>
      </c>
      <c r="I10884" s="4">
        <v>0.61768599999999996</v>
      </c>
      <c r="J10884" s="26">
        <v>9.0789000000000009E-2</v>
      </c>
    </row>
    <row r="10885" spans="1:10" x14ac:dyDescent="0.45">
      <c r="A10885" s="1">
        <v>9.0596160000000001</v>
      </c>
      <c r="B10885" s="1">
        <v>0.99335399999999996</v>
      </c>
      <c r="C10885" s="1">
        <v>1.0190269999999999</v>
      </c>
      <c r="D10885" s="4">
        <v>0.73837399999999997</v>
      </c>
      <c r="E10885" s="4">
        <v>0.51837999999999995</v>
      </c>
      <c r="F10885" s="1">
        <v>0.998506</v>
      </c>
      <c r="G10885" s="4">
        <v>0.45258900000000002</v>
      </c>
      <c r="H10885" s="26">
        <v>0.32436199999999993</v>
      </c>
      <c r="I10885" s="4">
        <v>0.617448</v>
      </c>
      <c r="J10885" s="26">
        <v>8.9216000000000018E-2</v>
      </c>
    </row>
    <row r="10886" spans="1:10" x14ac:dyDescent="0.45">
      <c r="A10886" s="1">
        <v>9.0604490000000002</v>
      </c>
      <c r="B10886" s="1">
        <v>0.99209099999999995</v>
      </c>
      <c r="C10886" s="1">
        <v>1.018966</v>
      </c>
      <c r="D10886" s="4">
        <v>0.73711099999999996</v>
      </c>
      <c r="E10886" s="4">
        <v>0.51866100000000004</v>
      </c>
      <c r="F10886" s="1">
        <v>0.99807999999999997</v>
      </c>
      <c r="G10886" s="4">
        <v>0.45198100000000002</v>
      </c>
      <c r="H10886" s="26">
        <v>0.32396299999999995</v>
      </c>
      <c r="I10886" s="4">
        <v>0.61715500000000001</v>
      </c>
      <c r="J10886" s="26">
        <v>8.7465999999999988E-2</v>
      </c>
    </row>
    <row r="10887" spans="1:10" x14ac:dyDescent="0.45">
      <c r="A10887" s="1">
        <v>9.0612809999999993</v>
      </c>
      <c r="B10887" s="1">
        <v>0.98987400000000003</v>
      </c>
      <c r="C10887" s="1">
        <v>1.0186189999999999</v>
      </c>
      <c r="D10887" s="4">
        <v>0.73489400000000005</v>
      </c>
      <c r="E10887" s="4">
        <v>0.51915500000000003</v>
      </c>
      <c r="F10887" s="1">
        <v>0.997062</v>
      </c>
      <c r="G10887" s="4">
        <v>0.45188299999999998</v>
      </c>
      <c r="H10887" s="26">
        <v>0.32223799999999997</v>
      </c>
      <c r="I10887" s="4">
        <v>0.61712900000000004</v>
      </c>
      <c r="J10887" s="26">
        <v>8.7617E-2</v>
      </c>
    </row>
    <row r="10888" spans="1:10" x14ac:dyDescent="0.45">
      <c r="A10888" s="1">
        <v>9.0621139999999993</v>
      </c>
      <c r="B10888" s="1">
        <v>0.99273199999999995</v>
      </c>
      <c r="C10888" s="1">
        <v>1.018024</v>
      </c>
      <c r="D10888" s="4">
        <v>0.73775199999999996</v>
      </c>
      <c r="E10888" s="4">
        <v>0.51970400000000005</v>
      </c>
      <c r="F10888" s="1">
        <v>0.99712500000000004</v>
      </c>
      <c r="G10888" s="4">
        <v>0.451936</v>
      </c>
      <c r="H10888" s="26">
        <v>0.32273399999999997</v>
      </c>
      <c r="I10888" s="4">
        <v>0.61702000000000001</v>
      </c>
      <c r="J10888" s="26">
        <v>8.7158000000000013E-2</v>
      </c>
    </row>
    <row r="10889" spans="1:10" x14ac:dyDescent="0.45">
      <c r="A10889" s="1">
        <v>9.0629460000000002</v>
      </c>
      <c r="B10889" s="1">
        <v>0.99331100000000006</v>
      </c>
      <c r="C10889" s="1">
        <v>1.01694</v>
      </c>
      <c r="D10889" s="4">
        <v>0.73833099999999996</v>
      </c>
      <c r="E10889" s="4">
        <v>0.52042500000000003</v>
      </c>
      <c r="F10889" s="1">
        <v>0.99611899999999998</v>
      </c>
      <c r="G10889" s="4">
        <v>0.45089800000000002</v>
      </c>
      <c r="H10889" s="26">
        <v>0.32227999999999996</v>
      </c>
      <c r="I10889" s="4">
        <v>0.61662799999999995</v>
      </c>
      <c r="J10889" s="26">
        <v>8.7135999999999991E-2</v>
      </c>
    </row>
    <row r="10890" spans="1:10" x14ac:dyDescent="0.45">
      <c r="A10890" s="1">
        <v>9.0637790000000003</v>
      </c>
      <c r="B10890" s="1">
        <v>0.99251900000000004</v>
      </c>
      <c r="C10890" s="1">
        <v>1.0154319999999999</v>
      </c>
      <c r="D10890" s="4">
        <v>0.73753899999999994</v>
      </c>
      <c r="E10890" s="4">
        <v>0.52176400000000001</v>
      </c>
      <c r="F10890" s="1">
        <v>0.99624999999999997</v>
      </c>
      <c r="G10890" s="4">
        <v>0.45085599999999998</v>
      </c>
      <c r="H10890" s="26">
        <v>0.32086899999999996</v>
      </c>
      <c r="I10890" s="4">
        <v>0.61834299999999998</v>
      </c>
      <c r="J10890" s="26">
        <v>8.6695000000000022E-2</v>
      </c>
    </row>
    <row r="10891" spans="1:10" x14ac:dyDescent="0.45">
      <c r="A10891" s="1">
        <v>9.0646109999999993</v>
      </c>
      <c r="B10891" s="1">
        <v>0.99363599999999996</v>
      </c>
      <c r="C10891" s="1">
        <v>1.014678</v>
      </c>
      <c r="D10891" s="4">
        <v>0.73865599999999998</v>
      </c>
      <c r="E10891" s="4">
        <v>0.52226399999999995</v>
      </c>
      <c r="F10891" s="1">
        <v>0.99495599999999995</v>
      </c>
      <c r="G10891" s="4">
        <v>0.451183</v>
      </c>
      <c r="H10891" s="26">
        <v>0.32139499999999993</v>
      </c>
      <c r="I10891" s="4">
        <v>0.61921400000000004</v>
      </c>
      <c r="J10891" s="26">
        <v>8.6718999999999991E-2</v>
      </c>
    </row>
    <row r="10892" spans="1:10" x14ac:dyDescent="0.45">
      <c r="A10892" s="1">
        <v>9.0654439999999994</v>
      </c>
      <c r="B10892" s="1">
        <v>0.99345399999999995</v>
      </c>
      <c r="C10892" s="1">
        <v>1.014491</v>
      </c>
      <c r="D10892" s="4">
        <v>0.73847399999999996</v>
      </c>
      <c r="E10892" s="4">
        <v>0.52125900000000003</v>
      </c>
      <c r="F10892" s="1">
        <v>0.99430799999999997</v>
      </c>
      <c r="G10892" s="4">
        <v>0.45117499999999999</v>
      </c>
      <c r="H10892" s="26">
        <v>0.32004099999999996</v>
      </c>
      <c r="I10892" s="4">
        <v>0.61856100000000003</v>
      </c>
      <c r="J10892" s="26">
        <v>8.6276999999999993E-2</v>
      </c>
    </row>
    <row r="10893" spans="1:10" x14ac:dyDescent="0.45">
      <c r="A10893" s="1">
        <v>9.0662769999999995</v>
      </c>
      <c r="B10893" s="1">
        <v>0.99526999999999999</v>
      </c>
      <c r="C10893" s="1">
        <v>1.0143439999999999</v>
      </c>
      <c r="D10893" s="4">
        <v>0.74029</v>
      </c>
      <c r="E10893" s="4">
        <v>0.52029000000000003</v>
      </c>
      <c r="F10893" s="1">
        <v>0.99538599999999999</v>
      </c>
      <c r="G10893" s="4">
        <v>0.45163900000000001</v>
      </c>
      <c r="H10893" s="26">
        <v>0.31996199999999997</v>
      </c>
      <c r="I10893" s="4">
        <v>0.61850000000000005</v>
      </c>
      <c r="J10893" s="26">
        <v>8.5610000000000019E-2</v>
      </c>
    </row>
    <row r="10894" spans="1:10" x14ac:dyDescent="0.45">
      <c r="A10894" s="1">
        <v>9.0671090000000003</v>
      </c>
      <c r="B10894" s="1">
        <v>0.99435399999999996</v>
      </c>
      <c r="C10894" s="1">
        <v>1.0130889999999999</v>
      </c>
      <c r="D10894" s="4">
        <v>0.73937399999999998</v>
      </c>
      <c r="E10894" s="4">
        <v>0.52072600000000002</v>
      </c>
      <c r="F10894" s="1">
        <v>0.99507500000000004</v>
      </c>
      <c r="G10894" s="4">
        <v>0.451233</v>
      </c>
      <c r="H10894" s="26">
        <v>0.32059099999999996</v>
      </c>
      <c r="I10894" s="4">
        <v>0.61800699999999997</v>
      </c>
      <c r="J10894" s="26">
        <v>8.5915000000000019E-2</v>
      </c>
    </row>
    <row r="10895" spans="1:10" x14ac:dyDescent="0.45">
      <c r="A10895" s="1">
        <v>9.0679420000000004</v>
      </c>
      <c r="B10895" s="1">
        <v>0.99427200000000004</v>
      </c>
      <c r="C10895" s="1">
        <v>1.013728</v>
      </c>
      <c r="D10895" s="4">
        <v>0.73929199999999995</v>
      </c>
      <c r="E10895" s="4">
        <v>0.52088900000000005</v>
      </c>
      <c r="F10895" s="1">
        <v>0.99520600000000004</v>
      </c>
      <c r="G10895" s="4">
        <v>0.45206000000000002</v>
      </c>
      <c r="H10895" s="26">
        <v>0.32148299999999996</v>
      </c>
      <c r="I10895" s="4">
        <v>0.62059900000000001</v>
      </c>
      <c r="J10895" s="26">
        <v>8.5560999999999998E-2</v>
      </c>
    </row>
    <row r="10896" spans="1:10" x14ac:dyDescent="0.45">
      <c r="A10896" s="1">
        <v>9.0687739999999994</v>
      </c>
      <c r="B10896" s="1">
        <v>0.99675599999999998</v>
      </c>
      <c r="C10896" s="1">
        <v>1.015239</v>
      </c>
      <c r="D10896" s="4">
        <v>0.74177599999999999</v>
      </c>
      <c r="E10896" s="4">
        <v>0.519818</v>
      </c>
      <c r="F10896" s="1">
        <v>0.99775599999999998</v>
      </c>
      <c r="G10896" s="4">
        <v>0.45166099999999998</v>
      </c>
      <c r="H10896" s="26">
        <v>0.32096799999999998</v>
      </c>
      <c r="I10896" s="4">
        <v>0.61973100000000003</v>
      </c>
      <c r="J10896" s="26">
        <v>8.4409999999999985E-2</v>
      </c>
    </row>
    <row r="10897" spans="1:10" x14ac:dyDescent="0.45">
      <c r="A10897" s="1">
        <v>9.0696069999999995</v>
      </c>
      <c r="B10897" s="1">
        <v>0.99794700000000003</v>
      </c>
      <c r="C10897" s="1">
        <v>1.0154129999999999</v>
      </c>
      <c r="D10897" s="4">
        <v>0.74296700000000004</v>
      </c>
      <c r="E10897" s="4">
        <v>0.52014800000000005</v>
      </c>
      <c r="F10897" s="1">
        <v>0.99784399999999995</v>
      </c>
      <c r="G10897" s="4">
        <v>0.45173200000000002</v>
      </c>
      <c r="H10897" s="26">
        <v>0.32081199999999993</v>
      </c>
      <c r="I10897" s="4">
        <v>0.61935899999999999</v>
      </c>
      <c r="J10897" s="26">
        <v>8.3662000000000014E-2</v>
      </c>
    </row>
    <row r="10898" spans="1:10" x14ac:dyDescent="0.45">
      <c r="A10898" s="1">
        <v>9.0704390000000004</v>
      </c>
      <c r="B10898" s="1">
        <v>0.99918399999999996</v>
      </c>
      <c r="C10898" s="1">
        <v>1.015809</v>
      </c>
      <c r="D10898" s="4">
        <v>0.74420399999999998</v>
      </c>
      <c r="E10898" s="4">
        <v>0.52134999999999998</v>
      </c>
      <c r="F10898" s="1">
        <v>0.99904800000000005</v>
      </c>
      <c r="G10898" s="4">
        <v>0.44990400000000003</v>
      </c>
      <c r="H10898" s="26">
        <v>0.31933899999999993</v>
      </c>
      <c r="I10898" s="4">
        <v>0.61949900000000002</v>
      </c>
      <c r="J10898" s="26">
        <v>8.4002999999999994E-2</v>
      </c>
    </row>
    <row r="10899" spans="1:10" x14ac:dyDescent="0.45">
      <c r="A10899" s="1">
        <v>9.0712720000000004</v>
      </c>
      <c r="B10899" s="1">
        <v>1.001185</v>
      </c>
      <c r="C10899" s="1">
        <v>1.0173939999999999</v>
      </c>
      <c r="D10899" s="4">
        <v>0.74620500000000001</v>
      </c>
      <c r="E10899" s="4">
        <v>0.52192400000000005</v>
      </c>
      <c r="F10899" s="1">
        <v>0.99872399999999995</v>
      </c>
      <c r="G10899" s="4">
        <v>0.44839600000000002</v>
      </c>
      <c r="H10899" s="26">
        <v>0.31705199999999994</v>
      </c>
      <c r="I10899" s="4">
        <v>0.62110699999999996</v>
      </c>
      <c r="J10899" s="26">
        <v>8.4482999999999975E-2</v>
      </c>
    </row>
    <row r="10900" spans="1:10" x14ac:dyDescent="0.45">
      <c r="A10900" s="1">
        <v>9.0721039999999995</v>
      </c>
      <c r="B10900" s="1">
        <v>1.002748</v>
      </c>
      <c r="C10900" s="1">
        <v>1.0179469999999999</v>
      </c>
      <c r="D10900" s="4">
        <v>0.74776799999999999</v>
      </c>
      <c r="E10900" s="4">
        <v>0.52269900000000002</v>
      </c>
      <c r="F10900" s="1">
        <v>1.000013</v>
      </c>
      <c r="G10900" s="4">
        <v>0.44969900000000002</v>
      </c>
      <c r="H10900" s="26">
        <v>0.31686299999999995</v>
      </c>
      <c r="I10900" s="4">
        <v>0.622776</v>
      </c>
      <c r="J10900" s="26">
        <v>8.4994000000000014E-2</v>
      </c>
    </row>
    <row r="10901" spans="1:10" x14ac:dyDescent="0.45">
      <c r="A10901" s="1">
        <v>9.0729360000000003</v>
      </c>
      <c r="B10901" s="1">
        <v>1.0033989999999999</v>
      </c>
      <c r="C10901" s="1">
        <v>1.01698</v>
      </c>
      <c r="D10901" s="4">
        <v>0.74841899999999995</v>
      </c>
      <c r="E10901" s="4">
        <v>0.52268000000000003</v>
      </c>
      <c r="F10901" s="1">
        <v>1.0004850000000001</v>
      </c>
      <c r="G10901" s="4">
        <v>0.45138200000000001</v>
      </c>
      <c r="H10901" s="26">
        <v>0.31614199999999998</v>
      </c>
      <c r="I10901" s="4">
        <v>0.61988900000000002</v>
      </c>
      <c r="J10901" s="26">
        <v>8.4826000000000013E-2</v>
      </c>
    </row>
    <row r="10902" spans="1:10" x14ac:dyDescent="0.45">
      <c r="A10902" s="1">
        <v>9.0737690000000004</v>
      </c>
      <c r="B10902" s="1">
        <v>1.002936</v>
      </c>
      <c r="C10902" s="1">
        <v>1.0172300000000001</v>
      </c>
      <c r="D10902" s="4">
        <v>0.74795599999999995</v>
      </c>
      <c r="E10902" s="4">
        <v>0.52311200000000002</v>
      </c>
      <c r="F10902" s="1">
        <v>1.000265</v>
      </c>
      <c r="G10902" s="4">
        <v>0.452038</v>
      </c>
      <c r="H10902" s="26">
        <v>0.31721499999999997</v>
      </c>
      <c r="I10902" s="4">
        <v>0.61908300000000005</v>
      </c>
      <c r="J10902" s="26">
        <v>8.5965999999999987E-2</v>
      </c>
    </row>
    <row r="10903" spans="1:10" x14ac:dyDescent="0.45">
      <c r="A10903" s="1">
        <v>9.0746009999999995</v>
      </c>
      <c r="B10903" s="1">
        <v>1.002815</v>
      </c>
      <c r="C10903" s="1">
        <v>1.0167569999999999</v>
      </c>
      <c r="D10903" s="4">
        <v>0.74783500000000003</v>
      </c>
      <c r="E10903" s="4">
        <v>0.52427400000000002</v>
      </c>
      <c r="F10903" s="1">
        <v>0.99959900000000002</v>
      </c>
      <c r="G10903" s="4">
        <v>0.452787</v>
      </c>
      <c r="H10903" s="26">
        <v>0.31851299999999994</v>
      </c>
      <c r="I10903" s="4">
        <v>0.61985999999999997</v>
      </c>
      <c r="J10903" s="26">
        <v>8.6048000000000013E-2</v>
      </c>
    </row>
    <row r="10904" spans="1:10" x14ac:dyDescent="0.45">
      <c r="A10904" s="1">
        <v>9.0754339999999996</v>
      </c>
      <c r="B10904" s="1">
        <v>1.0047170000000001</v>
      </c>
      <c r="C10904" s="1">
        <v>1.0156700000000001</v>
      </c>
      <c r="D10904" s="4">
        <v>0.74973699999999999</v>
      </c>
      <c r="E10904" s="4">
        <v>0.524505</v>
      </c>
      <c r="F10904" s="1">
        <v>0.99918099999999999</v>
      </c>
      <c r="G10904" s="4">
        <v>0.45133699999999999</v>
      </c>
      <c r="H10904" s="26">
        <v>0.31829599999999997</v>
      </c>
      <c r="I10904" s="4">
        <v>0.61954500000000001</v>
      </c>
      <c r="J10904" s="26">
        <v>8.5921999999999998E-2</v>
      </c>
    </row>
    <row r="10905" spans="1:10" x14ac:dyDescent="0.45">
      <c r="A10905" s="1">
        <v>9.0762660000000004</v>
      </c>
      <c r="B10905" s="1">
        <v>1.0084029999999999</v>
      </c>
      <c r="C10905" s="1">
        <v>1.0140929999999999</v>
      </c>
      <c r="D10905" s="4">
        <v>0.75342299999999995</v>
      </c>
      <c r="E10905" s="4">
        <v>0.52453700000000003</v>
      </c>
      <c r="F10905" s="1">
        <v>1.000151</v>
      </c>
      <c r="G10905" s="4">
        <v>0.44950200000000001</v>
      </c>
      <c r="H10905" s="26">
        <v>0.31808599999999998</v>
      </c>
      <c r="I10905" s="4">
        <v>0.61890800000000001</v>
      </c>
      <c r="J10905" s="26">
        <v>8.5378000000000009E-2</v>
      </c>
    </row>
    <row r="10906" spans="1:10" x14ac:dyDescent="0.45">
      <c r="A10906" s="1">
        <v>9.0770990000000005</v>
      </c>
      <c r="B10906" s="1">
        <v>1.0088170000000001</v>
      </c>
      <c r="C10906" s="1">
        <v>1.0134559999999999</v>
      </c>
      <c r="D10906" s="4">
        <v>0.75383699999999998</v>
      </c>
      <c r="E10906" s="4">
        <v>0.52431399999999995</v>
      </c>
      <c r="F10906" s="1">
        <v>0.99850300000000003</v>
      </c>
      <c r="G10906" s="4">
        <v>0.449046</v>
      </c>
      <c r="H10906" s="26">
        <v>0.31844699999999998</v>
      </c>
      <c r="I10906" s="4">
        <v>0.61736999999999997</v>
      </c>
      <c r="J10906" s="26">
        <v>8.4994999999999987E-2</v>
      </c>
    </row>
    <row r="10907" spans="1:10" x14ac:dyDescent="0.45">
      <c r="A10907" s="1">
        <v>9.0779309999999995</v>
      </c>
      <c r="B10907" s="1">
        <v>1.007274</v>
      </c>
      <c r="C10907" s="1">
        <v>1.012845</v>
      </c>
      <c r="D10907" s="4">
        <v>0.75229400000000002</v>
      </c>
      <c r="E10907" s="4">
        <v>0.52447100000000002</v>
      </c>
      <c r="F10907" s="1">
        <v>0.99919199999999997</v>
      </c>
      <c r="G10907" s="4">
        <v>0.44825599999999999</v>
      </c>
      <c r="H10907" s="26">
        <v>0.31845899999999994</v>
      </c>
      <c r="I10907" s="4">
        <v>0.61724900000000005</v>
      </c>
      <c r="J10907" s="26">
        <v>8.6089000000000027E-2</v>
      </c>
    </row>
    <row r="10908" spans="1:10" x14ac:dyDescent="0.45">
      <c r="A10908" s="1">
        <v>9.0787639999999996</v>
      </c>
      <c r="B10908" s="1">
        <v>1.0096000000000001</v>
      </c>
      <c r="C10908" s="1">
        <v>1.0107660000000001</v>
      </c>
      <c r="D10908" s="4">
        <v>0.75461999999999996</v>
      </c>
      <c r="E10908" s="4">
        <v>0.52391200000000004</v>
      </c>
      <c r="F10908" s="1">
        <v>1.000068</v>
      </c>
      <c r="G10908" s="4">
        <v>0.44730500000000001</v>
      </c>
      <c r="H10908" s="26">
        <v>0.31940099999999993</v>
      </c>
      <c r="I10908" s="4">
        <v>0.61703300000000005</v>
      </c>
      <c r="J10908" s="26">
        <v>8.6403000000000008E-2</v>
      </c>
    </row>
    <row r="10909" spans="1:10" x14ac:dyDescent="0.45">
      <c r="A10909" s="1">
        <v>9.0795969999999997</v>
      </c>
      <c r="B10909" s="1">
        <v>1.0091889999999999</v>
      </c>
      <c r="C10909" s="1">
        <v>1.0100720000000001</v>
      </c>
      <c r="D10909" s="4">
        <v>0.75420900000000002</v>
      </c>
      <c r="E10909" s="4">
        <v>0.52387899999999998</v>
      </c>
      <c r="F10909" s="1">
        <v>1.0000020000000001</v>
      </c>
      <c r="G10909" s="4">
        <v>0.44578099999999998</v>
      </c>
      <c r="H10909" s="26">
        <v>0.31845799999999996</v>
      </c>
      <c r="I10909" s="4">
        <v>0.61649900000000002</v>
      </c>
      <c r="J10909" s="26">
        <v>8.7050000000000016E-2</v>
      </c>
    </row>
    <row r="10910" spans="1:10" x14ac:dyDescent="0.45">
      <c r="A10910" s="1">
        <v>9.0804290000000005</v>
      </c>
      <c r="B10910" s="1">
        <v>1.0090030000000001</v>
      </c>
      <c r="C10910" s="1">
        <v>1.00979</v>
      </c>
      <c r="D10910" s="4">
        <v>0.754023</v>
      </c>
      <c r="E10910" s="4">
        <v>0.524316</v>
      </c>
      <c r="F10910" s="1">
        <v>0.99928499999999998</v>
      </c>
      <c r="G10910" s="4">
        <v>0.44697100000000001</v>
      </c>
      <c r="H10910" s="26">
        <v>0.31821599999999994</v>
      </c>
      <c r="I10910" s="4">
        <v>0.61611099999999996</v>
      </c>
      <c r="J10910" s="26">
        <v>8.8766999999999985E-2</v>
      </c>
    </row>
    <row r="10911" spans="1:10" x14ac:dyDescent="0.45">
      <c r="A10911" s="1">
        <v>9.0812620000000006</v>
      </c>
      <c r="B10911" s="1">
        <v>1.0106710000000001</v>
      </c>
      <c r="C10911" s="1">
        <v>1.0097419999999999</v>
      </c>
      <c r="D10911" s="4">
        <v>0.755691</v>
      </c>
      <c r="E10911" s="4">
        <v>0.52488100000000004</v>
      </c>
      <c r="F10911" s="1">
        <v>0.99957300000000004</v>
      </c>
      <c r="G10911" s="4">
        <v>0.44692500000000002</v>
      </c>
      <c r="H10911" s="26">
        <v>0.31701199999999996</v>
      </c>
      <c r="I10911" s="4">
        <v>0.61716599999999999</v>
      </c>
      <c r="J10911" s="26">
        <v>9.1169999999999973E-2</v>
      </c>
    </row>
    <row r="10912" spans="1:10" x14ac:dyDescent="0.45">
      <c r="A10912" s="1">
        <v>9.0820939999999997</v>
      </c>
      <c r="B10912" s="1">
        <v>1.0133509999999999</v>
      </c>
      <c r="C10912" s="1">
        <v>1.009031</v>
      </c>
      <c r="D10912" s="4">
        <v>0.75837100000000002</v>
      </c>
      <c r="E10912" s="4">
        <v>0.52563400000000005</v>
      </c>
      <c r="F10912" s="1">
        <v>0.99925600000000003</v>
      </c>
      <c r="G10912" s="4">
        <v>0.44596000000000002</v>
      </c>
      <c r="H10912" s="26">
        <v>0.31758099999999995</v>
      </c>
      <c r="I10912" s="4">
        <v>0.61625799999999997</v>
      </c>
      <c r="J10912" s="26">
        <v>9.0963000000000016E-2</v>
      </c>
    </row>
    <row r="10913" spans="1:10" x14ac:dyDescent="0.45">
      <c r="A10913" s="1">
        <v>9.0829269999999998</v>
      </c>
      <c r="B10913" s="1">
        <v>1.013887</v>
      </c>
      <c r="C10913" s="1">
        <v>1.0084070000000001</v>
      </c>
      <c r="D10913" s="4">
        <v>0.758907</v>
      </c>
      <c r="E10913" s="4">
        <v>0.52773199999999998</v>
      </c>
      <c r="F10913" s="1">
        <v>0.99877400000000005</v>
      </c>
      <c r="G10913" s="4">
        <v>0.44369500000000001</v>
      </c>
      <c r="H10913" s="26">
        <v>0.31690699999999994</v>
      </c>
      <c r="I10913" s="4">
        <v>0.61615699999999995</v>
      </c>
      <c r="J10913" s="26">
        <v>9.0152999999999983E-2</v>
      </c>
    </row>
    <row r="10914" spans="1:10" x14ac:dyDescent="0.45">
      <c r="A10914" s="1">
        <v>9.0837590000000006</v>
      </c>
      <c r="B10914" s="1">
        <v>1.015314</v>
      </c>
      <c r="C10914" s="1">
        <v>1.0086409999999999</v>
      </c>
      <c r="D10914" s="4">
        <v>0.76033399999999995</v>
      </c>
      <c r="E10914" s="4">
        <v>0.52776999999999996</v>
      </c>
      <c r="F10914" s="1">
        <v>0.99931800000000004</v>
      </c>
      <c r="G10914" s="4">
        <v>0.44580199999999998</v>
      </c>
      <c r="H10914" s="26">
        <v>0.31677699999999998</v>
      </c>
      <c r="I10914" s="4">
        <v>0.61673</v>
      </c>
      <c r="J10914" s="26">
        <v>9.1218000000000021E-2</v>
      </c>
    </row>
    <row r="10915" spans="1:10" x14ac:dyDescent="0.45">
      <c r="A10915" s="1">
        <v>9.0845920000000007</v>
      </c>
      <c r="B10915" s="1">
        <v>1.01664</v>
      </c>
      <c r="C10915" s="1">
        <v>1.0092019999999999</v>
      </c>
      <c r="D10915" s="4">
        <v>0.76166</v>
      </c>
      <c r="E10915" s="4">
        <v>0.52827599999999997</v>
      </c>
      <c r="F10915" s="1">
        <v>0.99831400000000003</v>
      </c>
      <c r="G10915" s="4">
        <v>0.44769599999999998</v>
      </c>
      <c r="H10915" s="26">
        <v>0.31685299999999994</v>
      </c>
      <c r="I10915" s="4">
        <v>0.61617599999999995</v>
      </c>
      <c r="J10915" s="26">
        <v>9.2127999999999988E-2</v>
      </c>
    </row>
    <row r="10916" spans="1:10" x14ac:dyDescent="0.45">
      <c r="A10916" s="1">
        <v>9.0854239999999997</v>
      </c>
      <c r="B10916" s="1">
        <v>1.01556</v>
      </c>
      <c r="C10916" s="1">
        <v>1.0093399999999999</v>
      </c>
      <c r="D10916" s="4">
        <v>0.76058000000000003</v>
      </c>
      <c r="E10916" s="4">
        <v>0.52817499999999995</v>
      </c>
      <c r="F10916" s="1">
        <v>0.99895599999999996</v>
      </c>
      <c r="G10916" s="4">
        <v>0.44848700000000002</v>
      </c>
      <c r="H10916" s="26">
        <v>0.31580399999999997</v>
      </c>
      <c r="I10916" s="4">
        <v>0.61696499999999999</v>
      </c>
      <c r="J10916" s="26">
        <v>9.2220000000000024E-2</v>
      </c>
    </row>
    <row r="10917" spans="1:10" x14ac:dyDescent="0.45">
      <c r="A10917" s="1">
        <v>9.0862560000000006</v>
      </c>
      <c r="B10917" s="1">
        <v>1.0160400000000001</v>
      </c>
      <c r="C10917" s="1">
        <v>1.008262</v>
      </c>
      <c r="D10917" s="4">
        <v>0.76105999999999996</v>
      </c>
      <c r="E10917" s="4">
        <v>0.52838600000000002</v>
      </c>
      <c r="F10917" s="1">
        <v>0.999475</v>
      </c>
      <c r="G10917" s="4">
        <v>0.448986</v>
      </c>
      <c r="H10917" s="26">
        <v>0.31591599999999997</v>
      </c>
      <c r="I10917" s="4">
        <v>0.61572199999999999</v>
      </c>
      <c r="J10917" s="26">
        <v>9.0154999999999985E-2</v>
      </c>
    </row>
    <row r="10918" spans="1:10" x14ac:dyDescent="0.45">
      <c r="A10918" s="1">
        <v>9.0870890000000006</v>
      </c>
      <c r="B10918" s="1">
        <v>1.0158499999999999</v>
      </c>
      <c r="C10918" s="1">
        <v>1.0078780000000001</v>
      </c>
      <c r="D10918" s="4">
        <v>0.76087000000000005</v>
      </c>
      <c r="E10918" s="4">
        <v>0.52876199999999995</v>
      </c>
      <c r="F10918" s="1">
        <v>0.99839299999999997</v>
      </c>
      <c r="G10918" s="4">
        <v>0.44769700000000001</v>
      </c>
      <c r="H10918" s="26">
        <v>0.31492099999999995</v>
      </c>
      <c r="I10918" s="4">
        <v>0.61546100000000004</v>
      </c>
      <c r="J10918" s="26">
        <v>8.9650999999999981E-2</v>
      </c>
    </row>
    <row r="10919" spans="1:10" x14ac:dyDescent="0.45">
      <c r="A10919" s="1">
        <v>9.0879209999999997</v>
      </c>
      <c r="B10919" s="1">
        <v>1.018046</v>
      </c>
      <c r="C10919" s="1">
        <v>1.0093399999999999</v>
      </c>
      <c r="D10919" s="4">
        <v>0.76306600000000002</v>
      </c>
      <c r="E10919" s="4">
        <v>0.52884600000000004</v>
      </c>
      <c r="F10919" s="1">
        <v>0.99766100000000002</v>
      </c>
      <c r="G10919" s="4">
        <v>0.44711499999999998</v>
      </c>
      <c r="H10919" s="26">
        <v>0.31351999999999997</v>
      </c>
      <c r="I10919" s="4">
        <v>0.61672199999999999</v>
      </c>
      <c r="J10919" s="26">
        <v>8.8971000000000022E-2</v>
      </c>
    </row>
    <row r="10920" spans="1:10" x14ac:dyDescent="0.45">
      <c r="A10920" s="1">
        <v>9.0887539999999998</v>
      </c>
      <c r="B10920" s="1">
        <v>1.0190889999999999</v>
      </c>
      <c r="C10920" s="1">
        <v>1.008796</v>
      </c>
      <c r="D10920" s="4">
        <v>0.76410900000000004</v>
      </c>
      <c r="E10920" s="4">
        <v>0.52982799999999997</v>
      </c>
      <c r="F10920" s="1">
        <v>0.99709700000000001</v>
      </c>
      <c r="G10920" s="4">
        <v>0.44906400000000002</v>
      </c>
      <c r="H10920" s="26">
        <v>0.31398599999999993</v>
      </c>
      <c r="I10920" s="4">
        <v>0.61644900000000002</v>
      </c>
      <c r="J10920" s="26">
        <v>8.8745999999999992E-2</v>
      </c>
    </row>
    <row r="10921" spans="1:10" x14ac:dyDescent="0.45">
      <c r="A10921" s="1">
        <v>9.0895860000000006</v>
      </c>
      <c r="B10921" s="1">
        <v>1.017978</v>
      </c>
      <c r="C10921" s="1">
        <v>1.0070619999999999</v>
      </c>
      <c r="D10921" s="4">
        <v>0.76299799999999995</v>
      </c>
      <c r="E10921" s="4">
        <v>0.53071100000000004</v>
      </c>
      <c r="F10921" s="1">
        <v>0.99478</v>
      </c>
      <c r="G10921" s="4">
        <v>0.45056600000000002</v>
      </c>
      <c r="H10921" s="26">
        <v>0.31440999999999997</v>
      </c>
      <c r="I10921" s="4">
        <v>0.61413200000000001</v>
      </c>
      <c r="J10921" s="26">
        <v>8.8708000000000009E-2</v>
      </c>
    </row>
    <row r="10922" spans="1:10" x14ac:dyDescent="0.45">
      <c r="A10922" s="1">
        <v>9.0904190000000007</v>
      </c>
      <c r="B10922" s="1">
        <v>1.0181009999999999</v>
      </c>
      <c r="C10922" s="1">
        <v>1.0059229999999999</v>
      </c>
      <c r="D10922" s="4">
        <v>0.76312100000000005</v>
      </c>
      <c r="E10922" s="4">
        <v>0.530887</v>
      </c>
      <c r="F10922" s="1">
        <v>0.99449500000000002</v>
      </c>
      <c r="G10922" s="4">
        <v>0.45214900000000002</v>
      </c>
      <c r="H10922" s="26">
        <v>0.31409399999999993</v>
      </c>
      <c r="I10922" s="4">
        <v>0.61443800000000004</v>
      </c>
      <c r="J10922" s="26">
        <v>8.9559999999999973E-2</v>
      </c>
    </row>
    <row r="10923" spans="1:10" x14ac:dyDescent="0.45">
      <c r="A10923" s="1">
        <v>9.0912509999999997</v>
      </c>
      <c r="B10923" s="1">
        <v>1.018327</v>
      </c>
      <c r="C10923" s="1">
        <v>1.004729</v>
      </c>
      <c r="D10923" s="4">
        <v>0.763347</v>
      </c>
      <c r="E10923" s="4">
        <v>0.52978800000000004</v>
      </c>
      <c r="F10923" s="1">
        <v>0.99366699999999997</v>
      </c>
      <c r="G10923" s="4">
        <v>0.45440399999999997</v>
      </c>
      <c r="H10923" s="26">
        <v>0.31521499999999997</v>
      </c>
      <c r="I10923" s="4">
        <v>0.614869</v>
      </c>
      <c r="J10923" s="26">
        <v>8.8453999999999977E-2</v>
      </c>
    </row>
    <row r="10924" spans="1:10" x14ac:dyDescent="0.45">
      <c r="A10924" s="1">
        <v>9.0920839999999998</v>
      </c>
      <c r="B10924" s="1">
        <v>1.015919</v>
      </c>
      <c r="C10924" s="1">
        <v>1.0023070000000001</v>
      </c>
      <c r="D10924" s="4">
        <v>0.76093900000000003</v>
      </c>
      <c r="E10924" s="4">
        <v>0.52818600000000004</v>
      </c>
      <c r="F10924" s="1">
        <v>0.99379200000000001</v>
      </c>
      <c r="G10924" s="4">
        <v>0.45409500000000003</v>
      </c>
      <c r="H10924" s="26">
        <v>0.31777499999999997</v>
      </c>
      <c r="I10924" s="4">
        <v>0.61345700000000003</v>
      </c>
      <c r="J10924" s="26">
        <v>8.9048999999999989E-2</v>
      </c>
    </row>
    <row r="10925" spans="1:10" x14ac:dyDescent="0.45">
      <c r="A10925" s="1">
        <v>9.0929160000000007</v>
      </c>
      <c r="B10925" s="1">
        <v>1.015415</v>
      </c>
      <c r="C10925" s="1">
        <v>1.0010140000000001</v>
      </c>
      <c r="D10925" s="4">
        <v>0.76043499999999997</v>
      </c>
      <c r="E10925" s="4">
        <v>0.52731600000000001</v>
      </c>
      <c r="F10925" s="1">
        <v>0.99287099999999995</v>
      </c>
      <c r="G10925" s="4">
        <v>0.45285900000000001</v>
      </c>
      <c r="H10925" s="26">
        <v>0.31944899999999998</v>
      </c>
      <c r="I10925" s="4">
        <v>0.61359799999999998</v>
      </c>
      <c r="J10925" s="26">
        <v>8.9073999999999987E-2</v>
      </c>
    </row>
    <row r="10926" spans="1:10" x14ac:dyDescent="0.45">
      <c r="A10926" s="1">
        <v>9.0937490000000007</v>
      </c>
      <c r="B10926" s="1">
        <v>1.0160530000000001</v>
      </c>
      <c r="C10926" s="1">
        <v>1.001039</v>
      </c>
      <c r="D10926" s="4">
        <v>0.761073</v>
      </c>
      <c r="E10926" s="4">
        <v>0.52720199999999995</v>
      </c>
      <c r="F10926" s="1">
        <v>0.99236599999999997</v>
      </c>
      <c r="G10926" s="4">
        <v>0.45336300000000002</v>
      </c>
      <c r="H10926" s="26">
        <v>0.31890599999999997</v>
      </c>
      <c r="I10926" s="4">
        <v>0.61443000000000003</v>
      </c>
      <c r="J10926" s="26">
        <v>8.879999999999999E-2</v>
      </c>
    </row>
    <row r="10927" spans="1:10" x14ac:dyDescent="0.45">
      <c r="A10927" s="1">
        <v>9.0945820000000008</v>
      </c>
      <c r="B10927" s="1">
        <v>1.015358</v>
      </c>
      <c r="C10927" s="1">
        <v>1.0015609999999999</v>
      </c>
      <c r="D10927" s="4">
        <v>0.760378</v>
      </c>
      <c r="E10927" s="4">
        <v>0.52727800000000002</v>
      </c>
      <c r="F10927" s="1">
        <v>0.99255199999999999</v>
      </c>
      <c r="G10927" s="4">
        <v>0.45561400000000002</v>
      </c>
      <c r="H10927" s="26">
        <v>0.31943899999999997</v>
      </c>
      <c r="I10927" s="4">
        <v>0.61456599999999995</v>
      </c>
      <c r="J10927" s="26">
        <v>8.9042999999999983E-2</v>
      </c>
    </row>
    <row r="10928" spans="1:10" x14ac:dyDescent="0.45">
      <c r="A10928" s="1">
        <v>9.0954139999999999</v>
      </c>
      <c r="B10928" s="1">
        <v>1.0164040000000001</v>
      </c>
      <c r="C10928" s="1">
        <v>1.000507</v>
      </c>
      <c r="D10928" s="4">
        <v>0.76142399999999999</v>
      </c>
      <c r="E10928" s="4">
        <v>0.52755300000000005</v>
      </c>
      <c r="F10928" s="1">
        <v>0.99222200000000005</v>
      </c>
      <c r="G10928" s="4">
        <v>0.45860299999999998</v>
      </c>
      <c r="H10928" s="26">
        <v>0.31948499999999996</v>
      </c>
      <c r="I10928" s="4">
        <v>0.61395999999999995</v>
      </c>
      <c r="J10928" s="26">
        <v>8.9419999999999999E-2</v>
      </c>
    </row>
    <row r="10929" spans="1:10" x14ac:dyDescent="0.45">
      <c r="A10929" s="1">
        <v>9.096247</v>
      </c>
      <c r="B10929" s="1">
        <v>1.0172429999999999</v>
      </c>
      <c r="C10929" s="1">
        <v>1.0000720000000001</v>
      </c>
      <c r="D10929" s="4">
        <v>0.76226300000000002</v>
      </c>
      <c r="E10929" s="4">
        <v>0.52849100000000004</v>
      </c>
      <c r="F10929" s="1">
        <v>0.99188500000000002</v>
      </c>
      <c r="G10929" s="4">
        <v>0.45955200000000002</v>
      </c>
      <c r="H10929" s="26">
        <v>0.32088799999999995</v>
      </c>
      <c r="I10929" s="4">
        <v>0.61364799999999997</v>
      </c>
      <c r="J10929" s="26">
        <v>8.8633999999999991E-2</v>
      </c>
    </row>
    <row r="10930" spans="1:10" x14ac:dyDescent="0.45">
      <c r="A10930" s="1">
        <v>9.0970790000000008</v>
      </c>
      <c r="B10930" s="1">
        <v>1.0151950000000001</v>
      </c>
      <c r="C10930" s="1">
        <v>1.0000640000000001</v>
      </c>
      <c r="D10930" s="4">
        <v>0.76021499999999997</v>
      </c>
      <c r="E10930" s="4">
        <v>0.52795700000000001</v>
      </c>
      <c r="F10930" s="1">
        <v>0.99153999999999998</v>
      </c>
      <c r="G10930" s="4">
        <v>0.45977600000000002</v>
      </c>
      <c r="H10930" s="26">
        <v>0.32078799999999996</v>
      </c>
      <c r="I10930" s="4">
        <v>0.61421999999999999</v>
      </c>
      <c r="J10930" s="26">
        <v>8.956900000000001E-2</v>
      </c>
    </row>
    <row r="10931" spans="1:10" x14ac:dyDescent="0.45">
      <c r="A10931" s="1">
        <v>9.0979120000000009</v>
      </c>
      <c r="B10931" s="1">
        <v>1.01511</v>
      </c>
      <c r="C10931" s="1">
        <v>0.99964299999999995</v>
      </c>
      <c r="D10931" s="4">
        <v>0.76012999999999997</v>
      </c>
      <c r="E10931" s="4">
        <v>0.52820100000000003</v>
      </c>
      <c r="F10931" s="1">
        <v>0.99218300000000004</v>
      </c>
      <c r="G10931" s="4">
        <v>0.46238099999999999</v>
      </c>
      <c r="H10931" s="26">
        <v>0.31993399999999994</v>
      </c>
      <c r="I10931" s="4">
        <v>0.61548999999999998</v>
      </c>
      <c r="J10931" s="26">
        <v>9.0183000000000013E-2</v>
      </c>
    </row>
    <row r="10932" spans="1:10" x14ac:dyDescent="0.45">
      <c r="A10932" s="1">
        <v>9.0987439999999999</v>
      </c>
      <c r="B10932" s="1">
        <v>1.0179959999999999</v>
      </c>
      <c r="C10932" s="1">
        <v>0.99968599999999996</v>
      </c>
      <c r="D10932" s="4">
        <v>0.76301600000000003</v>
      </c>
      <c r="E10932" s="4">
        <v>0.527972</v>
      </c>
      <c r="F10932" s="1">
        <v>0.990985</v>
      </c>
      <c r="G10932" s="4">
        <v>0.46183299999999999</v>
      </c>
      <c r="H10932" s="26">
        <v>0.31906499999999993</v>
      </c>
      <c r="I10932" s="4">
        <v>0.61625799999999997</v>
      </c>
      <c r="J10932" s="26">
        <v>8.9353999999999989E-2</v>
      </c>
    </row>
    <row r="10933" spans="1:10" x14ac:dyDescent="0.45">
      <c r="A10933" s="1">
        <v>9.0995760000000008</v>
      </c>
      <c r="B10933" s="1">
        <v>1.016499</v>
      </c>
      <c r="C10933" s="1">
        <v>1.0006919999999999</v>
      </c>
      <c r="D10933" s="4">
        <v>0.76151899999999995</v>
      </c>
      <c r="E10933" s="4">
        <v>0.527833</v>
      </c>
      <c r="F10933" s="1">
        <v>0.98950899999999997</v>
      </c>
      <c r="G10933" s="4">
        <v>0.46168300000000001</v>
      </c>
      <c r="H10933" s="26">
        <v>0.31987199999999993</v>
      </c>
      <c r="I10933" s="4">
        <v>0.61791700000000005</v>
      </c>
      <c r="J10933" s="26">
        <v>8.9449999999999974E-2</v>
      </c>
    </row>
    <row r="10934" spans="1:10" x14ac:dyDescent="0.45">
      <c r="A10934" s="1">
        <v>9.1004090000000009</v>
      </c>
      <c r="B10934" s="1">
        <v>1.015242</v>
      </c>
      <c r="C10934" s="1">
        <v>1.0008999999999999</v>
      </c>
      <c r="D10934" s="4">
        <v>0.76026199999999999</v>
      </c>
      <c r="E10934" s="4">
        <v>0.52768999999999999</v>
      </c>
      <c r="F10934" s="1">
        <v>0.98907699999999998</v>
      </c>
      <c r="G10934" s="4">
        <v>0.46157399999999998</v>
      </c>
      <c r="H10934" s="26">
        <v>0.31974299999999994</v>
      </c>
      <c r="I10934" s="4">
        <v>0.61875500000000005</v>
      </c>
      <c r="J10934" s="26">
        <v>8.9675999999999978E-2</v>
      </c>
    </row>
    <row r="10935" spans="1:10" x14ac:dyDescent="0.45">
      <c r="A10935" s="1">
        <v>9.1012409999999999</v>
      </c>
      <c r="B10935" s="1">
        <v>1.0169349999999999</v>
      </c>
      <c r="C10935" s="1">
        <v>0.99935099999999999</v>
      </c>
      <c r="D10935" s="4">
        <v>0.76195500000000005</v>
      </c>
      <c r="E10935" s="4">
        <v>0.52830200000000005</v>
      </c>
      <c r="F10935" s="1">
        <v>0.989124</v>
      </c>
      <c r="G10935" s="4">
        <v>0.46124999999999999</v>
      </c>
      <c r="H10935" s="26">
        <v>0.31959999999999994</v>
      </c>
      <c r="I10935" s="4">
        <v>0.61921400000000004</v>
      </c>
      <c r="J10935" s="26">
        <v>8.793200000000001E-2</v>
      </c>
    </row>
    <row r="10936" spans="1:10" x14ac:dyDescent="0.45">
      <c r="A10936" s="1">
        <v>9.102074</v>
      </c>
      <c r="B10936" s="1">
        <v>1.0173669999999999</v>
      </c>
      <c r="C10936" s="1">
        <v>0.99793399999999999</v>
      </c>
      <c r="D10936" s="4">
        <v>0.76238700000000004</v>
      </c>
      <c r="E10936" s="4">
        <v>0.52865099999999998</v>
      </c>
      <c r="F10936" s="1">
        <v>0.98799300000000001</v>
      </c>
      <c r="G10936" s="4">
        <v>0.46200000000000002</v>
      </c>
      <c r="H10936" s="26">
        <v>0.32081099999999996</v>
      </c>
      <c r="I10936" s="4">
        <v>0.61806099999999997</v>
      </c>
      <c r="J10936" s="26">
        <v>8.5938999999999988E-2</v>
      </c>
    </row>
    <row r="10937" spans="1:10" x14ac:dyDescent="0.45">
      <c r="A10937" s="1">
        <v>9.1029060000000008</v>
      </c>
      <c r="B10937" s="1">
        <v>1.0183739999999999</v>
      </c>
      <c r="C10937" s="1">
        <v>0.99866600000000005</v>
      </c>
      <c r="D10937" s="4">
        <v>0.76339400000000002</v>
      </c>
      <c r="E10937" s="4">
        <v>0.52700199999999997</v>
      </c>
      <c r="F10937" s="1">
        <v>0.98866100000000001</v>
      </c>
      <c r="G10937" s="4">
        <v>0.46396999999999999</v>
      </c>
      <c r="H10937" s="26">
        <v>0.32077999999999995</v>
      </c>
      <c r="I10937" s="4">
        <v>0.61845600000000001</v>
      </c>
      <c r="J10937" s="26">
        <v>8.5944999999999994E-2</v>
      </c>
    </row>
    <row r="10938" spans="1:10" x14ac:dyDescent="0.45">
      <c r="A10938" s="1">
        <v>9.1037389999999991</v>
      </c>
      <c r="B10938" s="1">
        <v>1.016041</v>
      </c>
      <c r="C10938" s="1">
        <v>0.99931099999999995</v>
      </c>
      <c r="D10938" s="4">
        <v>0.76106099999999999</v>
      </c>
      <c r="E10938" s="4">
        <v>0.52473800000000004</v>
      </c>
      <c r="F10938" s="1">
        <v>0.98846800000000001</v>
      </c>
      <c r="G10938" s="4">
        <v>0.46642699999999998</v>
      </c>
      <c r="H10938" s="26">
        <v>0.32012299999999994</v>
      </c>
      <c r="I10938" s="4">
        <v>0.61835799999999996</v>
      </c>
      <c r="J10938" s="26">
        <v>8.7255000000000027E-2</v>
      </c>
    </row>
    <row r="10939" spans="1:10" x14ac:dyDescent="0.45">
      <c r="A10939" s="1">
        <v>9.104571</v>
      </c>
      <c r="B10939" s="1">
        <v>1.0147079999999999</v>
      </c>
      <c r="C10939" s="1">
        <v>0.99891600000000003</v>
      </c>
      <c r="D10939" s="4">
        <v>0.75972799999999996</v>
      </c>
      <c r="E10939" s="4">
        <v>0.52482099999999998</v>
      </c>
      <c r="F10939" s="1">
        <v>0.98696700000000004</v>
      </c>
      <c r="G10939" s="4">
        <v>0.465119</v>
      </c>
      <c r="H10939" s="26">
        <v>0.32161999999999996</v>
      </c>
      <c r="I10939" s="4">
        <v>0.61731100000000005</v>
      </c>
      <c r="J10939" s="26">
        <v>8.7826999999999988E-2</v>
      </c>
    </row>
    <row r="10940" spans="1:10" x14ac:dyDescent="0.45">
      <c r="A10940" s="1">
        <v>9.1054040000000001</v>
      </c>
      <c r="B10940" s="1">
        <v>1.0128729999999999</v>
      </c>
      <c r="C10940" s="1">
        <v>0.99925299999999995</v>
      </c>
      <c r="D10940" s="4">
        <v>0.75789300000000004</v>
      </c>
      <c r="E10940" s="4">
        <v>0.52490000000000003</v>
      </c>
      <c r="F10940" s="1">
        <v>0.987375</v>
      </c>
      <c r="G10940" s="4">
        <v>0.462038</v>
      </c>
      <c r="H10940" s="26">
        <v>0.32238999999999995</v>
      </c>
      <c r="I10940" s="4">
        <v>0.61748099999999995</v>
      </c>
      <c r="J10940" s="26">
        <v>8.785599999999999E-2</v>
      </c>
    </row>
    <row r="10941" spans="1:10" x14ac:dyDescent="0.45">
      <c r="A10941" s="1">
        <v>9.1062360000000009</v>
      </c>
      <c r="B10941" s="1">
        <v>1.0140739999999999</v>
      </c>
      <c r="C10941" s="1">
        <v>0.99981799999999998</v>
      </c>
      <c r="D10941" s="4">
        <v>0.75909400000000005</v>
      </c>
      <c r="E10941" s="4">
        <v>0.52491299999999996</v>
      </c>
      <c r="F10941" s="1">
        <v>0.98689499999999997</v>
      </c>
      <c r="G10941" s="4">
        <v>0.46228599999999997</v>
      </c>
      <c r="H10941" s="26">
        <v>0.32288499999999998</v>
      </c>
      <c r="I10941" s="4">
        <v>0.61663699999999999</v>
      </c>
      <c r="J10941" s="26">
        <v>8.8054000000000021E-2</v>
      </c>
    </row>
    <row r="10942" spans="1:10" x14ac:dyDescent="0.45">
      <c r="A10942" s="1">
        <v>9.1070689999999992</v>
      </c>
      <c r="B10942" s="1">
        <v>1.0146820000000001</v>
      </c>
      <c r="C10942" s="1">
        <v>0.99983299999999997</v>
      </c>
      <c r="D10942" s="4">
        <v>0.75970199999999999</v>
      </c>
      <c r="E10942" s="4">
        <v>0.52563400000000005</v>
      </c>
      <c r="F10942" s="1">
        <v>0.986931</v>
      </c>
      <c r="G10942" s="4">
        <v>0.46206199999999997</v>
      </c>
      <c r="H10942" s="26">
        <v>0.32313099999999995</v>
      </c>
      <c r="I10942" s="4">
        <v>0.61774200000000001</v>
      </c>
      <c r="J10942" s="26">
        <v>8.9417999999999997E-2</v>
      </c>
    </row>
    <row r="10943" spans="1:10" x14ac:dyDescent="0.45">
      <c r="A10943" s="1">
        <v>9.1079019999999993</v>
      </c>
      <c r="B10943" s="1">
        <v>1.0141610000000001</v>
      </c>
      <c r="C10943" s="1">
        <v>0.99924199999999996</v>
      </c>
      <c r="D10943" s="4">
        <v>0.75918099999999999</v>
      </c>
      <c r="E10943" s="4">
        <v>0.525783</v>
      </c>
      <c r="F10943" s="1">
        <v>0.98607100000000003</v>
      </c>
      <c r="G10943" s="4">
        <v>0.46311000000000002</v>
      </c>
      <c r="H10943" s="26">
        <v>0.32299999999999995</v>
      </c>
      <c r="I10943" s="4">
        <v>0.61841999999999997</v>
      </c>
      <c r="J10943" s="26">
        <v>9.063199999999999E-2</v>
      </c>
    </row>
    <row r="10944" spans="1:10" x14ac:dyDescent="0.45">
      <c r="A10944" s="1">
        <v>9.1087340000000001</v>
      </c>
      <c r="B10944" s="1">
        <v>1.014038</v>
      </c>
      <c r="C10944" s="1">
        <v>0.99822</v>
      </c>
      <c r="D10944" s="4">
        <v>0.75905800000000001</v>
      </c>
      <c r="E10944" s="4">
        <v>0.52517999999999998</v>
      </c>
      <c r="F10944" s="1">
        <v>0.98562300000000003</v>
      </c>
      <c r="G10944" s="4">
        <v>0.46584500000000001</v>
      </c>
      <c r="H10944" s="26">
        <v>0.32366599999999995</v>
      </c>
      <c r="I10944" s="4">
        <v>0.61640600000000001</v>
      </c>
      <c r="J10944" s="26">
        <v>9.1285000000000005E-2</v>
      </c>
    </row>
    <row r="10945" spans="1:10" x14ac:dyDescent="0.45">
      <c r="A10945" s="1">
        <v>9.1095670000000002</v>
      </c>
      <c r="B10945" s="1">
        <v>1.01292</v>
      </c>
      <c r="C10945" s="1">
        <v>0.99773699999999999</v>
      </c>
      <c r="D10945" s="4">
        <v>0.75793999999999995</v>
      </c>
      <c r="E10945" s="4">
        <v>0.52320999999999995</v>
      </c>
      <c r="F10945" s="1">
        <v>0.98556699999999997</v>
      </c>
      <c r="G10945" s="4">
        <v>0.46387499999999998</v>
      </c>
      <c r="H10945" s="26">
        <v>0.32355499999999998</v>
      </c>
      <c r="I10945" s="4">
        <v>0.61610699999999996</v>
      </c>
      <c r="J10945" s="26">
        <v>9.062199999999998E-2</v>
      </c>
    </row>
    <row r="10946" spans="1:10" x14ac:dyDescent="0.45">
      <c r="A10946" s="1">
        <v>9.1103989999999992</v>
      </c>
      <c r="B10946" s="1">
        <v>1.013198</v>
      </c>
      <c r="C10946" s="1">
        <v>0.99763199999999996</v>
      </c>
      <c r="D10946" s="4">
        <v>0.75821799999999995</v>
      </c>
      <c r="E10946" s="4">
        <v>0.52298699999999998</v>
      </c>
      <c r="F10946" s="1">
        <v>0.98633099999999996</v>
      </c>
      <c r="G10946" s="4">
        <v>0.46254200000000001</v>
      </c>
      <c r="H10946" s="26">
        <v>0.32312999999999997</v>
      </c>
      <c r="I10946" s="4">
        <v>0.61748999999999998</v>
      </c>
      <c r="J10946" s="26">
        <v>8.9930999999999983E-2</v>
      </c>
    </row>
    <row r="10947" spans="1:10" x14ac:dyDescent="0.45">
      <c r="A10947" s="1">
        <v>9.1112319999999993</v>
      </c>
      <c r="B10947" s="1">
        <v>1.0149649999999999</v>
      </c>
      <c r="C10947" s="1">
        <v>0.99760700000000002</v>
      </c>
      <c r="D10947" s="4">
        <v>0.75998500000000002</v>
      </c>
      <c r="E10947" s="4">
        <v>0.52316200000000002</v>
      </c>
      <c r="F10947" s="1">
        <v>0.98521099999999995</v>
      </c>
      <c r="G10947" s="4">
        <v>0.46160499999999999</v>
      </c>
      <c r="H10947" s="26">
        <v>0.32348499999999997</v>
      </c>
      <c r="I10947" s="4">
        <v>0.61640300000000003</v>
      </c>
      <c r="J10947" s="26">
        <v>8.887299999999998E-2</v>
      </c>
    </row>
    <row r="10948" spans="1:10" x14ac:dyDescent="0.45">
      <c r="A10948" s="1">
        <v>9.1120640000000002</v>
      </c>
      <c r="B10948" s="1">
        <v>1.0163960000000001</v>
      </c>
      <c r="C10948" s="1">
        <v>0.99780599999999997</v>
      </c>
      <c r="D10948" s="4">
        <v>0.76141599999999998</v>
      </c>
      <c r="E10948" s="4">
        <v>0.52431399999999995</v>
      </c>
      <c r="F10948" s="1">
        <v>0.98415600000000003</v>
      </c>
      <c r="G10948" s="4">
        <v>0.46040500000000001</v>
      </c>
      <c r="H10948" s="26">
        <v>0.32305699999999998</v>
      </c>
      <c r="I10948" s="4">
        <v>0.61500500000000002</v>
      </c>
      <c r="J10948" s="26">
        <v>8.9637999999999995E-2</v>
      </c>
    </row>
    <row r="10949" spans="1:10" x14ac:dyDescent="0.45">
      <c r="A10949" s="1">
        <v>9.1128959999999992</v>
      </c>
      <c r="B10949" s="1">
        <v>1.0166539999999999</v>
      </c>
      <c r="C10949" s="1">
        <v>0.99802500000000005</v>
      </c>
      <c r="D10949" s="4">
        <v>0.76167399999999996</v>
      </c>
      <c r="E10949" s="4">
        <v>0.52509799999999995</v>
      </c>
      <c r="F10949" s="1">
        <v>0.98238499999999995</v>
      </c>
      <c r="G10949" s="4">
        <v>0.46152199999999999</v>
      </c>
      <c r="H10949" s="26">
        <v>0.32233199999999995</v>
      </c>
      <c r="I10949" s="4">
        <v>0.61541500000000005</v>
      </c>
      <c r="J10949" s="26">
        <v>9.0600000000000014E-2</v>
      </c>
    </row>
    <row r="10950" spans="1:10" x14ac:dyDescent="0.45">
      <c r="A10950" s="1">
        <v>9.1137289999999993</v>
      </c>
      <c r="B10950" s="1">
        <v>1.0177179999999999</v>
      </c>
      <c r="C10950" s="1">
        <v>0.99790500000000004</v>
      </c>
      <c r="D10950" s="4">
        <v>0.76273800000000003</v>
      </c>
      <c r="E10950" s="4">
        <v>0.52457399999999998</v>
      </c>
      <c r="F10950" s="1">
        <v>0.98148199999999997</v>
      </c>
      <c r="G10950" s="4">
        <v>0.46193400000000001</v>
      </c>
      <c r="H10950" s="26">
        <v>0.32111199999999995</v>
      </c>
      <c r="I10950" s="4">
        <v>0.61343499999999995</v>
      </c>
      <c r="J10950" s="26">
        <v>9.1262999999999983E-2</v>
      </c>
    </row>
    <row r="10951" spans="1:10" x14ac:dyDescent="0.45">
      <c r="A10951" s="1">
        <v>9.1145610000000001</v>
      </c>
      <c r="B10951" s="1">
        <v>1.0183169999999999</v>
      </c>
      <c r="C10951" s="1">
        <v>0.99790299999999998</v>
      </c>
      <c r="D10951" s="4">
        <v>0.76333700000000004</v>
      </c>
      <c r="E10951" s="4">
        <v>0.52382600000000001</v>
      </c>
      <c r="F10951" s="1">
        <v>0.98094499999999996</v>
      </c>
      <c r="G10951" s="4">
        <v>0.461424</v>
      </c>
      <c r="H10951" s="26">
        <v>0.32164599999999993</v>
      </c>
      <c r="I10951" s="4">
        <v>0.61424500000000004</v>
      </c>
      <c r="J10951" s="26">
        <v>9.1349999999999987E-2</v>
      </c>
    </row>
    <row r="10952" spans="1:10" x14ac:dyDescent="0.45">
      <c r="A10952" s="1">
        <v>9.1153940000000002</v>
      </c>
      <c r="B10952" s="1">
        <v>1.018797</v>
      </c>
      <c r="C10952" s="1">
        <v>0.99722200000000005</v>
      </c>
      <c r="D10952" s="4">
        <v>0.76381699999999997</v>
      </c>
      <c r="E10952" s="4">
        <v>0.52317400000000003</v>
      </c>
      <c r="F10952" s="1">
        <v>0.98052600000000001</v>
      </c>
      <c r="G10952" s="4">
        <v>0.46038000000000001</v>
      </c>
      <c r="H10952" s="26">
        <v>0.31853899999999996</v>
      </c>
      <c r="I10952" s="4">
        <v>0.61490400000000001</v>
      </c>
      <c r="J10952" s="26">
        <v>9.0253000000000028E-2</v>
      </c>
    </row>
    <row r="10953" spans="1:10" x14ac:dyDescent="0.45">
      <c r="A10953" s="1">
        <v>9.1162259999999993</v>
      </c>
      <c r="B10953" s="1">
        <v>1.017096</v>
      </c>
      <c r="C10953" s="1">
        <v>0.99832100000000001</v>
      </c>
      <c r="D10953" s="4">
        <v>0.76211600000000002</v>
      </c>
      <c r="E10953" s="4">
        <v>0.52235100000000001</v>
      </c>
      <c r="F10953" s="1">
        <v>0.98118399999999995</v>
      </c>
      <c r="G10953" s="4">
        <v>0.45837899999999998</v>
      </c>
      <c r="H10953" s="26">
        <v>0.31781099999999995</v>
      </c>
      <c r="I10953" s="4">
        <v>0.61651199999999995</v>
      </c>
      <c r="J10953" s="26">
        <v>9.0776999999999997E-2</v>
      </c>
    </row>
    <row r="10954" spans="1:10" x14ac:dyDescent="0.45">
      <c r="A10954" s="1">
        <v>9.1170589999999994</v>
      </c>
      <c r="B10954" s="1">
        <v>1.0167820000000001</v>
      </c>
      <c r="C10954" s="1">
        <v>0.99983100000000003</v>
      </c>
      <c r="D10954" s="4">
        <v>0.76180199999999998</v>
      </c>
      <c r="E10954" s="4">
        <v>0.52171199999999995</v>
      </c>
      <c r="F10954" s="1">
        <v>0.98072999999999999</v>
      </c>
      <c r="G10954" s="4">
        <v>0.45810899999999999</v>
      </c>
      <c r="H10954" s="26">
        <v>0.31694699999999998</v>
      </c>
      <c r="I10954" s="4">
        <v>0.61799400000000004</v>
      </c>
      <c r="J10954" s="26">
        <v>9.1276999999999997E-2</v>
      </c>
    </row>
    <row r="10955" spans="1:10" x14ac:dyDescent="0.45">
      <c r="A10955" s="1">
        <v>9.1178910000000002</v>
      </c>
      <c r="B10955" s="1">
        <v>1.0171300000000001</v>
      </c>
      <c r="C10955" s="1">
        <v>1.0002759999999999</v>
      </c>
      <c r="D10955" s="4">
        <v>0.76214999999999999</v>
      </c>
      <c r="E10955" s="4">
        <v>0.522536</v>
      </c>
      <c r="F10955" s="1">
        <v>0.97835799999999995</v>
      </c>
      <c r="G10955" s="4">
        <v>0.45901599999999998</v>
      </c>
      <c r="H10955" s="26">
        <v>0.31732999999999995</v>
      </c>
      <c r="I10955" s="4">
        <v>0.61738599999999999</v>
      </c>
      <c r="J10955" s="26">
        <v>9.0888000000000024E-2</v>
      </c>
    </row>
    <row r="10956" spans="1:10" x14ac:dyDescent="0.45">
      <c r="A10956" s="1">
        <v>9.1187240000000003</v>
      </c>
      <c r="B10956" s="1">
        <v>1.016014</v>
      </c>
      <c r="C10956" s="1">
        <v>1.0009129999999999</v>
      </c>
      <c r="D10956" s="4">
        <v>0.76103399999999999</v>
      </c>
      <c r="E10956" s="4">
        <v>0.52219899999999997</v>
      </c>
      <c r="F10956" s="1">
        <v>0.979545</v>
      </c>
      <c r="G10956" s="4">
        <v>0.45776</v>
      </c>
      <c r="H10956" s="26">
        <v>0.31802799999999998</v>
      </c>
      <c r="I10956" s="4">
        <v>0.61668900000000004</v>
      </c>
      <c r="J10956" s="26">
        <v>8.9847999999999983E-2</v>
      </c>
    </row>
    <row r="10957" spans="1:10" x14ac:dyDescent="0.45">
      <c r="A10957" s="1">
        <v>9.1195559999999993</v>
      </c>
      <c r="B10957" s="1">
        <v>1.018362</v>
      </c>
      <c r="C10957" s="1">
        <v>1.001172</v>
      </c>
      <c r="D10957" s="4">
        <v>0.76338200000000001</v>
      </c>
      <c r="E10957" s="4">
        <v>0.52156199999999997</v>
      </c>
      <c r="F10957" s="1">
        <v>0.98023400000000005</v>
      </c>
      <c r="G10957" s="4">
        <v>0.45776800000000001</v>
      </c>
      <c r="H10957" s="26">
        <v>0.31849399999999994</v>
      </c>
      <c r="I10957" s="4">
        <v>0.61649100000000001</v>
      </c>
      <c r="J10957" s="26">
        <v>8.9214000000000016E-2</v>
      </c>
    </row>
    <row r="10958" spans="1:10" x14ac:dyDescent="0.45">
      <c r="A10958" s="1">
        <v>9.1203889999999994</v>
      </c>
      <c r="B10958" s="1">
        <v>1.018799</v>
      </c>
      <c r="C10958" s="1">
        <v>1.0013129999999999</v>
      </c>
      <c r="D10958" s="4">
        <v>0.76381900000000003</v>
      </c>
      <c r="E10958" s="4">
        <v>0.52210400000000001</v>
      </c>
      <c r="F10958" s="1">
        <v>0.98069300000000004</v>
      </c>
      <c r="G10958" s="4">
        <v>0.45527299999999998</v>
      </c>
      <c r="H10958" s="26">
        <v>0.31721599999999994</v>
      </c>
      <c r="I10958" s="4">
        <v>0.61514500000000005</v>
      </c>
      <c r="J10958" s="26">
        <v>8.8191000000000019E-2</v>
      </c>
    </row>
    <row r="10959" spans="1:10" x14ac:dyDescent="0.45">
      <c r="A10959" s="1">
        <v>9.1212219999999995</v>
      </c>
      <c r="B10959" s="1">
        <v>1.0195099999999999</v>
      </c>
      <c r="C10959" s="1">
        <v>1.0011110000000001</v>
      </c>
      <c r="D10959" s="4">
        <v>0.76453000000000004</v>
      </c>
      <c r="E10959" s="4">
        <v>0.52226799999999995</v>
      </c>
      <c r="F10959" s="1">
        <v>0.98053199999999996</v>
      </c>
      <c r="G10959" s="4">
        <v>0.455847</v>
      </c>
      <c r="H10959" s="26">
        <v>0.31707199999999996</v>
      </c>
      <c r="I10959" s="4">
        <v>0.61645300000000003</v>
      </c>
      <c r="J10959" s="26">
        <v>8.7660000000000016E-2</v>
      </c>
    </row>
    <row r="10960" spans="1:10" x14ac:dyDescent="0.45">
      <c r="A10960" s="1">
        <v>9.1220540000000003</v>
      </c>
      <c r="B10960" s="1">
        <v>1.0189280000000001</v>
      </c>
      <c r="C10960" s="1">
        <v>1.0010650000000001</v>
      </c>
      <c r="D10960" s="4">
        <v>0.76394799999999996</v>
      </c>
      <c r="E10960" s="4">
        <v>0.52162699999999995</v>
      </c>
      <c r="F10960" s="1">
        <v>0.98037399999999997</v>
      </c>
      <c r="G10960" s="4">
        <v>0.45674399999999998</v>
      </c>
      <c r="H10960" s="26">
        <v>0.31785499999999994</v>
      </c>
      <c r="I10960" s="4">
        <v>0.61589700000000003</v>
      </c>
      <c r="J10960" s="26">
        <v>8.8565999999999978E-2</v>
      </c>
    </row>
    <row r="10961" spans="1:10" x14ac:dyDescent="0.45">
      <c r="A10961" s="1">
        <v>9.1228870000000004</v>
      </c>
      <c r="B10961" s="1">
        <v>1.019514</v>
      </c>
      <c r="C10961" s="1">
        <v>0.99997400000000003</v>
      </c>
      <c r="D10961" s="4">
        <v>0.76453400000000005</v>
      </c>
      <c r="E10961" s="4">
        <v>0.52153499999999997</v>
      </c>
      <c r="F10961" s="1">
        <v>0.98092500000000005</v>
      </c>
      <c r="G10961" s="4">
        <v>0.45601900000000001</v>
      </c>
      <c r="H10961" s="26">
        <v>0.31743499999999997</v>
      </c>
      <c r="I10961" s="4">
        <v>0.61693699999999996</v>
      </c>
      <c r="J10961" s="26">
        <v>8.9494999999999991E-2</v>
      </c>
    </row>
    <row r="10962" spans="1:10" x14ac:dyDescent="0.45">
      <c r="A10962" s="1">
        <v>9.1237189999999995</v>
      </c>
      <c r="B10962" s="1">
        <v>1.018759</v>
      </c>
      <c r="C10962" s="1">
        <v>0.99814000000000003</v>
      </c>
      <c r="D10962" s="4">
        <v>0.76377899999999999</v>
      </c>
      <c r="E10962" s="4">
        <v>0.52216099999999999</v>
      </c>
      <c r="F10962" s="1">
        <v>0.97885599999999995</v>
      </c>
      <c r="G10962" s="4">
        <v>0.45597799999999999</v>
      </c>
      <c r="H10962" s="26">
        <v>0.31856799999999996</v>
      </c>
      <c r="I10962" s="4">
        <v>0.61850300000000002</v>
      </c>
      <c r="J10962" s="26">
        <v>9.0652999999999984E-2</v>
      </c>
    </row>
    <row r="10963" spans="1:10" x14ac:dyDescent="0.45">
      <c r="A10963" s="1">
        <v>9.1245519999999996</v>
      </c>
      <c r="B10963" s="1">
        <v>1.0208919999999999</v>
      </c>
      <c r="C10963" s="1">
        <v>0.99788200000000005</v>
      </c>
      <c r="D10963" s="4">
        <v>0.76591200000000004</v>
      </c>
      <c r="E10963" s="4">
        <v>0.522895</v>
      </c>
      <c r="F10963" s="1">
        <v>0.97930499999999998</v>
      </c>
      <c r="G10963" s="4">
        <v>0.45518199999999998</v>
      </c>
      <c r="H10963" s="26">
        <v>0.31885699999999995</v>
      </c>
      <c r="I10963" s="4">
        <v>0.61863599999999996</v>
      </c>
      <c r="J10963" s="26">
        <v>9.0814999999999979E-2</v>
      </c>
    </row>
    <row r="10964" spans="1:10" x14ac:dyDescent="0.45">
      <c r="A10964" s="1">
        <v>9.1253840000000004</v>
      </c>
      <c r="B10964" s="1">
        <v>1.0214350000000001</v>
      </c>
      <c r="C10964" s="1">
        <v>0.99832600000000005</v>
      </c>
      <c r="D10964" s="4">
        <v>0.766455</v>
      </c>
      <c r="E10964" s="4">
        <v>0.52332999999999996</v>
      </c>
      <c r="F10964" s="1">
        <v>0.981437</v>
      </c>
      <c r="G10964" s="4">
        <v>0.45547599999999999</v>
      </c>
      <c r="H10964" s="26">
        <v>0.31794399999999995</v>
      </c>
      <c r="I10964" s="4">
        <v>0.618004</v>
      </c>
      <c r="J10964" s="26">
        <v>8.9766000000000012E-2</v>
      </c>
    </row>
    <row r="10965" spans="1:10" x14ac:dyDescent="0.45">
      <c r="A10965" s="1">
        <v>9.1262159999999994</v>
      </c>
      <c r="B10965" s="1">
        <v>1.0237529999999999</v>
      </c>
      <c r="C10965" s="1">
        <v>0.99783100000000002</v>
      </c>
      <c r="D10965" s="4">
        <v>0.76877300000000004</v>
      </c>
      <c r="E10965" s="4">
        <v>0.52295599999999998</v>
      </c>
      <c r="F10965" s="1">
        <v>0.98263199999999995</v>
      </c>
      <c r="G10965" s="4">
        <v>0.45600499999999999</v>
      </c>
      <c r="H10965" s="26">
        <v>0.31842799999999993</v>
      </c>
      <c r="I10965" s="4">
        <v>0.61851999999999996</v>
      </c>
      <c r="J10965" s="26">
        <v>8.9760000000000006E-2</v>
      </c>
    </row>
    <row r="10966" spans="1:10" x14ac:dyDescent="0.45">
      <c r="A10966" s="1">
        <v>9.1270480000000003</v>
      </c>
      <c r="B10966" s="1">
        <v>1.0240480000000001</v>
      </c>
      <c r="C10966" s="1">
        <v>0.99657899999999999</v>
      </c>
      <c r="D10966" s="4">
        <v>0.76906799999999997</v>
      </c>
      <c r="E10966" s="4">
        <v>0.52385400000000004</v>
      </c>
      <c r="F10966" s="1">
        <v>0.982047</v>
      </c>
      <c r="G10966" s="4">
        <v>0.45449299999999998</v>
      </c>
      <c r="H10966" s="26">
        <v>0.31882699999999997</v>
      </c>
      <c r="I10966" s="4">
        <v>0.61846599999999996</v>
      </c>
      <c r="J10966" s="26">
        <v>8.9283000000000001E-2</v>
      </c>
    </row>
    <row r="10967" spans="1:10" x14ac:dyDescent="0.45">
      <c r="A10967" s="1">
        <v>9.1278810000000004</v>
      </c>
      <c r="B10967" s="1">
        <v>1.023868</v>
      </c>
      <c r="C10967" s="1">
        <v>0.99544299999999997</v>
      </c>
      <c r="D10967" s="4">
        <v>0.76888800000000002</v>
      </c>
      <c r="E10967" s="4">
        <v>0.52415</v>
      </c>
      <c r="F10967" s="1">
        <v>0.98216999999999999</v>
      </c>
      <c r="G10967" s="4">
        <v>0.453121</v>
      </c>
      <c r="H10967" s="26">
        <v>0.31885999999999998</v>
      </c>
      <c r="I10967" s="4">
        <v>0.61777099999999996</v>
      </c>
      <c r="J10967" s="26">
        <v>8.8664999999999994E-2</v>
      </c>
    </row>
    <row r="10968" spans="1:10" x14ac:dyDescent="0.45">
      <c r="A10968" s="1">
        <v>9.1287140000000004</v>
      </c>
      <c r="B10968" s="1">
        <v>1.0232060000000001</v>
      </c>
      <c r="C10968" s="1">
        <v>0.99488600000000005</v>
      </c>
      <c r="D10968" s="4">
        <v>0.76822599999999996</v>
      </c>
      <c r="E10968" s="4">
        <v>0.52538600000000002</v>
      </c>
      <c r="F10968" s="1">
        <v>0.98245800000000005</v>
      </c>
      <c r="G10968" s="4">
        <v>0.45362599999999997</v>
      </c>
      <c r="H10968" s="26">
        <v>0.31937399999999994</v>
      </c>
      <c r="I10968" s="4">
        <v>0.61751199999999995</v>
      </c>
      <c r="J10968" s="26">
        <v>8.763700000000002E-2</v>
      </c>
    </row>
    <row r="10969" spans="1:10" x14ac:dyDescent="0.45">
      <c r="A10969" s="1">
        <v>9.1295459999999995</v>
      </c>
      <c r="B10969" s="1">
        <v>1.021863</v>
      </c>
      <c r="C10969" s="1">
        <v>0.99487599999999998</v>
      </c>
      <c r="D10969" s="4">
        <v>0.76688299999999998</v>
      </c>
      <c r="E10969" s="4">
        <v>0.52619300000000002</v>
      </c>
      <c r="F10969" s="1">
        <v>0.982151</v>
      </c>
      <c r="G10969" s="4">
        <v>0.45333899999999999</v>
      </c>
      <c r="H10969" s="26">
        <v>0.31955699999999998</v>
      </c>
      <c r="I10969" s="4">
        <v>0.61836100000000005</v>
      </c>
      <c r="J10969" s="26">
        <v>8.6700999999999973E-2</v>
      </c>
    </row>
    <row r="10970" spans="1:10" x14ac:dyDescent="0.45">
      <c r="A10970" s="1">
        <v>9.1303789999999996</v>
      </c>
      <c r="B10970" s="1">
        <v>1.023501</v>
      </c>
      <c r="C10970" s="1">
        <v>0.99468000000000001</v>
      </c>
      <c r="D10970" s="4">
        <v>0.76852100000000001</v>
      </c>
      <c r="E10970" s="4">
        <v>0.52837100000000004</v>
      </c>
      <c r="F10970" s="1">
        <v>0.982846</v>
      </c>
      <c r="G10970" s="4">
        <v>0.45238699999999998</v>
      </c>
      <c r="H10970" s="26">
        <v>0.31979999999999997</v>
      </c>
      <c r="I10970" s="4">
        <v>0.618398</v>
      </c>
      <c r="J10970" s="26">
        <v>8.6336000000000024E-2</v>
      </c>
    </row>
    <row r="10971" spans="1:10" x14ac:dyDescent="0.45">
      <c r="A10971" s="1">
        <v>9.1312110000000004</v>
      </c>
      <c r="B10971" s="1">
        <v>1.0224310000000001</v>
      </c>
      <c r="C10971" s="1">
        <v>0.99433300000000002</v>
      </c>
      <c r="D10971" s="4">
        <v>0.76745099999999999</v>
      </c>
      <c r="E10971" s="4">
        <v>0.529416</v>
      </c>
      <c r="F10971" s="1">
        <v>0.98247700000000004</v>
      </c>
      <c r="G10971" s="4">
        <v>0.45212200000000002</v>
      </c>
      <c r="H10971" s="26">
        <v>0.32011899999999993</v>
      </c>
      <c r="I10971" s="4">
        <v>0.61879399999999996</v>
      </c>
      <c r="J10971" s="26">
        <v>8.7036000000000002E-2</v>
      </c>
    </row>
    <row r="10972" spans="1:10" x14ac:dyDescent="0.45">
      <c r="A10972" s="1">
        <v>9.1320440000000005</v>
      </c>
      <c r="B10972" s="1">
        <v>1.0214859999999999</v>
      </c>
      <c r="C10972" s="1">
        <v>0.99357099999999998</v>
      </c>
      <c r="D10972" s="4">
        <v>0.76650600000000002</v>
      </c>
      <c r="E10972" s="4">
        <v>0.52808900000000003</v>
      </c>
      <c r="F10972" s="1">
        <v>0.98299599999999998</v>
      </c>
      <c r="G10972" s="4">
        <v>0.451241</v>
      </c>
      <c r="H10972" s="26">
        <v>0.32062299999999994</v>
      </c>
      <c r="I10972" s="4">
        <v>0.61982400000000004</v>
      </c>
      <c r="J10972" s="26">
        <v>8.7745000000000017E-2</v>
      </c>
    </row>
    <row r="10973" spans="1:10" x14ac:dyDescent="0.45">
      <c r="A10973" s="1">
        <v>9.1328759999999996</v>
      </c>
      <c r="B10973" s="1">
        <v>1.0214570000000001</v>
      </c>
      <c r="C10973" s="1">
        <v>0.99279300000000004</v>
      </c>
      <c r="D10973" s="4">
        <v>0.76647699999999996</v>
      </c>
      <c r="E10973" s="4">
        <v>0.52773400000000004</v>
      </c>
      <c r="F10973" s="1">
        <v>0.98344299999999996</v>
      </c>
      <c r="G10973" s="4">
        <v>0.45075300000000001</v>
      </c>
      <c r="H10973" s="26">
        <v>0.31975999999999993</v>
      </c>
      <c r="I10973" s="4">
        <v>0.62032699999999996</v>
      </c>
      <c r="J10973" s="26">
        <v>8.7239999999999984E-2</v>
      </c>
    </row>
    <row r="10974" spans="1:10" x14ac:dyDescent="0.45">
      <c r="A10974" s="1">
        <v>9.1337089999999996</v>
      </c>
      <c r="B10974" s="1">
        <v>1.024332</v>
      </c>
      <c r="C10974" s="1">
        <v>0.99269200000000002</v>
      </c>
      <c r="D10974" s="4">
        <v>0.76935200000000004</v>
      </c>
      <c r="E10974" s="4">
        <v>0.52866900000000006</v>
      </c>
      <c r="F10974" s="1">
        <v>0.98426999999999998</v>
      </c>
      <c r="G10974" s="4">
        <v>0.44963900000000001</v>
      </c>
      <c r="H10974" s="26">
        <v>0.31857799999999997</v>
      </c>
      <c r="I10974" s="4">
        <v>0.61909999999999998</v>
      </c>
      <c r="J10974" s="26">
        <v>8.5525000000000018E-2</v>
      </c>
    </row>
    <row r="10975" spans="1:10" x14ac:dyDescent="0.45">
      <c r="A10975" s="1">
        <v>9.1345419999999997</v>
      </c>
      <c r="B10975" s="1">
        <v>1.0227200000000001</v>
      </c>
      <c r="C10975" s="1">
        <v>0.99326199999999998</v>
      </c>
      <c r="D10975" s="4">
        <v>0.76773999999999998</v>
      </c>
      <c r="E10975" s="4">
        <v>0.52984200000000004</v>
      </c>
      <c r="F10975" s="1">
        <v>0.98592400000000002</v>
      </c>
      <c r="G10975" s="4">
        <v>0.448293</v>
      </c>
      <c r="H10975" s="26">
        <v>0.31842099999999995</v>
      </c>
      <c r="I10975" s="4">
        <v>0.62074499999999999</v>
      </c>
      <c r="J10975" s="26">
        <v>8.5326999999999986E-2</v>
      </c>
    </row>
    <row r="10976" spans="1:10" x14ac:dyDescent="0.45">
      <c r="A10976" s="1">
        <v>9.1353740000000005</v>
      </c>
      <c r="B10976" s="1">
        <v>1.0257309999999999</v>
      </c>
      <c r="C10976" s="1">
        <v>0.99347399999999997</v>
      </c>
      <c r="D10976" s="4">
        <v>0.77075099999999996</v>
      </c>
      <c r="E10976" s="4">
        <v>0.53099700000000005</v>
      </c>
      <c r="F10976" s="1">
        <v>0.98760999999999999</v>
      </c>
      <c r="G10976" s="4">
        <v>0.44825700000000002</v>
      </c>
      <c r="H10976" s="26">
        <v>0.31903399999999993</v>
      </c>
      <c r="I10976" s="4">
        <v>0.62144200000000005</v>
      </c>
      <c r="J10976" s="26">
        <v>8.5799999999999987E-2</v>
      </c>
    </row>
    <row r="10977" spans="1:10" x14ac:dyDescent="0.45">
      <c r="A10977" s="1">
        <v>9.1362070000000006</v>
      </c>
      <c r="B10977" s="1">
        <v>1.0269999999999999</v>
      </c>
      <c r="C10977" s="1">
        <v>0.99265199999999998</v>
      </c>
      <c r="D10977" s="4">
        <v>0.77202000000000004</v>
      </c>
      <c r="E10977" s="4">
        <v>0.53142500000000004</v>
      </c>
      <c r="F10977" s="1">
        <v>0.98790599999999995</v>
      </c>
      <c r="G10977" s="4">
        <v>0.44893899999999998</v>
      </c>
      <c r="H10977" s="26">
        <v>0.32116799999999995</v>
      </c>
      <c r="I10977" s="4">
        <v>0.62040700000000004</v>
      </c>
      <c r="J10977" s="26">
        <v>8.541399999999999E-2</v>
      </c>
    </row>
    <row r="10978" spans="1:10" x14ac:dyDescent="0.45">
      <c r="A10978" s="1">
        <v>9.1370389999999997</v>
      </c>
      <c r="B10978" s="1">
        <v>1.0298119999999999</v>
      </c>
      <c r="C10978" s="1">
        <v>0.99148099999999995</v>
      </c>
      <c r="D10978" s="4">
        <v>0.77483199999999997</v>
      </c>
      <c r="E10978" s="4">
        <v>0.53126099999999998</v>
      </c>
      <c r="F10978" s="1">
        <v>0.98816000000000004</v>
      </c>
      <c r="G10978" s="4">
        <v>0.448878</v>
      </c>
      <c r="H10978" s="26">
        <v>0.32092999999999994</v>
      </c>
      <c r="I10978" s="4">
        <v>0.61875400000000003</v>
      </c>
      <c r="J10978" s="26">
        <v>8.433400000000002E-2</v>
      </c>
    </row>
    <row r="10979" spans="1:10" x14ac:dyDescent="0.45">
      <c r="A10979" s="1">
        <v>9.1378719999999998</v>
      </c>
      <c r="B10979" s="1">
        <v>1.0285869999999999</v>
      </c>
      <c r="C10979" s="1">
        <v>0.99015200000000003</v>
      </c>
      <c r="D10979" s="4">
        <v>0.77360700000000004</v>
      </c>
      <c r="E10979" s="4">
        <v>0.53078000000000003</v>
      </c>
      <c r="F10979" s="1">
        <v>0.98802199999999996</v>
      </c>
      <c r="G10979" s="4">
        <v>0.44909199999999999</v>
      </c>
      <c r="H10979" s="26">
        <v>0.32038199999999994</v>
      </c>
      <c r="I10979" s="4">
        <v>0.61580900000000005</v>
      </c>
      <c r="J10979" s="26">
        <v>8.3892999999999995E-2</v>
      </c>
    </row>
    <row r="10980" spans="1:10" x14ac:dyDescent="0.45">
      <c r="A10980" s="1">
        <v>9.1387040000000006</v>
      </c>
      <c r="B10980" s="1">
        <v>1.0293079999999999</v>
      </c>
      <c r="C10980" s="1">
        <v>0.98973199999999995</v>
      </c>
      <c r="D10980" s="4">
        <v>0.77432800000000002</v>
      </c>
      <c r="E10980" s="4">
        <v>0.53131600000000001</v>
      </c>
      <c r="F10980" s="1">
        <v>0.99058800000000002</v>
      </c>
      <c r="G10980" s="4">
        <v>0.447575</v>
      </c>
      <c r="H10980" s="26">
        <v>0.31983499999999998</v>
      </c>
      <c r="I10980" s="4">
        <v>0.61444900000000002</v>
      </c>
      <c r="J10980" s="26">
        <v>8.4046999999999983E-2</v>
      </c>
    </row>
    <row r="10981" spans="1:10" x14ac:dyDescent="0.45">
      <c r="A10981" s="1">
        <v>9.1395359999999997</v>
      </c>
      <c r="B10981" s="1">
        <v>1.0303340000000001</v>
      </c>
      <c r="C10981" s="1">
        <v>0.98934900000000003</v>
      </c>
      <c r="D10981" s="4">
        <v>0.77535399999999999</v>
      </c>
      <c r="E10981" s="4">
        <v>0.53175700000000004</v>
      </c>
      <c r="F10981" s="1">
        <v>0.99100299999999997</v>
      </c>
      <c r="G10981" s="4">
        <v>0.44695200000000002</v>
      </c>
      <c r="H10981" s="26">
        <v>0.31948699999999997</v>
      </c>
      <c r="I10981" s="4">
        <v>0.61431500000000006</v>
      </c>
      <c r="J10981" s="26">
        <v>8.3814E-2</v>
      </c>
    </row>
    <row r="10982" spans="1:10" x14ac:dyDescent="0.45">
      <c r="A10982" s="1">
        <v>9.1403680000000005</v>
      </c>
      <c r="B10982" s="1">
        <v>1.0277559999999999</v>
      </c>
      <c r="C10982" s="1">
        <v>0.98895200000000005</v>
      </c>
      <c r="D10982" s="4">
        <v>0.77277600000000002</v>
      </c>
      <c r="E10982" s="4">
        <v>0.53318100000000002</v>
      </c>
      <c r="F10982" s="1">
        <v>0.99068999999999996</v>
      </c>
      <c r="G10982" s="4">
        <v>0.44878800000000002</v>
      </c>
      <c r="H10982" s="26">
        <v>0.32004599999999994</v>
      </c>
      <c r="I10982" s="4">
        <v>0.61498399999999998</v>
      </c>
      <c r="J10982" s="26">
        <v>8.4967000000000015E-2</v>
      </c>
    </row>
    <row r="10983" spans="1:10" x14ac:dyDescent="0.45">
      <c r="A10983" s="1">
        <v>9.1412010000000006</v>
      </c>
      <c r="B10983" s="1">
        <v>1.0285610000000001</v>
      </c>
      <c r="C10983" s="1">
        <v>0.98840399999999995</v>
      </c>
      <c r="D10983" s="4">
        <v>0.77358099999999996</v>
      </c>
      <c r="E10983" s="4">
        <v>0.53369599999999995</v>
      </c>
      <c r="F10983" s="1">
        <v>0.99091799999999997</v>
      </c>
      <c r="G10983" s="4">
        <v>0.45088800000000001</v>
      </c>
      <c r="H10983" s="26">
        <v>0.32005299999999998</v>
      </c>
      <c r="I10983" s="4">
        <v>0.61539699999999997</v>
      </c>
      <c r="J10983" s="26">
        <v>8.6685999999999985E-2</v>
      </c>
    </row>
    <row r="10984" spans="1:10" x14ac:dyDescent="0.45">
      <c r="A10984" s="1">
        <v>9.1420340000000007</v>
      </c>
      <c r="B10984" s="1">
        <v>1.027447</v>
      </c>
      <c r="C10984" s="1">
        <v>0.98877099999999996</v>
      </c>
      <c r="D10984" s="4">
        <v>0.77246700000000001</v>
      </c>
      <c r="E10984" s="4">
        <v>0.53448600000000002</v>
      </c>
      <c r="F10984" s="1">
        <v>0.99122200000000005</v>
      </c>
      <c r="G10984" s="4">
        <v>0.45066099999999998</v>
      </c>
      <c r="H10984" s="26">
        <v>0.31834899999999994</v>
      </c>
      <c r="I10984" s="4">
        <v>0.61340600000000001</v>
      </c>
      <c r="J10984" s="26">
        <v>8.6959000000000009E-2</v>
      </c>
    </row>
    <row r="10985" spans="1:10" x14ac:dyDescent="0.45">
      <c r="A10985" s="1">
        <v>9.1428659999999997</v>
      </c>
      <c r="B10985" s="1">
        <v>1.027406</v>
      </c>
      <c r="C10985" s="1">
        <v>0.98872899999999997</v>
      </c>
      <c r="D10985" s="4">
        <v>0.77242599999999995</v>
      </c>
      <c r="E10985" s="4">
        <v>0.53476299999999999</v>
      </c>
      <c r="F10985" s="1">
        <v>0.99124400000000001</v>
      </c>
      <c r="G10985" s="4">
        <v>0.45113799999999998</v>
      </c>
      <c r="H10985" s="26">
        <v>0.31790199999999996</v>
      </c>
      <c r="I10985" s="4">
        <v>0.61405200000000004</v>
      </c>
      <c r="J10985" s="26">
        <v>8.7440000000000018E-2</v>
      </c>
    </row>
    <row r="10986" spans="1:10" x14ac:dyDescent="0.45">
      <c r="A10986" s="1">
        <v>9.1436989999999998</v>
      </c>
      <c r="B10986" s="1">
        <v>1.0250539999999999</v>
      </c>
      <c r="C10986" s="1">
        <v>0.98899400000000004</v>
      </c>
      <c r="D10986" s="4">
        <v>0.77007400000000004</v>
      </c>
      <c r="E10986" s="4">
        <v>0.53405499999999995</v>
      </c>
      <c r="F10986" s="1">
        <v>0.99051400000000001</v>
      </c>
      <c r="G10986" s="4">
        <v>0.45096799999999998</v>
      </c>
      <c r="H10986" s="26">
        <v>0.31730399999999997</v>
      </c>
      <c r="I10986" s="4">
        <v>0.61396600000000001</v>
      </c>
      <c r="J10986" s="26">
        <v>8.7666000000000022E-2</v>
      </c>
    </row>
    <row r="10987" spans="1:10" x14ac:dyDescent="0.45">
      <c r="A10987" s="1">
        <v>9.1445310000000006</v>
      </c>
      <c r="B10987" s="1">
        <v>1.0244850000000001</v>
      </c>
      <c r="C10987" s="1">
        <v>0.98986200000000002</v>
      </c>
      <c r="D10987" s="4">
        <v>0.76950499999999999</v>
      </c>
      <c r="E10987" s="4">
        <v>0.53494900000000001</v>
      </c>
      <c r="F10987" s="1">
        <v>0.99178999999999995</v>
      </c>
      <c r="G10987" s="4">
        <v>0.44975599999999999</v>
      </c>
      <c r="H10987" s="26">
        <v>0.31602699999999995</v>
      </c>
      <c r="I10987" s="4">
        <v>0.61291200000000001</v>
      </c>
      <c r="J10987" s="26">
        <v>8.7031000000000025E-2</v>
      </c>
    </row>
    <row r="10988" spans="1:10" x14ac:dyDescent="0.45">
      <c r="A10988" s="1">
        <v>9.1453640000000007</v>
      </c>
      <c r="B10988" s="1">
        <v>1.021787</v>
      </c>
      <c r="C10988" s="1">
        <v>0.989402</v>
      </c>
      <c r="D10988" s="4">
        <v>0.76680700000000002</v>
      </c>
      <c r="E10988" s="4">
        <v>0.53625400000000001</v>
      </c>
      <c r="F10988" s="1">
        <v>0.99121800000000004</v>
      </c>
      <c r="G10988" s="4">
        <v>0.45100299999999999</v>
      </c>
      <c r="H10988" s="26">
        <v>0.31426399999999993</v>
      </c>
      <c r="I10988" s="4">
        <v>0.61350199999999999</v>
      </c>
      <c r="J10988" s="26">
        <v>8.6090999999999973E-2</v>
      </c>
    </row>
    <row r="10989" spans="1:10" x14ac:dyDescent="0.45">
      <c r="A10989" s="1">
        <v>9.1461959999999998</v>
      </c>
      <c r="B10989" s="1">
        <v>1.020993</v>
      </c>
      <c r="C10989" s="1">
        <v>0.98743000000000003</v>
      </c>
      <c r="D10989" s="4">
        <v>0.76601300000000005</v>
      </c>
      <c r="E10989" s="4">
        <v>0.537551</v>
      </c>
      <c r="F10989" s="1">
        <v>0.99132299999999995</v>
      </c>
      <c r="G10989" s="4">
        <v>0.45167299999999999</v>
      </c>
      <c r="H10989" s="26">
        <v>0.31416299999999997</v>
      </c>
      <c r="I10989" s="4">
        <v>0.61438599999999999</v>
      </c>
      <c r="J10989" s="26">
        <v>8.6316999999999977E-2</v>
      </c>
    </row>
    <row r="10990" spans="1:10" x14ac:dyDescent="0.45">
      <c r="A10990" s="1">
        <v>9.1470289999999999</v>
      </c>
      <c r="B10990" s="1">
        <v>1.0205599999999999</v>
      </c>
      <c r="C10990" s="1">
        <v>0.98576900000000001</v>
      </c>
      <c r="D10990" s="4">
        <v>0.76558000000000004</v>
      </c>
      <c r="E10990" s="4">
        <v>0.53798000000000001</v>
      </c>
      <c r="F10990" s="1">
        <v>0.99112199999999995</v>
      </c>
      <c r="G10990" s="4">
        <v>0.45293499999999998</v>
      </c>
      <c r="H10990" s="26">
        <v>0.31387699999999996</v>
      </c>
      <c r="I10990" s="4">
        <v>0.61484799999999995</v>
      </c>
      <c r="J10990" s="26">
        <v>8.6714000000000013E-2</v>
      </c>
    </row>
    <row r="10991" spans="1:10" x14ac:dyDescent="0.45">
      <c r="A10991" s="1">
        <v>9.1478610000000007</v>
      </c>
      <c r="B10991" s="1">
        <v>1.0210349999999999</v>
      </c>
      <c r="C10991" s="1">
        <v>0.98556999999999995</v>
      </c>
      <c r="D10991" s="4">
        <v>0.76605500000000004</v>
      </c>
      <c r="E10991" s="4">
        <v>0.53710899999999995</v>
      </c>
      <c r="F10991" s="1">
        <v>0.99124900000000005</v>
      </c>
      <c r="G10991" s="4">
        <v>0.45377000000000001</v>
      </c>
      <c r="H10991" s="26">
        <v>0.31399799999999994</v>
      </c>
      <c r="I10991" s="4">
        <v>0.61408399999999996</v>
      </c>
      <c r="J10991" s="26">
        <v>8.7870999999999977E-2</v>
      </c>
    </row>
    <row r="10992" spans="1:10" x14ac:dyDescent="0.45">
      <c r="A10992" s="1">
        <v>9.1486940000000008</v>
      </c>
      <c r="B10992" s="1">
        <v>1.020567</v>
      </c>
      <c r="C10992" s="1">
        <v>0.98578600000000005</v>
      </c>
      <c r="D10992" s="4">
        <v>0.76558700000000002</v>
      </c>
      <c r="E10992" s="4">
        <v>0.53644700000000001</v>
      </c>
      <c r="F10992" s="1">
        <v>0.99071900000000002</v>
      </c>
      <c r="G10992" s="4">
        <v>0.454042</v>
      </c>
      <c r="H10992" s="26">
        <v>0.31430899999999995</v>
      </c>
      <c r="I10992" s="4">
        <v>0.61310200000000004</v>
      </c>
      <c r="J10992" s="26">
        <v>8.9861000000000024E-2</v>
      </c>
    </row>
    <row r="10993" spans="1:10" x14ac:dyDescent="0.45">
      <c r="A10993" s="1">
        <v>9.1495270000000009</v>
      </c>
      <c r="B10993" s="1">
        <v>1.0212019999999999</v>
      </c>
      <c r="C10993" s="1">
        <v>0.98619800000000002</v>
      </c>
      <c r="D10993" s="4">
        <v>0.76622199999999996</v>
      </c>
      <c r="E10993" s="4">
        <v>0.53585899999999997</v>
      </c>
      <c r="F10993" s="1">
        <v>0.99172300000000002</v>
      </c>
      <c r="G10993" s="4">
        <v>0.453957</v>
      </c>
      <c r="H10993" s="26">
        <v>0.31402799999999997</v>
      </c>
      <c r="I10993" s="4">
        <v>0.61303799999999997</v>
      </c>
      <c r="J10993" s="26">
        <v>9.0575000000000017E-2</v>
      </c>
    </row>
    <row r="10994" spans="1:10" x14ac:dyDescent="0.45">
      <c r="A10994" s="1">
        <v>9.1503589999999999</v>
      </c>
      <c r="B10994" s="1">
        <v>1.021806</v>
      </c>
      <c r="C10994" s="1">
        <v>0.98541800000000002</v>
      </c>
      <c r="D10994" s="4">
        <v>0.76682600000000001</v>
      </c>
      <c r="E10994" s="4">
        <v>0.53563400000000005</v>
      </c>
      <c r="F10994" s="1">
        <v>0.99259799999999998</v>
      </c>
      <c r="G10994" s="4">
        <v>0.45355899999999999</v>
      </c>
      <c r="H10994" s="26">
        <v>0.31372999999999995</v>
      </c>
      <c r="I10994" s="4">
        <v>0.61494400000000005</v>
      </c>
      <c r="J10994" s="26">
        <v>9.2752999999999974E-2</v>
      </c>
    </row>
    <row r="10995" spans="1:10" x14ac:dyDescent="0.45">
      <c r="A10995" s="1">
        <v>9.151192</v>
      </c>
      <c r="B10995" s="1">
        <v>1.0198940000000001</v>
      </c>
      <c r="C10995" s="1">
        <v>0.98431100000000005</v>
      </c>
      <c r="D10995" s="4">
        <v>0.76491399999999998</v>
      </c>
      <c r="E10995" s="4">
        <v>0.53590099999999996</v>
      </c>
      <c r="F10995" s="1">
        <v>0.99163599999999996</v>
      </c>
      <c r="G10995" s="4">
        <v>0.45540999999999998</v>
      </c>
      <c r="H10995" s="26">
        <v>0.31224699999999994</v>
      </c>
      <c r="I10995" s="4">
        <v>0.61494499999999996</v>
      </c>
      <c r="J10995" s="26">
        <v>9.3903000000000014E-2</v>
      </c>
    </row>
    <row r="10996" spans="1:10" x14ac:dyDescent="0.45">
      <c r="A10996" s="1">
        <v>9.1520240000000008</v>
      </c>
      <c r="B10996" s="1">
        <v>1.0210999999999999</v>
      </c>
      <c r="C10996" s="1">
        <v>0.98380400000000001</v>
      </c>
      <c r="D10996" s="4">
        <v>0.76612000000000002</v>
      </c>
      <c r="E10996" s="4">
        <v>0.53537299999999999</v>
      </c>
      <c r="F10996" s="1">
        <v>0.99298699999999995</v>
      </c>
      <c r="G10996" s="4">
        <v>0.45624799999999999</v>
      </c>
      <c r="H10996" s="26">
        <v>0.31211599999999995</v>
      </c>
      <c r="I10996" s="4">
        <v>0.61480500000000005</v>
      </c>
      <c r="J10996" s="26">
        <v>9.381600000000001E-2</v>
      </c>
    </row>
    <row r="10997" spans="1:10" x14ac:dyDescent="0.45">
      <c r="A10997" s="1">
        <v>9.1528559999999999</v>
      </c>
      <c r="B10997" s="1">
        <v>1.020964</v>
      </c>
      <c r="C10997" s="1">
        <v>0.98416300000000001</v>
      </c>
      <c r="D10997" s="4">
        <v>0.765984</v>
      </c>
      <c r="E10997" s="4">
        <v>0.53736600000000001</v>
      </c>
      <c r="F10997" s="1">
        <v>0.992842</v>
      </c>
      <c r="G10997" s="4">
        <v>0.45695799999999998</v>
      </c>
      <c r="H10997" s="26">
        <v>0.31185899999999994</v>
      </c>
      <c r="I10997" s="4">
        <v>0.61391600000000002</v>
      </c>
      <c r="J10997" s="26">
        <v>9.3463999999999992E-2</v>
      </c>
    </row>
    <row r="10998" spans="1:10" x14ac:dyDescent="0.45">
      <c r="A10998" s="1">
        <v>9.1536880000000007</v>
      </c>
      <c r="B10998" s="1">
        <v>1.020281</v>
      </c>
      <c r="C10998" s="1">
        <v>0.98469499999999999</v>
      </c>
      <c r="D10998" s="4">
        <v>0.76530100000000001</v>
      </c>
      <c r="E10998" s="4">
        <v>0.53790800000000005</v>
      </c>
      <c r="F10998" s="1">
        <v>0.99306899999999998</v>
      </c>
      <c r="G10998" s="4">
        <v>0.45860099999999998</v>
      </c>
      <c r="H10998" s="26">
        <v>0.31304299999999996</v>
      </c>
      <c r="I10998" s="4">
        <v>0.614375</v>
      </c>
      <c r="J10998" s="26">
        <v>9.3111999999999973E-2</v>
      </c>
    </row>
    <row r="10999" spans="1:10" x14ac:dyDescent="0.45">
      <c r="A10999" s="1">
        <v>9.1545210000000008</v>
      </c>
      <c r="B10999" s="1">
        <v>1.0190030000000001</v>
      </c>
      <c r="C10999" s="1">
        <v>0.98440300000000003</v>
      </c>
      <c r="D10999" s="4">
        <v>0.76402300000000001</v>
      </c>
      <c r="E10999" s="4">
        <v>0.53629199999999999</v>
      </c>
      <c r="F10999" s="1">
        <v>0.99371500000000001</v>
      </c>
      <c r="G10999" s="4">
        <v>0.46019500000000002</v>
      </c>
      <c r="H10999" s="26">
        <v>0.31182299999999996</v>
      </c>
      <c r="I10999" s="4">
        <v>0.61540899999999998</v>
      </c>
      <c r="J10999" s="26">
        <v>9.2855000000000021E-2</v>
      </c>
    </row>
    <row r="11000" spans="1:10" x14ac:dyDescent="0.45">
      <c r="A11000" s="1">
        <v>9.1553540000000009</v>
      </c>
      <c r="B11000" s="1">
        <v>1.0212079999999999</v>
      </c>
      <c r="C11000" s="1">
        <v>0.98243800000000003</v>
      </c>
      <c r="D11000" s="4">
        <v>0.76622800000000002</v>
      </c>
      <c r="E11000" s="4">
        <v>0.53555799999999998</v>
      </c>
      <c r="F11000" s="1">
        <v>0.99277099999999996</v>
      </c>
      <c r="G11000" s="4">
        <v>0.46124500000000002</v>
      </c>
      <c r="H11000" s="26">
        <v>0.31197699999999995</v>
      </c>
      <c r="I11000" s="4">
        <v>0.61549900000000002</v>
      </c>
      <c r="J11000" s="26">
        <v>9.1855999999999993E-2</v>
      </c>
    </row>
    <row r="11001" spans="1:10" x14ac:dyDescent="0.45">
      <c r="A11001" s="1">
        <v>9.1561859999999999</v>
      </c>
      <c r="B11001" s="1">
        <v>1.018519</v>
      </c>
      <c r="C11001" s="1">
        <v>0.98061699999999996</v>
      </c>
      <c r="D11001" s="4">
        <v>0.76353899999999997</v>
      </c>
      <c r="E11001" s="4">
        <v>0.536103</v>
      </c>
      <c r="F11001" s="1">
        <v>0.99129</v>
      </c>
      <c r="G11001" s="4">
        <v>0.45909699999999998</v>
      </c>
      <c r="H11001" s="26">
        <v>0.31165599999999993</v>
      </c>
      <c r="I11001" s="4">
        <v>0.61546100000000004</v>
      </c>
      <c r="J11001" s="26">
        <v>9.1121000000000008E-2</v>
      </c>
    </row>
    <row r="11002" spans="1:10" x14ac:dyDescent="0.45">
      <c r="A11002" s="1">
        <v>9.157019</v>
      </c>
      <c r="B11002" s="1">
        <v>1.019733</v>
      </c>
      <c r="C11002" s="1">
        <v>0.98047899999999999</v>
      </c>
      <c r="D11002" s="4">
        <v>0.76475300000000002</v>
      </c>
      <c r="E11002" s="4">
        <v>0.53610899999999995</v>
      </c>
      <c r="F11002" s="1">
        <v>0.991004</v>
      </c>
      <c r="G11002" s="4">
        <v>0.45715699999999998</v>
      </c>
      <c r="H11002" s="26">
        <v>0.31120699999999996</v>
      </c>
      <c r="I11002" s="4">
        <v>0.615927</v>
      </c>
      <c r="J11002" s="26">
        <v>9.1444999999999999E-2</v>
      </c>
    </row>
    <row r="11003" spans="1:10" x14ac:dyDescent="0.45">
      <c r="A11003" s="1">
        <v>9.1578510000000009</v>
      </c>
      <c r="B11003" s="1">
        <v>1.019984</v>
      </c>
      <c r="C11003" s="1">
        <v>0.98008499999999998</v>
      </c>
      <c r="D11003" s="4">
        <v>0.76500400000000002</v>
      </c>
      <c r="E11003" s="4">
        <v>0.53603299999999998</v>
      </c>
      <c r="F11003" s="1">
        <v>0.99034100000000003</v>
      </c>
      <c r="G11003" s="4">
        <v>0.45717000000000002</v>
      </c>
      <c r="H11003" s="26">
        <v>0.31167799999999996</v>
      </c>
      <c r="I11003" s="4">
        <v>0.61722699999999997</v>
      </c>
      <c r="J11003" s="26">
        <v>9.1629000000000016E-2</v>
      </c>
    </row>
    <row r="11004" spans="1:10" x14ac:dyDescent="0.45">
      <c r="A11004" s="1">
        <v>9.1586839999999992</v>
      </c>
      <c r="B11004" s="1">
        <v>1.020108</v>
      </c>
      <c r="C11004" s="1">
        <v>0.979549</v>
      </c>
      <c r="D11004" s="4">
        <v>0.76512800000000003</v>
      </c>
      <c r="E11004" s="4">
        <v>0.53621799999999997</v>
      </c>
      <c r="F11004" s="1">
        <v>0.99157300000000004</v>
      </c>
      <c r="G11004" s="4">
        <v>0.45681899999999998</v>
      </c>
      <c r="H11004" s="26">
        <v>0.31260499999999997</v>
      </c>
      <c r="I11004" s="4">
        <v>0.61956999999999995</v>
      </c>
      <c r="J11004" s="26">
        <v>9.1613999999999973E-2</v>
      </c>
    </row>
    <row r="11005" spans="1:10" x14ac:dyDescent="0.45">
      <c r="A11005" s="1">
        <v>9.159516</v>
      </c>
      <c r="B11005" s="1">
        <v>1.0202830000000001</v>
      </c>
      <c r="C11005" s="1">
        <v>0.97908700000000004</v>
      </c>
      <c r="D11005" s="4">
        <v>0.76530299999999996</v>
      </c>
      <c r="E11005" s="4">
        <v>0.53584200000000004</v>
      </c>
      <c r="F11005" s="1">
        <v>0.98943800000000004</v>
      </c>
      <c r="G11005" s="4">
        <v>0.45687299999999997</v>
      </c>
      <c r="H11005" s="26">
        <v>0.31255399999999994</v>
      </c>
      <c r="I11005" s="4">
        <v>0.61992100000000006</v>
      </c>
      <c r="J11005" s="26">
        <v>9.234199999999998E-2</v>
      </c>
    </row>
    <row r="11006" spans="1:10" x14ac:dyDescent="0.45">
      <c r="A11006" s="1">
        <v>9.1603490000000001</v>
      </c>
      <c r="B11006" s="1">
        <v>1.0207409999999999</v>
      </c>
      <c r="C11006" s="1">
        <v>0.97775800000000002</v>
      </c>
      <c r="D11006" s="4">
        <v>0.76576100000000002</v>
      </c>
      <c r="E11006" s="4">
        <v>0.535667</v>
      </c>
      <c r="F11006" s="1">
        <v>0.98853000000000002</v>
      </c>
      <c r="G11006" s="4">
        <v>0.455538</v>
      </c>
      <c r="H11006" s="26">
        <v>0.31225199999999997</v>
      </c>
      <c r="I11006" s="4">
        <v>0.61949699999999996</v>
      </c>
      <c r="J11006" s="26">
        <v>9.4233999999999984E-2</v>
      </c>
    </row>
    <row r="11007" spans="1:10" x14ac:dyDescent="0.45">
      <c r="A11007" s="1">
        <v>9.1611809999999991</v>
      </c>
      <c r="B11007" s="1">
        <v>1.0212749999999999</v>
      </c>
      <c r="C11007" s="1">
        <v>0.97664899999999999</v>
      </c>
      <c r="D11007" s="4">
        <v>0.76629499999999995</v>
      </c>
      <c r="E11007" s="4">
        <v>0.53558499999999998</v>
      </c>
      <c r="F11007" s="1">
        <v>0.98800500000000002</v>
      </c>
      <c r="G11007" s="4">
        <v>0.45530799999999999</v>
      </c>
      <c r="H11007" s="26">
        <v>0.31193899999999997</v>
      </c>
      <c r="I11007" s="4">
        <v>0.61771100000000001</v>
      </c>
      <c r="J11007" s="26">
        <v>9.4492999999999994E-2</v>
      </c>
    </row>
    <row r="11008" spans="1:10" x14ac:dyDescent="0.45">
      <c r="A11008" s="1">
        <v>9.1620139999999992</v>
      </c>
      <c r="B11008" s="1">
        <v>1.022149</v>
      </c>
      <c r="C11008" s="1">
        <v>0.97680800000000001</v>
      </c>
      <c r="D11008" s="4">
        <v>0.76716899999999999</v>
      </c>
      <c r="E11008" s="4">
        <v>0.53616299999999995</v>
      </c>
      <c r="F11008" s="1">
        <v>0.98863599999999996</v>
      </c>
      <c r="G11008" s="4">
        <v>0.45654899999999998</v>
      </c>
      <c r="H11008" s="26">
        <v>0.31241399999999997</v>
      </c>
      <c r="I11008" s="4">
        <v>0.61640099999999998</v>
      </c>
      <c r="J11008" s="26">
        <v>9.4386999999999999E-2</v>
      </c>
    </row>
    <row r="11009" spans="1:10" x14ac:dyDescent="0.45">
      <c r="A11009" s="1">
        <v>9.1628469999999993</v>
      </c>
      <c r="B11009" s="1">
        <v>1.0239929999999999</v>
      </c>
      <c r="C11009" s="1">
        <v>0.97637700000000005</v>
      </c>
      <c r="D11009" s="4">
        <v>0.76901299999999995</v>
      </c>
      <c r="E11009" s="4">
        <v>0.53596600000000005</v>
      </c>
      <c r="F11009" s="1">
        <v>0.98885999999999996</v>
      </c>
      <c r="G11009" s="4">
        <v>0.45734900000000001</v>
      </c>
      <c r="H11009" s="26">
        <v>0.31341899999999995</v>
      </c>
      <c r="I11009" s="4">
        <v>0.61804099999999995</v>
      </c>
      <c r="J11009" s="26">
        <v>9.4947999999999977E-2</v>
      </c>
    </row>
    <row r="11010" spans="1:10" x14ac:dyDescent="0.45">
      <c r="A11010" s="1">
        <v>9.1636790000000001</v>
      </c>
      <c r="B11010" s="1">
        <v>1.0224260000000001</v>
      </c>
      <c r="C11010" s="1">
        <v>0.97563500000000003</v>
      </c>
      <c r="D11010" s="4">
        <v>0.76744599999999996</v>
      </c>
      <c r="E11010" s="4">
        <v>0.534829</v>
      </c>
      <c r="F11010" s="1">
        <v>0.98931999999999998</v>
      </c>
      <c r="G11010" s="4">
        <v>0.45606400000000002</v>
      </c>
      <c r="H11010" s="26">
        <v>0.31260399999999994</v>
      </c>
      <c r="I11010" s="4">
        <v>0.61821300000000001</v>
      </c>
      <c r="J11010" s="26">
        <v>9.5683999999999991E-2</v>
      </c>
    </row>
    <row r="11011" spans="1:10" x14ac:dyDescent="0.45">
      <c r="A11011" s="1">
        <v>9.1645120000000002</v>
      </c>
      <c r="B11011" s="1">
        <v>1.0234430000000001</v>
      </c>
      <c r="C11011" s="1">
        <v>0.97534900000000002</v>
      </c>
      <c r="D11011" s="4">
        <v>0.76846300000000001</v>
      </c>
      <c r="E11011" s="4">
        <v>0.53539800000000004</v>
      </c>
      <c r="F11011" s="1">
        <v>0.98973500000000003</v>
      </c>
      <c r="G11011" s="4">
        <v>0.45580199999999998</v>
      </c>
      <c r="H11011" s="26">
        <v>0.31334699999999993</v>
      </c>
      <c r="I11011" s="4">
        <v>0.61747399999999997</v>
      </c>
      <c r="J11011" s="26">
        <v>9.5469999999999999E-2</v>
      </c>
    </row>
    <row r="11012" spans="1:10" x14ac:dyDescent="0.45">
      <c r="A11012" s="1">
        <v>9.1653439999999993</v>
      </c>
      <c r="B11012" s="1">
        <v>1.0235129999999999</v>
      </c>
      <c r="C11012" s="1">
        <v>0.97477999999999998</v>
      </c>
      <c r="D11012" s="4">
        <v>0.76853300000000002</v>
      </c>
      <c r="E11012" s="4">
        <v>0.53540900000000002</v>
      </c>
      <c r="F11012" s="1">
        <v>0.98958100000000004</v>
      </c>
      <c r="G11012" s="4">
        <v>0.45574399999999998</v>
      </c>
      <c r="H11012" s="26">
        <v>0.31384699999999993</v>
      </c>
      <c r="I11012" s="4">
        <v>0.61706899999999998</v>
      </c>
      <c r="J11012" s="26">
        <v>9.5038999999999985E-2</v>
      </c>
    </row>
    <row r="11013" spans="1:10" x14ac:dyDescent="0.45">
      <c r="A11013" s="1">
        <v>9.1661760000000001</v>
      </c>
      <c r="B11013" s="1">
        <v>1.025582</v>
      </c>
      <c r="C11013" s="1">
        <v>0.974414</v>
      </c>
      <c r="D11013" s="4">
        <v>0.77060200000000001</v>
      </c>
      <c r="E11013" s="4">
        <v>0.534084</v>
      </c>
      <c r="F11013" s="1">
        <v>0.98948100000000005</v>
      </c>
      <c r="G11013" s="4">
        <v>0.45529799999999998</v>
      </c>
      <c r="H11013" s="26">
        <v>0.31517899999999993</v>
      </c>
      <c r="I11013" s="4">
        <v>0.61638599999999999</v>
      </c>
      <c r="J11013" s="26">
        <v>9.6117999999999981E-2</v>
      </c>
    </row>
    <row r="11014" spans="1:10" x14ac:dyDescent="0.45">
      <c r="A11014" s="1">
        <v>9.1670079999999992</v>
      </c>
      <c r="B11014" s="1">
        <v>1.0276909999999999</v>
      </c>
      <c r="C11014" s="1">
        <v>0.97519599999999995</v>
      </c>
      <c r="D11014" s="4">
        <v>0.77271100000000004</v>
      </c>
      <c r="E11014" s="4">
        <v>0.53261099999999995</v>
      </c>
      <c r="F11014" s="1">
        <v>0.988923</v>
      </c>
      <c r="G11014" s="4">
        <v>0.453428</v>
      </c>
      <c r="H11014" s="26">
        <v>0.31498899999999996</v>
      </c>
      <c r="I11014" s="4">
        <v>0.61546599999999996</v>
      </c>
      <c r="J11014" s="26">
        <v>9.6123999999999987E-2</v>
      </c>
    </row>
    <row r="11015" spans="1:10" x14ac:dyDescent="0.45">
      <c r="A11015" s="1">
        <v>9.1678409999999992</v>
      </c>
      <c r="B11015" s="1">
        <v>1.028251</v>
      </c>
      <c r="C11015" s="1">
        <v>0.97553199999999995</v>
      </c>
      <c r="D11015" s="4">
        <v>0.77327100000000004</v>
      </c>
      <c r="E11015" s="4">
        <v>0.53270600000000001</v>
      </c>
      <c r="F11015" s="1">
        <v>0.989178</v>
      </c>
      <c r="G11015" s="4">
        <v>0.45150099999999999</v>
      </c>
      <c r="H11015" s="26">
        <v>0.31491899999999995</v>
      </c>
      <c r="I11015" s="4">
        <v>0.61360300000000001</v>
      </c>
      <c r="J11015" s="26">
        <v>9.5472999999999975E-2</v>
      </c>
    </row>
    <row r="11016" spans="1:10" x14ac:dyDescent="0.45">
      <c r="A11016" s="1">
        <v>9.1686739999999993</v>
      </c>
      <c r="B11016" s="1">
        <v>1.027441</v>
      </c>
      <c r="C11016" s="1">
        <v>0.97434200000000004</v>
      </c>
      <c r="D11016" s="4">
        <v>0.77246099999999995</v>
      </c>
      <c r="E11016" s="4">
        <v>0.53386800000000001</v>
      </c>
      <c r="F11016" s="1">
        <v>0.99016400000000004</v>
      </c>
      <c r="G11016" s="4">
        <v>0.45158399999999999</v>
      </c>
      <c r="H11016" s="26">
        <v>0.31408499999999995</v>
      </c>
      <c r="I11016" s="4">
        <v>0.61502500000000004</v>
      </c>
      <c r="J11016" s="26">
        <v>9.4887999999999972E-2</v>
      </c>
    </row>
    <row r="11017" spans="1:10" x14ac:dyDescent="0.45">
      <c r="A11017" s="1">
        <v>9.1695060000000002</v>
      </c>
      <c r="B11017" s="1">
        <v>1.0280629999999999</v>
      </c>
      <c r="C11017" s="1">
        <v>0.97370500000000004</v>
      </c>
      <c r="D11017" s="4">
        <v>0.77308299999999996</v>
      </c>
      <c r="E11017" s="4">
        <v>0.534856</v>
      </c>
      <c r="F11017" s="1">
        <v>0.99026999999999998</v>
      </c>
      <c r="G11017" s="4">
        <v>0.45104699999999998</v>
      </c>
      <c r="H11017" s="26">
        <v>0.31278499999999998</v>
      </c>
      <c r="I11017" s="4">
        <v>0.61613200000000001</v>
      </c>
      <c r="J11017" s="26">
        <v>9.4262000000000012E-2</v>
      </c>
    </row>
    <row r="11018" spans="1:10" x14ac:dyDescent="0.45">
      <c r="A11018" s="1">
        <v>9.1703390000000002</v>
      </c>
      <c r="B11018" s="1">
        <v>1.0288839999999999</v>
      </c>
      <c r="C11018" s="1">
        <v>0.97324100000000002</v>
      </c>
      <c r="D11018" s="4">
        <v>0.77390400000000004</v>
      </c>
      <c r="E11018" s="4">
        <v>0.53638600000000003</v>
      </c>
      <c r="F11018" s="1">
        <v>0.98972099999999996</v>
      </c>
      <c r="G11018" s="4">
        <v>0.449739</v>
      </c>
      <c r="H11018" s="26">
        <v>0.31395199999999995</v>
      </c>
      <c r="I11018" s="4">
        <v>0.61417600000000006</v>
      </c>
      <c r="J11018" s="26">
        <v>9.4774000000000025E-2</v>
      </c>
    </row>
    <row r="11019" spans="1:10" x14ac:dyDescent="0.45">
      <c r="A11019" s="1">
        <v>9.1711709999999993</v>
      </c>
      <c r="B11019" s="1">
        <v>1.029725</v>
      </c>
      <c r="C11019" s="1">
        <v>0.97359200000000001</v>
      </c>
      <c r="D11019" s="4">
        <v>0.77474500000000002</v>
      </c>
      <c r="E11019" s="4">
        <v>0.53661700000000001</v>
      </c>
      <c r="F11019" s="1">
        <v>0.989761</v>
      </c>
      <c r="G11019" s="4">
        <v>0.44902199999999998</v>
      </c>
      <c r="H11019" s="26">
        <v>0.31479399999999996</v>
      </c>
      <c r="I11019" s="4">
        <v>0.61266100000000001</v>
      </c>
      <c r="J11019" s="26">
        <v>9.3731999999999982E-2</v>
      </c>
    </row>
    <row r="11020" spans="1:10" x14ac:dyDescent="0.45">
      <c r="A11020" s="1">
        <v>9.1720039999999994</v>
      </c>
      <c r="B11020" s="1">
        <v>1.0313429999999999</v>
      </c>
      <c r="C11020" s="1">
        <v>0.97436100000000003</v>
      </c>
      <c r="D11020" s="4">
        <v>0.77636300000000003</v>
      </c>
      <c r="E11020" s="4">
        <v>0.53571100000000005</v>
      </c>
      <c r="F11020" s="1">
        <v>0.99047799999999997</v>
      </c>
      <c r="G11020" s="4">
        <v>0.44707000000000002</v>
      </c>
      <c r="H11020" s="26">
        <v>0.31561199999999995</v>
      </c>
      <c r="I11020" s="4">
        <v>0.61333599999999999</v>
      </c>
      <c r="J11020" s="26">
        <v>9.3389999999999973E-2</v>
      </c>
    </row>
    <row r="11021" spans="1:10" x14ac:dyDescent="0.45">
      <c r="A11021" s="1">
        <v>9.1728360000000002</v>
      </c>
      <c r="B11021" s="1">
        <v>1.0326219999999999</v>
      </c>
      <c r="C11021" s="1">
        <v>0.97418099999999996</v>
      </c>
      <c r="D11021" s="4">
        <v>0.77764200000000006</v>
      </c>
      <c r="E11021" s="4">
        <v>0.53639000000000003</v>
      </c>
      <c r="F11021" s="1">
        <v>0.99017599999999995</v>
      </c>
      <c r="G11021" s="4">
        <v>0.445073</v>
      </c>
      <c r="H11021" s="26">
        <v>0.31708299999999995</v>
      </c>
      <c r="I11021" s="4">
        <v>0.61297500000000005</v>
      </c>
      <c r="J11021" s="26">
        <v>9.3463999999999992E-2</v>
      </c>
    </row>
    <row r="11022" spans="1:10" x14ac:dyDescent="0.45">
      <c r="A11022" s="1">
        <v>9.1736690000000003</v>
      </c>
      <c r="B11022" s="1">
        <v>1.032411</v>
      </c>
      <c r="C11022" s="1">
        <v>0.97318199999999999</v>
      </c>
      <c r="D11022" s="4">
        <v>0.77743099999999998</v>
      </c>
      <c r="E11022" s="4">
        <v>0.53589600000000004</v>
      </c>
      <c r="F11022" s="1">
        <v>0.99066299999999996</v>
      </c>
      <c r="G11022" s="4">
        <v>0.44564199999999998</v>
      </c>
      <c r="H11022" s="26">
        <v>0.31710499999999997</v>
      </c>
      <c r="I11022" s="4">
        <v>0.61418600000000001</v>
      </c>
      <c r="J11022" s="26">
        <v>9.4086000000000003E-2</v>
      </c>
    </row>
    <row r="11023" spans="1:10" x14ac:dyDescent="0.45">
      <c r="A11023" s="1">
        <v>9.1745009999999994</v>
      </c>
      <c r="B11023" s="1">
        <v>1.034259</v>
      </c>
      <c r="C11023" s="1">
        <v>0.97245700000000002</v>
      </c>
      <c r="D11023" s="4">
        <v>0.77927900000000005</v>
      </c>
      <c r="E11023" s="4">
        <v>0.53546800000000006</v>
      </c>
      <c r="F11023" s="1">
        <v>0.99063199999999996</v>
      </c>
      <c r="G11023" s="4">
        <v>0.44629600000000003</v>
      </c>
      <c r="H11023" s="26">
        <v>0.31629899999999994</v>
      </c>
      <c r="I11023" s="4">
        <v>0.61292000000000002</v>
      </c>
      <c r="J11023" s="26">
        <v>9.4637000000000027E-2</v>
      </c>
    </row>
    <row r="11024" spans="1:10" x14ac:dyDescent="0.45">
      <c r="A11024" s="1">
        <v>9.1753339999999994</v>
      </c>
      <c r="B11024" s="1">
        <v>1.0358290000000001</v>
      </c>
      <c r="C11024" s="1">
        <v>0.97080900000000003</v>
      </c>
      <c r="D11024" s="4">
        <v>0.78084900000000002</v>
      </c>
      <c r="E11024" s="4">
        <v>0.53672299999999995</v>
      </c>
      <c r="F11024" s="1">
        <v>0.98941599999999996</v>
      </c>
      <c r="G11024" s="4">
        <v>0.44649</v>
      </c>
      <c r="H11024" s="26">
        <v>0.31875699999999996</v>
      </c>
      <c r="I11024" s="4">
        <v>0.61229900000000004</v>
      </c>
      <c r="J11024" s="26">
        <v>9.4596000000000013E-2</v>
      </c>
    </row>
    <row r="11025" spans="1:10" x14ac:dyDescent="0.45">
      <c r="A11025" s="1">
        <v>9.1761669999999995</v>
      </c>
      <c r="B11025" s="1">
        <v>1.035798</v>
      </c>
      <c r="C11025" s="1">
        <v>0.97021800000000002</v>
      </c>
      <c r="D11025" s="4">
        <v>0.78081800000000001</v>
      </c>
      <c r="E11025" s="4">
        <v>0.53638399999999997</v>
      </c>
      <c r="F11025" s="1">
        <v>0.98990599999999995</v>
      </c>
      <c r="G11025" s="4">
        <v>0.44669199999999998</v>
      </c>
      <c r="H11025" s="26">
        <v>0.31907599999999997</v>
      </c>
      <c r="I11025" s="4">
        <v>0.61147099999999999</v>
      </c>
      <c r="J11025" s="26">
        <v>9.5239999999999991E-2</v>
      </c>
    </row>
    <row r="11026" spans="1:10" x14ac:dyDescent="0.45">
      <c r="A11026" s="1">
        <v>9.1769990000000004</v>
      </c>
      <c r="B11026" s="1">
        <v>1.0371999999999999</v>
      </c>
      <c r="C11026" s="1">
        <v>0.97109699999999999</v>
      </c>
      <c r="D11026" s="4">
        <v>0.78222000000000003</v>
      </c>
      <c r="E11026" s="4">
        <v>0.53522199999999998</v>
      </c>
      <c r="F11026" s="1">
        <v>0.99071399999999998</v>
      </c>
      <c r="G11026" s="4">
        <v>0.447575</v>
      </c>
      <c r="H11026" s="26">
        <v>0.31974599999999997</v>
      </c>
      <c r="I11026" s="4">
        <v>0.61148100000000005</v>
      </c>
      <c r="J11026" s="26">
        <v>9.4924000000000008E-2</v>
      </c>
    </row>
    <row r="11027" spans="1:10" x14ac:dyDescent="0.45">
      <c r="A11027" s="1">
        <v>9.1778320000000004</v>
      </c>
      <c r="B11027" s="1">
        <v>1.036386</v>
      </c>
      <c r="C11027" s="1">
        <v>0.97132399999999997</v>
      </c>
      <c r="D11027" s="4">
        <v>0.78140600000000004</v>
      </c>
      <c r="E11027" s="4">
        <v>0.53428600000000004</v>
      </c>
      <c r="F11027" s="1">
        <v>0.990985</v>
      </c>
      <c r="G11027" s="4">
        <v>0.44874999999999998</v>
      </c>
      <c r="H11027" s="26">
        <v>0.31884499999999993</v>
      </c>
      <c r="I11027" s="4">
        <v>0.61186499999999999</v>
      </c>
      <c r="J11027" s="26">
        <v>9.5187999999999995E-2</v>
      </c>
    </row>
    <row r="11028" spans="1:10" x14ac:dyDescent="0.45">
      <c r="A11028" s="1">
        <v>9.1786639999999995</v>
      </c>
      <c r="B11028" s="1">
        <v>1.0367230000000001</v>
      </c>
      <c r="C11028" s="1">
        <v>0.97057599999999999</v>
      </c>
      <c r="D11028" s="4">
        <v>0.78174299999999997</v>
      </c>
      <c r="E11028" s="4">
        <v>0.53440799999999999</v>
      </c>
      <c r="F11028" s="1">
        <v>0.99103200000000002</v>
      </c>
      <c r="G11028" s="4">
        <v>0.44922200000000001</v>
      </c>
      <c r="H11028" s="26">
        <v>0.31863499999999995</v>
      </c>
      <c r="I11028" s="4">
        <v>0.61160499999999995</v>
      </c>
      <c r="J11028" s="26">
        <v>9.5075000000000021E-2</v>
      </c>
    </row>
    <row r="11029" spans="1:10" x14ac:dyDescent="0.45">
      <c r="A11029" s="1">
        <v>9.1794960000000003</v>
      </c>
      <c r="B11029" s="1">
        <v>1.0378670000000001</v>
      </c>
      <c r="C11029" s="1">
        <v>0.96997900000000004</v>
      </c>
      <c r="D11029" s="4">
        <v>0.782887</v>
      </c>
      <c r="E11029" s="4">
        <v>0.53478700000000001</v>
      </c>
      <c r="F11029" s="1">
        <v>0.99022900000000003</v>
      </c>
      <c r="G11029" s="4">
        <v>0.44746200000000003</v>
      </c>
      <c r="H11029" s="26">
        <v>0.31916999999999995</v>
      </c>
      <c r="I11029" s="4">
        <v>0.61050899999999997</v>
      </c>
      <c r="J11029" s="26">
        <v>9.5484000000000013E-2</v>
      </c>
    </row>
    <row r="11030" spans="1:10" x14ac:dyDescent="0.45">
      <c r="A11030" s="1">
        <v>9.1803279999999994</v>
      </c>
      <c r="B11030" s="1">
        <v>1.0396209999999999</v>
      </c>
      <c r="C11030" s="1">
        <v>0.96836800000000001</v>
      </c>
      <c r="D11030" s="4">
        <v>0.78464100000000003</v>
      </c>
      <c r="E11030" s="4">
        <v>0.53437699999999999</v>
      </c>
      <c r="F11030" s="1">
        <v>0.99018200000000001</v>
      </c>
      <c r="G11030" s="4">
        <v>0.44689800000000002</v>
      </c>
      <c r="H11030" s="26">
        <v>0.31874399999999997</v>
      </c>
      <c r="I11030" s="4">
        <v>0.61177899999999996</v>
      </c>
      <c r="J11030" s="26">
        <v>9.5519999999999994E-2</v>
      </c>
    </row>
    <row r="11031" spans="1:10" x14ac:dyDescent="0.45">
      <c r="A11031" s="1">
        <v>9.1811609999999995</v>
      </c>
      <c r="B11031" s="1">
        <v>1.041253</v>
      </c>
      <c r="C11031" s="1">
        <v>0.96758</v>
      </c>
      <c r="D11031" s="4">
        <v>0.786273</v>
      </c>
      <c r="E11031" s="4">
        <v>0.535501</v>
      </c>
      <c r="F11031" s="1">
        <v>0.99073599999999995</v>
      </c>
      <c r="G11031" s="4">
        <v>0.44805400000000001</v>
      </c>
      <c r="H11031" s="26">
        <v>0.31828799999999996</v>
      </c>
      <c r="I11031" s="4">
        <v>0.61221999999999999</v>
      </c>
      <c r="J11031" s="26">
        <v>9.4337999999999977E-2</v>
      </c>
    </row>
    <row r="11032" spans="1:10" x14ac:dyDescent="0.45">
      <c r="A11032" s="1">
        <v>9.1819930000000003</v>
      </c>
      <c r="B11032" s="1">
        <v>1.0422340000000001</v>
      </c>
      <c r="C11032" s="1">
        <v>0.96777999999999997</v>
      </c>
      <c r="D11032" s="4">
        <v>0.78725400000000001</v>
      </c>
      <c r="E11032" s="4">
        <v>0.53575200000000001</v>
      </c>
      <c r="F11032" s="1">
        <v>0.99073800000000001</v>
      </c>
      <c r="G11032" s="4">
        <v>0.44778400000000002</v>
      </c>
      <c r="H11032" s="26">
        <v>0.31878199999999995</v>
      </c>
      <c r="I11032" s="4">
        <v>0.61340300000000003</v>
      </c>
      <c r="J11032" s="26">
        <v>9.3005999999999978E-2</v>
      </c>
    </row>
    <row r="11033" spans="1:10" x14ac:dyDescent="0.45">
      <c r="A11033" s="1">
        <v>9.1828260000000004</v>
      </c>
      <c r="B11033" s="1">
        <v>1.0411619999999999</v>
      </c>
      <c r="C11033" s="1">
        <v>0.96746399999999999</v>
      </c>
      <c r="D11033" s="4">
        <v>0.78618200000000005</v>
      </c>
      <c r="E11033" s="4">
        <v>0.53500899999999996</v>
      </c>
      <c r="F11033" s="1">
        <v>0.99049500000000001</v>
      </c>
      <c r="G11033" s="4">
        <v>0.44777499999999998</v>
      </c>
      <c r="H11033" s="26">
        <v>0.31889899999999993</v>
      </c>
      <c r="I11033" s="4">
        <v>0.61338099999999995</v>
      </c>
      <c r="J11033" s="26">
        <v>9.234500000000001E-2</v>
      </c>
    </row>
    <row r="11034" spans="1:10" x14ac:dyDescent="0.45">
      <c r="A11034" s="1">
        <v>9.1836590000000005</v>
      </c>
      <c r="B11034" s="1">
        <v>1.0413209999999999</v>
      </c>
      <c r="C11034" s="1">
        <v>0.96696800000000005</v>
      </c>
      <c r="D11034" s="4">
        <v>0.78634099999999996</v>
      </c>
      <c r="E11034" s="4">
        <v>0.534829</v>
      </c>
      <c r="F11034" s="1">
        <v>0.99111099999999996</v>
      </c>
      <c r="G11034" s="4">
        <v>0.44823099999999999</v>
      </c>
      <c r="H11034" s="26">
        <v>0.31974899999999995</v>
      </c>
      <c r="I11034" s="4">
        <v>0.61180800000000002</v>
      </c>
      <c r="J11034" s="26">
        <v>9.1888000000000025E-2</v>
      </c>
    </row>
    <row r="11035" spans="1:10" x14ac:dyDescent="0.45">
      <c r="A11035" s="1">
        <v>9.1844909999999995</v>
      </c>
      <c r="B11035" s="1">
        <v>1.0406029999999999</v>
      </c>
      <c r="C11035" s="1">
        <v>0.96696599999999999</v>
      </c>
      <c r="D11035" s="4">
        <v>0.78562299999999996</v>
      </c>
      <c r="E11035" s="4">
        <v>0.53586100000000003</v>
      </c>
      <c r="F11035" s="1">
        <v>0.99114000000000002</v>
      </c>
      <c r="G11035" s="4">
        <v>0.44852700000000001</v>
      </c>
      <c r="H11035" s="26">
        <v>0.32108999999999993</v>
      </c>
      <c r="I11035" s="4">
        <v>0.61209800000000003</v>
      </c>
      <c r="J11035" s="26">
        <v>9.1990999999999989E-2</v>
      </c>
    </row>
    <row r="11036" spans="1:10" x14ac:dyDescent="0.45">
      <c r="A11036" s="1">
        <v>9.1853239999999996</v>
      </c>
      <c r="B11036" s="1">
        <v>1.040673</v>
      </c>
      <c r="C11036" s="1">
        <v>0.96735499999999996</v>
      </c>
      <c r="D11036" s="4">
        <v>0.78569299999999997</v>
      </c>
      <c r="E11036" s="4">
        <v>0.53563000000000005</v>
      </c>
      <c r="F11036" s="1">
        <v>0.99200699999999997</v>
      </c>
      <c r="G11036" s="4">
        <v>0.44880599999999998</v>
      </c>
      <c r="H11036" s="26">
        <v>0.32230899999999996</v>
      </c>
      <c r="I11036" s="4">
        <v>0.61365000000000003</v>
      </c>
      <c r="J11036" s="26">
        <v>9.238200000000002E-2</v>
      </c>
    </row>
    <row r="11037" spans="1:10" x14ac:dyDescent="0.45">
      <c r="A11037" s="1">
        <v>9.1861560000000004</v>
      </c>
      <c r="B11037" s="1">
        <v>1.0411859999999999</v>
      </c>
      <c r="C11037" s="1">
        <v>0.96658999999999995</v>
      </c>
      <c r="D11037" s="4">
        <v>0.78620599999999996</v>
      </c>
      <c r="E11037" s="4">
        <v>0.53613200000000005</v>
      </c>
      <c r="F11037" s="1">
        <v>0.99278699999999998</v>
      </c>
      <c r="G11037" s="4">
        <v>0.44898300000000002</v>
      </c>
      <c r="H11037" s="26">
        <v>0.32320299999999996</v>
      </c>
      <c r="I11037" s="4">
        <v>0.61286700000000005</v>
      </c>
      <c r="J11037" s="26">
        <v>9.2986000000000013E-2</v>
      </c>
    </row>
    <row r="11038" spans="1:10" x14ac:dyDescent="0.45">
      <c r="A11038" s="1">
        <v>9.1869890000000005</v>
      </c>
      <c r="B11038" s="1">
        <v>1.039973</v>
      </c>
      <c r="C11038" s="1">
        <v>0.96539399999999997</v>
      </c>
      <c r="D11038" s="4">
        <v>0.78499300000000005</v>
      </c>
      <c r="E11038" s="4">
        <v>0.53691199999999994</v>
      </c>
      <c r="F11038" s="1">
        <v>0.99299599999999999</v>
      </c>
      <c r="G11038" s="4">
        <v>0.44966299999999998</v>
      </c>
      <c r="H11038" s="26">
        <v>0.32364999999999994</v>
      </c>
      <c r="I11038" s="4">
        <v>0.61236299999999999</v>
      </c>
      <c r="J11038" s="26">
        <v>9.2341000000000006E-2</v>
      </c>
    </row>
    <row r="11039" spans="1:10" x14ac:dyDescent="0.45">
      <c r="A11039" s="1">
        <v>9.1878209999999996</v>
      </c>
      <c r="B11039" s="1">
        <v>1.0399039999999999</v>
      </c>
      <c r="C11039" s="1">
        <v>0.96465800000000002</v>
      </c>
      <c r="D11039" s="4">
        <v>0.78492399999999996</v>
      </c>
      <c r="E11039" s="4">
        <v>0.53691</v>
      </c>
      <c r="F11039" s="1">
        <v>0.99276399999999998</v>
      </c>
      <c r="G11039" s="4">
        <v>0.451455</v>
      </c>
      <c r="H11039" s="26">
        <v>0.32297699999999996</v>
      </c>
      <c r="I11039" s="4">
        <v>0.61335300000000004</v>
      </c>
      <c r="J11039" s="26">
        <v>9.2907000000000017E-2</v>
      </c>
    </row>
    <row r="11040" spans="1:10" x14ac:dyDescent="0.45">
      <c r="A11040" s="1">
        <v>9.1886539999999997</v>
      </c>
      <c r="B11040" s="1">
        <v>1.038656</v>
      </c>
      <c r="C11040" s="1">
        <v>0.96370199999999995</v>
      </c>
      <c r="D11040" s="4">
        <v>0.78367600000000004</v>
      </c>
      <c r="E11040" s="4">
        <v>0.536555</v>
      </c>
      <c r="F11040" s="1">
        <v>0.99265999999999999</v>
      </c>
      <c r="G11040" s="4">
        <v>0.45270500000000002</v>
      </c>
      <c r="H11040" s="26">
        <v>0.32311399999999996</v>
      </c>
      <c r="I11040" s="4">
        <v>0.61425700000000005</v>
      </c>
      <c r="J11040" s="26">
        <v>9.3223E-2</v>
      </c>
    </row>
    <row r="11041" spans="1:10" x14ac:dyDescent="0.45">
      <c r="A11041" s="1">
        <v>9.1894869999999997</v>
      </c>
      <c r="B11041" s="1">
        <v>1.039784</v>
      </c>
      <c r="C11041" s="1">
        <v>0.96396199999999999</v>
      </c>
      <c r="D11041" s="4">
        <v>0.78480399999999995</v>
      </c>
      <c r="E11041" s="4">
        <v>0.53493199999999996</v>
      </c>
      <c r="F11041" s="1">
        <v>0.99240600000000001</v>
      </c>
      <c r="G11041" s="4">
        <v>0.45315699999999998</v>
      </c>
      <c r="H11041" s="26">
        <v>0.32260999999999995</v>
      </c>
      <c r="I11041" s="4">
        <v>0.61251900000000004</v>
      </c>
      <c r="J11041" s="26">
        <v>9.2191999999999996E-2</v>
      </c>
    </row>
    <row r="11042" spans="1:10" x14ac:dyDescent="0.45">
      <c r="A11042" s="1">
        <v>9.1903190000000006</v>
      </c>
      <c r="B11042" s="1">
        <v>1.040808</v>
      </c>
      <c r="C11042" s="1">
        <v>0.96399000000000001</v>
      </c>
      <c r="D11042" s="4">
        <v>0.78582799999999997</v>
      </c>
      <c r="E11042" s="4">
        <v>0.53418100000000002</v>
      </c>
      <c r="F11042" s="1">
        <v>0.99273800000000001</v>
      </c>
      <c r="G11042" s="4">
        <v>0.45433800000000002</v>
      </c>
      <c r="H11042" s="26">
        <v>0.32346199999999997</v>
      </c>
      <c r="I11042" s="4">
        <v>0.61173699999999998</v>
      </c>
      <c r="J11042" s="26">
        <v>9.0849999999999986E-2</v>
      </c>
    </row>
    <row r="11043" spans="1:10" x14ac:dyDescent="0.45">
      <c r="A11043" s="1">
        <v>9.1911520000000007</v>
      </c>
      <c r="B11043" s="1">
        <v>1.040405</v>
      </c>
      <c r="C11043" s="1">
        <v>0.96345400000000003</v>
      </c>
      <c r="D11043" s="4">
        <v>0.78542500000000004</v>
      </c>
      <c r="E11043" s="4">
        <v>0.53222599999999998</v>
      </c>
      <c r="F11043" s="1">
        <v>0.99264799999999997</v>
      </c>
      <c r="G11043" s="4">
        <v>0.45502399999999998</v>
      </c>
      <c r="H11043" s="26">
        <v>0.32184799999999997</v>
      </c>
      <c r="I11043" s="4">
        <v>0.61218700000000004</v>
      </c>
      <c r="J11043" s="26">
        <v>9.0052999999999994E-2</v>
      </c>
    </row>
    <row r="11044" spans="1:10" x14ac:dyDescent="0.45">
      <c r="A11044" s="1">
        <v>9.1919839999999997</v>
      </c>
      <c r="B11044" s="1">
        <v>1.039536</v>
      </c>
      <c r="C11044" s="1">
        <v>0.96245700000000001</v>
      </c>
      <c r="D11044" s="4">
        <v>0.78455600000000003</v>
      </c>
      <c r="E11044" s="4">
        <v>0.53205599999999997</v>
      </c>
      <c r="F11044" s="1">
        <v>0.992255</v>
      </c>
      <c r="G11044" s="4">
        <v>0.45634200000000003</v>
      </c>
      <c r="H11044" s="26">
        <v>0.32049399999999995</v>
      </c>
      <c r="I11044" s="4">
        <v>0.61209800000000003</v>
      </c>
      <c r="J11044" s="26">
        <v>8.9845000000000008E-2</v>
      </c>
    </row>
    <row r="11045" spans="1:10" x14ac:dyDescent="0.45">
      <c r="A11045" s="1">
        <v>9.1928160000000005</v>
      </c>
      <c r="B11045" s="1">
        <v>1.040395</v>
      </c>
      <c r="C11045" s="1">
        <v>0.96167100000000005</v>
      </c>
      <c r="D11045" s="4">
        <v>0.78541499999999997</v>
      </c>
      <c r="E11045" s="4">
        <v>0.53184799999999999</v>
      </c>
      <c r="F11045" s="1">
        <v>0.99208600000000002</v>
      </c>
      <c r="G11045" s="4">
        <v>0.45794899999999999</v>
      </c>
      <c r="H11045" s="26">
        <v>0.31955199999999995</v>
      </c>
      <c r="I11045" s="4">
        <v>0.61138999999999999</v>
      </c>
      <c r="J11045" s="26">
        <v>8.9820999999999984E-2</v>
      </c>
    </row>
    <row r="11046" spans="1:10" x14ac:dyDescent="0.45">
      <c r="A11046" s="1">
        <v>9.1936479999999996</v>
      </c>
      <c r="B11046" s="1">
        <v>1.0399309999999999</v>
      </c>
      <c r="C11046" s="1">
        <v>0.96146699999999996</v>
      </c>
      <c r="D11046" s="4">
        <v>0.78495099999999995</v>
      </c>
      <c r="E11046" s="4">
        <v>0.53098400000000001</v>
      </c>
      <c r="F11046" s="1">
        <v>0.991873</v>
      </c>
      <c r="G11046" s="4">
        <v>0.45908399999999999</v>
      </c>
      <c r="H11046" s="26">
        <v>0.31791099999999994</v>
      </c>
      <c r="I11046" s="4">
        <v>0.61199999999999999</v>
      </c>
      <c r="J11046" s="26">
        <v>9.0393999999999974E-2</v>
      </c>
    </row>
    <row r="11047" spans="1:10" x14ac:dyDescent="0.45">
      <c r="A11047" s="1">
        <v>9.1944809999999997</v>
      </c>
      <c r="B11047" s="1">
        <v>1.0413209999999999</v>
      </c>
      <c r="C11047" s="1">
        <v>0.96210600000000002</v>
      </c>
      <c r="D11047" s="4">
        <v>0.78634099999999996</v>
      </c>
      <c r="E11047" s="4">
        <v>0.53093500000000005</v>
      </c>
      <c r="F11047" s="1">
        <v>0.99213600000000002</v>
      </c>
      <c r="G11047" s="4">
        <v>0.45793899999999998</v>
      </c>
      <c r="H11047" s="26">
        <v>0.31788399999999994</v>
      </c>
      <c r="I11047" s="4">
        <v>0.61151299999999997</v>
      </c>
      <c r="J11047" s="26">
        <v>9.0162999999999993E-2</v>
      </c>
    </row>
    <row r="11048" spans="1:10" x14ac:dyDescent="0.45">
      <c r="A11048" s="1">
        <v>9.1953130000000005</v>
      </c>
      <c r="B11048" s="1">
        <v>1.041679</v>
      </c>
      <c r="C11048" s="1">
        <v>0.96269099999999996</v>
      </c>
      <c r="D11048" s="4">
        <v>0.78669900000000004</v>
      </c>
      <c r="E11048" s="4">
        <v>0.53063499999999997</v>
      </c>
      <c r="F11048" s="1">
        <v>0.99214500000000005</v>
      </c>
      <c r="G11048" s="4">
        <v>0.45548699999999998</v>
      </c>
      <c r="H11048" s="26">
        <v>0.31832599999999994</v>
      </c>
      <c r="I11048" s="4">
        <v>0.61311099999999996</v>
      </c>
      <c r="J11048" s="26">
        <v>8.8917999999999997E-2</v>
      </c>
    </row>
    <row r="11049" spans="1:10" x14ac:dyDescent="0.45">
      <c r="A11049" s="1">
        <v>9.1961460000000006</v>
      </c>
      <c r="B11049" s="1">
        <v>1.040837</v>
      </c>
      <c r="C11049" s="1">
        <v>0.96314</v>
      </c>
      <c r="D11049" s="4">
        <v>0.78585700000000003</v>
      </c>
      <c r="E11049" s="4">
        <v>0.53039899999999995</v>
      </c>
      <c r="F11049" s="1">
        <v>0.99241299999999999</v>
      </c>
      <c r="G11049" s="4">
        <v>0.45333800000000002</v>
      </c>
      <c r="H11049" s="26">
        <v>0.31714599999999993</v>
      </c>
      <c r="I11049" s="4">
        <v>0.614452</v>
      </c>
      <c r="J11049" s="26">
        <v>8.8500000000000023E-2</v>
      </c>
    </row>
    <row r="11050" spans="1:10" x14ac:dyDescent="0.45">
      <c r="A11050" s="1">
        <v>9.1969790000000007</v>
      </c>
      <c r="B11050" s="1">
        <v>1.0420430000000001</v>
      </c>
      <c r="C11050" s="1">
        <v>0.96347000000000005</v>
      </c>
      <c r="D11050" s="4">
        <v>0.78706299999999996</v>
      </c>
      <c r="E11050" s="4">
        <v>0.53137900000000005</v>
      </c>
      <c r="F11050" s="1">
        <v>0.99291300000000005</v>
      </c>
      <c r="G11050" s="4">
        <v>0.45167200000000002</v>
      </c>
      <c r="H11050" s="26">
        <v>0.31633299999999998</v>
      </c>
      <c r="I11050" s="4">
        <v>0.61665700000000001</v>
      </c>
      <c r="J11050" s="26">
        <v>8.7986000000000009E-2</v>
      </c>
    </row>
    <row r="11051" spans="1:10" x14ac:dyDescent="0.45">
      <c r="A11051" s="1">
        <v>9.1978109999999997</v>
      </c>
      <c r="B11051" s="1">
        <v>1.0435950000000001</v>
      </c>
      <c r="C11051" s="1">
        <v>0.961955</v>
      </c>
      <c r="D11051" s="4">
        <v>0.78861499999999995</v>
      </c>
      <c r="E11051" s="4">
        <v>0.53145500000000001</v>
      </c>
      <c r="F11051" s="1">
        <v>0.99264699999999995</v>
      </c>
      <c r="G11051" s="4">
        <v>0.452824</v>
      </c>
      <c r="H11051" s="26">
        <v>0.31576499999999996</v>
      </c>
      <c r="I11051" s="4">
        <v>0.61622900000000003</v>
      </c>
      <c r="J11051" s="26">
        <v>8.8486000000000009E-2</v>
      </c>
    </row>
    <row r="11052" spans="1:10" x14ac:dyDescent="0.45">
      <c r="A11052" s="1">
        <v>9.1986439999999998</v>
      </c>
      <c r="B11052" s="1">
        <v>1.042986</v>
      </c>
      <c r="C11052" s="1">
        <v>0.96059000000000005</v>
      </c>
      <c r="D11052" s="4">
        <v>0.78800599999999998</v>
      </c>
      <c r="E11052" s="4">
        <v>0.532636</v>
      </c>
      <c r="F11052" s="1">
        <v>0.99283200000000005</v>
      </c>
      <c r="G11052" s="4">
        <v>0.45437699999999998</v>
      </c>
      <c r="H11052" s="26">
        <v>0.31627699999999997</v>
      </c>
      <c r="I11052" s="4">
        <v>0.61617100000000002</v>
      </c>
      <c r="J11052" s="26">
        <v>8.8231999999999977E-2</v>
      </c>
    </row>
    <row r="11053" spans="1:10" x14ac:dyDescent="0.45">
      <c r="A11053" s="1">
        <v>9.1994760000000007</v>
      </c>
      <c r="B11053" s="1">
        <v>1.0416890000000001</v>
      </c>
      <c r="C11053" s="1">
        <v>0.96055299999999999</v>
      </c>
      <c r="D11053" s="4">
        <v>0.78670899999999999</v>
      </c>
      <c r="E11053" s="4">
        <v>0.53346000000000005</v>
      </c>
      <c r="F11053" s="1">
        <v>0.993174</v>
      </c>
      <c r="G11053" s="4">
        <v>0.45462399999999997</v>
      </c>
      <c r="H11053" s="26">
        <v>0.31705399999999995</v>
      </c>
      <c r="I11053" s="4">
        <v>0.61660300000000001</v>
      </c>
      <c r="J11053" s="26">
        <v>8.8847000000000009E-2</v>
      </c>
    </row>
    <row r="11054" spans="1:10" x14ac:dyDescent="0.45">
      <c r="A11054" s="1">
        <v>9.2003090000000007</v>
      </c>
      <c r="B11054" s="1">
        <v>1.0413060000000001</v>
      </c>
      <c r="C11054" s="1">
        <v>0.96030499999999996</v>
      </c>
      <c r="D11054" s="4">
        <v>0.78632599999999997</v>
      </c>
      <c r="E11054" s="4">
        <v>0.533748</v>
      </c>
      <c r="F11054" s="1">
        <v>0.99428399999999995</v>
      </c>
      <c r="G11054" s="4">
        <v>0.45718599999999998</v>
      </c>
      <c r="H11054" s="26">
        <v>0.31647699999999995</v>
      </c>
      <c r="I11054" s="4">
        <v>0.61833899999999997</v>
      </c>
      <c r="J11054" s="26">
        <v>8.8932000000000011E-2</v>
      </c>
    </row>
    <row r="11055" spans="1:10" x14ac:dyDescent="0.45">
      <c r="A11055" s="1">
        <v>9.2011409999999998</v>
      </c>
      <c r="B11055" s="1">
        <v>1.0384690000000001</v>
      </c>
      <c r="C11055" s="1">
        <v>0.960839</v>
      </c>
      <c r="D11055" s="4">
        <v>0.78348899999999999</v>
      </c>
      <c r="E11055" s="4">
        <v>0.53415599999999996</v>
      </c>
      <c r="F11055" s="1">
        <v>0.99583600000000005</v>
      </c>
      <c r="G11055" s="4">
        <v>0.45916600000000002</v>
      </c>
      <c r="H11055" s="26">
        <v>0.31646199999999997</v>
      </c>
      <c r="I11055" s="4">
        <v>0.61887400000000004</v>
      </c>
      <c r="J11055" s="26">
        <v>8.8988999999999985E-2</v>
      </c>
    </row>
    <row r="11056" spans="1:10" x14ac:dyDescent="0.45">
      <c r="A11056" s="1">
        <v>9.2019739999999999</v>
      </c>
      <c r="B11056" s="1">
        <v>1.0360799999999999</v>
      </c>
      <c r="C11056" s="1">
        <v>0.96089899999999995</v>
      </c>
      <c r="D11056" s="4">
        <v>0.78110000000000002</v>
      </c>
      <c r="E11056" s="4">
        <v>0.53368899999999997</v>
      </c>
      <c r="F11056" s="1">
        <v>0.99660499999999996</v>
      </c>
      <c r="G11056" s="4">
        <v>0.45919100000000002</v>
      </c>
      <c r="H11056" s="26">
        <v>0.31667999999999996</v>
      </c>
      <c r="I11056" s="4">
        <v>0.61969300000000005</v>
      </c>
      <c r="J11056" s="26">
        <v>8.9531000000000027E-2</v>
      </c>
    </row>
    <row r="11057" spans="1:10" x14ac:dyDescent="0.45">
      <c r="A11057" s="1">
        <v>9.2028060000000007</v>
      </c>
      <c r="B11057" s="1">
        <v>1.0349600000000001</v>
      </c>
      <c r="C11057" s="1">
        <v>0.96040800000000004</v>
      </c>
      <c r="D11057" s="4">
        <v>0.77998000000000001</v>
      </c>
      <c r="E11057" s="4">
        <v>0.53381299999999998</v>
      </c>
      <c r="F11057" s="1">
        <v>0.99798799999999999</v>
      </c>
      <c r="G11057" s="4">
        <v>0.457868</v>
      </c>
      <c r="H11057" s="26">
        <v>0.31466399999999994</v>
      </c>
      <c r="I11057" s="4">
        <v>0.61906300000000003</v>
      </c>
      <c r="J11057" s="26">
        <v>9.0604000000000018E-2</v>
      </c>
    </row>
    <row r="11058" spans="1:10" x14ac:dyDescent="0.45">
      <c r="A11058" s="1">
        <v>9.2036390000000008</v>
      </c>
      <c r="B11058" s="1">
        <v>1.0357719999999999</v>
      </c>
      <c r="C11058" s="1">
        <v>0.96057099999999995</v>
      </c>
      <c r="D11058" s="4">
        <v>0.78079200000000004</v>
      </c>
      <c r="E11058" s="4">
        <v>0.53361599999999998</v>
      </c>
      <c r="F11058" s="1">
        <v>0.99810200000000004</v>
      </c>
      <c r="G11058" s="4">
        <v>0.45596999999999999</v>
      </c>
      <c r="H11058" s="26">
        <v>0.31444099999999997</v>
      </c>
      <c r="I11058" s="4">
        <v>0.61983900000000003</v>
      </c>
      <c r="J11058" s="26">
        <v>9.0901999999999983E-2</v>
      </c>
    </row>
    <row r="11059" spans="1:10" x14ac:dyDescent="0.45">
      <c r="A11059" s="1">
        <v>9.2044720000000009</v>
      </c>
      <c r="B11059" s="1">
        <v>1.035963</v>
      </c>
      <c r="C11059" s="1">
        <v>0.96079199999999998</v>
      </c>
      <c r="D11059" s="4">
        <v>0.78098299999999998</v>
      </c>
      <c r="E11059" s="4">
        <v>0.53552900000000003</v>
      </c>
      <c r="F11059" s="1">
        <v>0.99755400000000005</v>
      </c>
      <c r="G11059" s="4">
        <v>0.454573</v>
      </c>
      <c r="H11059" s="26">
        <v>0.31451399999999996</v>
      </c>
      <c r="I11059" s="4">
        <v>0.62124000000000001</v>
      </c>
      <c r="J11059" s="26">
        <v>9.0824000000000016E-2</v>
      </c>
    </row>
    <row r="11060" spans="1:10" x14ac:dyDescent="0.45">
      <c r="A11060" s="1">
        <v>9.2053039999999999</v>
      </c>
      <c r="B11060" s="1">
        <v>1.038314</v>
      </c>
      <c r="C11060" s="1">
        <v>0.96038000000000001</v>
      </c>
      <c r="D11060" s="4">
        <v>0.78333399999999997</v>
      </c>
      <c r="E11060" s="4">
        <v>0.53711100000000001</v>
      </c>
      <c r="F11060" s="1">
        <v>0.99733499999999997</v>
      </c>
      <c r="G11060" s="4">
        <v>0.45408599999999999</v>
      </c>
      <c r="H11060" s="26">
        <v>0.31493199999999993</v>
      </c>
      <c r="I11060" s="4">
        <v>0.62080900000000006</v>
      </c>
      <c r="J11060" s="26">
        <v>8.9942999999999995E-2</v>
      </c>
    </row>
    <row r="11061" spans="1:10" x14ac:dyDescent="0.45">
      <c r="A11061" s="1">
        <v>9.2061360000000008</v>
      </c>
      <c r="B11061" s="1">
        <v>1.037455</v>
      </c>
      <c r="C11061" s="1">
        <v>0.958955</v>
      </c>
      <c r="D11061" s="4">
        <v>0.78247500000000003</v>
      </c>
      <c r="E11061" s="4">
        <v>0.53851800000000005</v>
      </c>
      <c r="F11061" s="1">
        <v>0.99622900000000003</v>
      </c>
      <c r="G11061" s="4">
        <v>0.45321600000000001</v>
      </c>
      <c r="H11061" s="26">
        <v>0.31396899999999994</v>
      </c>
      <c r="I11061" s="4">
        <v>0.61881699999999995</v>
      </c>
      <c r="J11061" s="26">
        <v>8.9420999999999973E-2</v>
      </c>
    </row>
    <row r="11062" spans="1:10" x14ac:dyDescent="0.45">
      <c r="A11062" s="1">
        <v>9.2069679999999998</v>
      </c>
      <c r="B11062" s="1">
        <v>1.0373859999999999</v>
      </c>
      <c r="C11062" s="1">
        <v>0.95888099999999998</v>
      </c>
      <c r="D11062" s="4">
        <v>0.78240600000000005</v>
      </c>
      <c r="E11062" s="4">
        <v>0.53853700000000004</v>
      </c>
      <c r="F11062" s="1">
        <v>0.99645700000000004</v>
      </c>
      <c r="G11062" s="4">
        <v>0.453121</v>
      </c>
      <c r="H11062" s="26">
        <v>0.31348899999999996</v>
      </c>
      <c r="I11062" s="4">
        <v>0.61947200000000002</v>
      </c>
      <c r="J11062" s="26">
        <v>8.9166000000000023E-2</v>
      </c>
    </row>
    <row r="11063" spans="1:10" x14ac:dyDescent="0.45">
      <c r="A11063" s="1">
        <v>9.2078009999999999</v>
      </c>
      <c r="B11063" s="1">
        <v>1.036983</v>
      </c>
      <c r="C11063" s="1">
        <v>0.95914200000000005</v>
      </c>
      <c r="D11063" s="4">
        <v>0.782003</v>
      </c>
      <c r="E11063" s="4">
        <v>0.53907899999999997</v>
      </c>
      <c r="F11063" s="1">
        <v>0.997749</v>
      </c>
      <c r="G11063" s="4">
        <v>0.45272800000000002</v>
      </c>
      <c r="H11063" s="26">
        <v>0.31295299999999998</v>
      </c>
      <c r="I11063" s="4">
        <v>0.61953599999999998</v>
      </c>
      <c r="J11063" s="26">
        <v>8.9731000000000005E-2</v>
      </c>
    </row>
    <row r="11064" spans="1:10" x14ac:dyDescent="0.45">
      <c r="A11064" s="1">
        <v>9.2086330000000007</v>
      </c>
      <c r="B11064" s="1">
        <v>1.0360370000000001</v>
      </c>
      <c r="C11064" s="1">
        <v>0.95872400000000002</v>
      </c>
      <c r="D11064" s="4">
        <v>0.781057</v>
      </c>
      <c r="E11064" s="4">
        <v>0.53962600000000005</v>
      </c>
      <c r="F11064" s="1">
        <v>0.99843700000000002</v>
      </c>
      <c r="G11064" s="4">
        <v>0.45207599999999998</v>
      </c>
      <c r="H11064" s="26">
        <v>0.31307599999999997</v>
      </c>
      <c r="I11064" s="4">
        <v>0.62018300000000004</v>
      </c>
      <c r="J11064" s="26">
        <v>8.9378999999999986E-2</v>
      </c>
    </row>
    <row r="11065" spans="1:10" x14ac:dyDescent="0.45">
      <c r="A11065" s="1">
        <v>9.2094660000000008</v>
      </c>
      <c r="B11065" s="1">
        <v>1.0365869999999999</v>
      </c>
      <c r="C11065" s="1">
        <v>0.95909599999999995</v>
      </c>
      <c r="D11065" s="4">
        <v>0.78160700000000005</v>
      </c>
      <c r="E11065" s="4">
        <v>0.54010899999999995</v>
      </c>
      <c r="F11065" s="1">
        <v>0.99743099999999996</v>
      </c>
      <c r="G11065" s="4">
        <v>0.45200499999999999</v>
      </c>
      <c r="H11065" s="26">
        <v>0.31275899999999995</v>
      </c>
      <c r="I11065" s="4">
        <v>0.62187300000000001</v>
      </c>
      <c r="J11065" s="26">
        <v>8.9946999999999999E-2</v>
      </c>
    </row>
    <row r="11066" spans="1:10" x14ac:dyDescent="0.45">
      <c r="A11066" s="1">
        <v>9.2102989999999991</v>
      </c>
      <c r="B11066" s="1">
        <v>1.035283</v>
      </c>
      <c r="C11066" s="1">
        <v>0.95937799999999995</v>
      </c>
      <c r="D11066" s="4">
        <v>0.78030299999999997</v>
      </c>
      <c r="E11066" s="4">
        <v>0.54078800000000005</v>
      </c>
      <c r="F11066" s="1">
        <v>0.99654600000000004</v>
      </c>
      <c r="G11066" s="4">
        <v>0.45072699999999999</v>
      </c>
      <c r="H11066" s="26">
        <v>0.31301299999999993</v>
      </c>
      <c r="I11066" s="4">
        <v>0.62412699999999999</v>
      </c>
      <c r="J11066" s="26">
        <v>9.1289000000000009E-2</v>
      </c>
    </row>
    <row r="11067" spans="1:10" x14ac:dyDescent="0.45">
      <c r="A11067" s="1">
        <v>9.211131</v>
      </c>
      <c r="B11067" s="1">
        <v>1.0329410000000001</v>
      </c>
      <c r="C11067" s="1">
        <v>0.95885200000000004</v>
      </c>
      <c r="D11067" s="4">
        <v>0.77796100000000001</v>
      </c>
      <c r="E11067" s="4">
        <v>0.54197200000000001</v>
      </c>
      <c r="F11067" s="1">
        <v>0.996166</v>
      </c>
      <c r="G11067" s="4">
        <v>0.44977099999999998</v>
      </c>
      <c r="H11067" s="26">
        <v>0.31311299999999997</v>
      </c>
      <c r="I11067" s="4">
        <v>0.624803</v>
      </c>
      <c r="J11067" s="26">
        <v>9.2266000000000015E-2</v>
      </c>
    </row>
    <row r="11068" spans="1:10" x14ac:dyDescent="0.45">
      <c r="A11068" s="1">
        <v>9.211964</v>
      </c>
      <c r="B11068" s="1">
        <v>1.0323199999999999</v>
      </c>
      <c r="C11068" s="1">
        <v>0.95853500000000003</v>
      </c>
      <c r="D11068" s="4">
        <v>0.77734000000000003</v>
      </c>
      <c r="E11068" s="4">
        <v>0.54325400000000001</v>
      </c>
      <c r="F11068" s="1">
        <v>0.99693600000000004</v>
      </c>
      <c r="G11068" s="4">
        <v>0.44929400000000003</v>
      </c>
      <c r="H11068" s="26">
        <v>0.31462599999999996</v>
      </c>
      <c r="I11068" s="4">
        <v>0.62601200000000001</v>
      </c>
      <c r="J11068" s="26">
        <v>9.2538999999999982E-2</v>
      </c>
    </row>
    <row r="11069" spans="1:10" x14ac:dyDescent="0.45">
      <c r="A11069" s="1">
        <v>9.2127960000000009</v>
      </c>
      <c r="B11069" s="1">
        <v>1.0334220000000001</v>
      </c>
      <c r="C11069" s="1">
        <v>0.95895300000000006</v>
      </c>
      <c r="D11069" s="4">
        <v>0.77844199999999997</v>
      </c>
      <c r="E11069" s="4">
        <v>0.54348700000000005</v>
      </c>
      <c r="F11069" s="1">
        <v>0.997448</v>
      </c>
      <c r="G11069" s="4">
        <v>0.44792500000000002</v>
      </c>
      <c r="H11069" s="26">
        <v>0.31519399999999997</v>
      </c>
      <c r="I11069" s="4">
        <v>0.62718099999999999</v>
      </c>
      <c r="J11069" s="26">
        <v>9.2876999999999987E-2</v>
      </c>
    </row>
    <row r="11070" spans="1:10" x14ac:dyDescent="0.45">
      <c r="A11070" s="1">
        <v>9.2136289999999992</v>
      </c>
      <c r="B11070" s="1">
        <v>1.033169</v>
      </c>
      <c r="C11070" s="1">
        <v>0.959422</v>
      </c>
      <c r="D11070" s="4">
        <v>0.77818900000000002</v>
      </c>
      <c r="E11070" s="4">
        <v>0.544072</v>
      </c>
      <c r="F11070" s="1">
        <v>0.99677400000000005</v>
      </c>
      <c r="G11070" s="4">
        <v>0.44715100000000002</v>
      </c>
      <c r="H11070" s="26">
        <v>0.31540399999999996</v>
      </c>
      <c r="I11070" s="4">
        <v>0.62783800000000001</v>
      </c>
      <c r="J11070" s="26">
        <v>9.3198999999999976E-2</v>
      </c>
    </row>
    <row r="11071" spans="1:10" x14ac:dyDescent="0.45">
      <c r="A11071" s="1">
        <v>9.214461</v>
      </c>
      <c r="B11071" s="1">
        <v>1.032116</v>
      </c>
      <c r="C11071" s="1">
        <v>0.95886499999999997</v>
      </c>
      <c r="D11071" s="4">
        <v>0.77713600000000005</v>
      </c>
      <c r="E11071" s="4">
        <v>0.54495199999999999</v>
      </c>
      <c r="F11071" s="1">
        <v>0.99675899999999995</v>
      </c>
      <c r="G11071" s="4">
        <v>0.44802799999999998</v>
      </c>
      <c r="H11071" s="26">
        <v>0.31606099999999998</v>
      </c>
      <c r="I11071" s="4">
        <v>0.62912599999999996</v>
      </c>
      <c r="J11071" s="26">
        <v>9.321299999999999E-2</v>
      </c>
    </row>
    <row r="11072" spans="1:10" x14ac:dyDescent="0.45">
      <c r="A11072" s="1">
        <v>9.2152940000000001</v>
      </c>
      <c r="B11072" s="1">
        <v>1.0309820000000001</v>
      </c>
      <c r="C11072" s="1">
        <v>0.95664300000000002</v>
      </c>
      <c r="D11072" s="4">
        <v>0.77600199999999997</v>
      </c>
      <c r="E11072" s="4">
        <v>0.54493100000000005</v>
      </c>
      <c r="F11072" s="1">
        <v>0.99686200000000003</v>
      </c>
      <c r="G11072" s="4">
        <v>0.44913599999999998</v>
      </c>
      <c r="H11072" s="26">
        <v>0.31556999999999996</v>
      </c>
      <c r="I11072" s="4">
        <v>0.63072799999999996</v>
      </c>
      <c r="J11072" s="26">
        <v>9.3525999999999998E-2</v>
      </c>
    </row>
    <row r="11073" spans="1:10" x14ac:dyDescent="0.45">
      <c r="A11073" s="1">
        <v>9.2161259999999992</v>
      </c>
      <c r="B11073" s="1">
        <v>1.030063</v>
      </c>
      <c r="C11073" s="1">
        <v>0.95444600000000002</v>
      </c>
      <c r="D11073" s="4">
        <v>0.77508299999999997</v>
      </c>
      <c r="E11073" s="4">
        <v>0.54541899999999999</v>
      </c>
      <c r="F11073" s="1">
        <v>0.996421</v>
      </c>
      <c r="G11073" s="4">
        <v>0.44927699999999998</v>
      </c>
      <c r="H11073" s="26">
        <v>0.31516299999999997</v>
      </c>
      <c r="I11073" s="4">
        <v>0.62989899999999999</v>
      </c>
      <c r="J11073" s="26">
        <v>9.5291999999999988E-2</v>
      </c>
    </row>
    <row r="11074" spans="1:10" x14ac:dyDescent="0.45">
      <c r="A11074" s="1">
        <v>9.2169589999999992</v>
      </c>
      <c r="B11074" s="1">
        <v>1.0293270000000001</v>
      </c>
      <c r="C11074" s="1">
        <v>0.95376700000000003</v>
      </c>
      <c r="D11074" s="4">
        <v>0.77434700000000001</v>
      </c>
      <c r="E11074" s="4">
        <v>0.546462</v>
      </c>
      <c r="F11074" s="1">
        <v>0.99725600000000003</v>
      </c>
      <c r="G11074" s="4">
        <v>0.45139299999999999</v>
      </c>
      <c r="H11074" s="26">
        <v>0.31577099999999997</v>
      </c>
      <c r="I11074" s="4">
        <v>0.62968900000000005</v>
      </c>
      <c r="J11074" s="26">
        <v>9.6387999999999974E-2</v>
      </c>
    </row>
    <row r="11075" spans="1:10" x14ac:dyDescent="0.45">
      <c r="A11075" s="1">
        <v>9.2177919999999993</v>
      </c>
      <c r="B11075" s="1">
        <v>1.0285569999999999</v>
      </c>
      <c r="C11075" s="1">
        <v>0.95371399999999995</v>
      </c>
      <c r="D11075" s="4">
        <v>0.77357699999999996</v>
      </c>
      <c r="E11075" s="4">
        <v>0.54768499999999998</v>
      </c>
      <c r="F11075" s="1">
        <v>0.99738800000000005</v>
      </c>
      <c r="G11075" s="4">
        <v>0.45457900000000001</v>
      </c>
      <c r="H11075" s="26">
        <v>0.31705299999999997</v>
      </c>
      <c r="I11075" s="4">
        <v>0.62840200000000002</v>
      </c>
      <c r="J11075" s="26">
        <v>9.6941999999999973E-2</v>
      </c>
    </row>
    <row r="11076" spans="1:10" x14ac:dyDescent="0.45">
      <c r="A11076" s="1">
        <v>9.2186240000000002</v>
      </c>
      <c r="B11076" s="1">
        <v>1.026745</v>
      </c>
      <c r="C11076" s="1">
        <v>0.95385500000000001</v>
      </c>
      <c r="D11076" s="4">
        <v>0.77176500000000003</v>
      </c>
      <c r="E11076" s="4">
        <v>0.547628</v>
      </c>
      <c r="F11076" s="1">
        <v>0.99754299999999996</v>
      </c>
      <c r="G11076" s="4">
        <v>0.45419300000000001</v>
      </c>
      <c r="H11076" s="26">
        <v>0.31580899999999995</v>
      </c>
      <c r="I11076" s="4">
        <v>0.62915500000000002</v>
      </c>
      <c r="J11076" s="26">
        <v>9.7571999999999992E-2</v>
      </c>
    </row>
    <row r="11077" spans="1:10" x14ac:dyDescent="0.45">
      <c r="A11077" s="1">
        <v>9.2194559999999992</v>
      </c>
      <c r="B11077" s="1">
        <v>1.026286</v>
      </c>
      <c r="C11077" s="1">
        <v>0.95365599999999995</v>
      </c>
      <c r="D11077" s="4">
        <v>0.77130600000000005</v>
      </c>
      <c r="E11077" s="4">
        <v>0.54704399999999997</v>
      </c>
      <c r="F11077" s="1">
        <v>0.996915</v>
      </c>
      <c r="G11077" s="4">
        <v>0.451183</v>
      </c>
      <c r="H11077" s="26">
        <v>0.31510899999999997</v>
      </c>
      <c r="I11077" s="4">
        <v>0.62914300000000001</v>
      </c>
      <c r="J11077" s="26">
        <v>9.7573999999999994E-2</v>
      </c>
    </row>
    <row r="11078" spans="1:10" x14ac:dyDescent="0.45">
      <c r="A11078" s="1">
        <v>9.220288</v>
      </c>
      <c r="B11078" s="1">
        <v>1.0267230000000001</v>
      </c>
      <c r="C11078" s="1">
        <v>0.95377800000000001</v>
      </c>
      <c r="D11078" s="4">
        <v>0.77174299999999996</v>
      </c>
      <c r="E11078" s="4">
        <v>0.54672900000000002</v>
      </c>
      <c r="F11078" s="1">
        <v>0.99732200000000004</v>
      </c>
      <c r="G11078" s="4">
        <v>0.45079200000000003</v>
      </c>
      <c r="H11078" s="26">
        <v>0.31483799999999995</v>
      </c>
      <c r="I11078" s="4">
        <v>0.62748999999999999</v>
      </c>
      <c r="J11078" s="26">
        <v>9.6679999999999988E-2</v>
      </c>
    </row>
    <row r="11079" spans="1:10" x14ac:dyDescent="0.45">
      <c r="A11079" s="1">
        <v>9.2211210000000001</v>
      </c>
      <c r="B11079" s="1">
        <v>1.026427</v>
      </c>
      <c r="C11079" s="1">
        <v>0.95341799999999999</v>
      </c>
      <c r="D11079" s="4">
        <v>0.77144699999999999</v>
      </c>
      <c r="E11079" s="4">
        <v>0.54685899999999998</v>
      </c>
      <c r="F11079" s="1">
        <v>0.99733899999999998</v>
      </c>
      <c r="G11079" s="4">
        <v>0.45005200000000001</v>
      </c>
      <c r="H11079" s="26">
        <v>0.31389899999999993</v>
      </c>
      <c r="I11079" s="4">
        <v>0.62617</v>
      </c>
      <c r="J11079" s="26">
        <v>9.6339999999999981E-2</v>
      </c>
    </row>
    <row r="11080" spans="1:10" x14ac:dyDescent="0.45">
      <c r="A11080" s="1">
        <v>9.2219529999999992</v>
      </c>
      <c r="B11080" s="1">
        <v>1.028297</v>
      </c>
      <c r="C11080" s="1">
        <v>0.95327300000000004</v>
      </c>
      <c r="D11080" s="4">
        <v>0.77331700000000003</v>
      </c>
      <c r="E11080" s="4">
        <v>0.54801100000000003</v>
      </c>
      <c r="F11080" s="1">
        <v>0.99709800000000004</v>
      </c>
      <c r="G11080" s="4">
        <v>0.45029200000000003</v>
      </c>
      <c r="H11080" s="26">
        <v>0.31486999999999998</v>
      </c>
      <c r="I11080" s="4">
        <v>0.62677799999999995</v>
      </c>
      <c r="J11080" s="26">
        <v>9.6266999999999991E-2</v>
      </c>
    </row>
    <row r="11081" spans="1:10" x14ac:dyDescent="0.45">
      <c r="A11081" s="1">
        <v>9.2227859999999993</v>
      </c>
      <c r="B11081" s="1">
        <v>1.028789</v>
      </c>
      <c r="C11081" s="1">
        <v>0.95382599999999995</v>
      </c>
      <c r="D11081" s="4">
        <v>0.77380899999999997</v>
      </c>
      <c r="E11081" s="4">
        <v>0.54795000000000005</v>
      </c>
      <c r="F11081" s="1">
        <v>0.99686799999999998</v>
      </c>
      <c r="G11081" s="4">
        <v>0.450345</v>
      </c>
      <c r="H11081" s="26">
        <v>0.31601399999999996</v>
      </c>
      <c r="I11081" s="4">
        <v>0.62646100000000005</v>
      </c>
      <c r="J11081" s="26">
        <v>9.5526E-2</v>
      </c>
    </row>
    <row r="11082" spans="1:10" x14ac:dyDescent="0.45">
      <c r="A11082" s="1">
        <v>9.2236189999999993</v>
      </c>
      <c r="B11082" s="1">
        <v>1.029865</v>
      </c>
      <c r="C11082" s="1">
        <v>0.95358399999999999</v>
      </c>
      <c r="D11082" s="4">
        <v>0.77488500000000005</v>
      </c>
      <c r="E11082" s="4">
        <v>0.54788700000000001</v>
      </c>
      <c r="F11082" s="1">
        <v>0.99667300000000003</v>
      </c>
      <c r="G11082" s="4">
        <v>0.45144000000000001</v>
      </c>
      <c r="H11082" s="26">
        <v>0.31791199999999997</v>
      </c>
      <c r="I11082" s="4">
        <v>0.62687300000000001</v>
      </c>
      <c r="J11082" s="26">
        <v>9.5318000000000014E-2</v>
      </c>
    </row>
    <row r="11083" spans="1:10" x14ac:dyDescent="0.45">
      <c r="A11083" s="1">
        <v>9.2244510000000002</v>
      </c>
      <c r="B11083" s="1">
        <v>1.0310509999999999</v>
      </c>
      <c r="C11083" s="1">
        <v>0.95186700000000002</v>
      </c>
      <c r="D11083" s="4">
        <v>0.77607099999999996</v>
      </c>
      <c r="E11083" s="4">
        <v>0.54847999999999997</v>
      </c>
      <c r="F11083" s="1">
        <v>0.997166</v>
      </c>
      <c r="G11083" s="4">
        <v>0.452289</v>
      </c>
      <c r="H11083" s="26">
        <v>0.31770999999999994</v>
      </c>
      <c r="I11083" s="4">
        <v>0.62770899999999996</v>
      </c>
      <c r="J11083" s="26">
        <v>9.5285999999999982E-2</v>
      </c>
    </row>
    <row r="11084" spans="1:10" x14ac:dyDescent="0.45">
      <c r="A11084" s="1">
        <v>9.2252840000000003</v>
      </c>
      <c r="B11084" s="1">
        <v>1.0316209999999999</v>
      </c>
      <c r="C11084" s="1">
        <v>0.94995799999999997</v>
      </c>
      <c r="D11084" s="4">
        <v>0.77664100000000003</v>
      </c>
      <c r="E11084" s="4">
        <v>0.546207</v>
      </c>
      <c r="F11084" s="1">
        <v>0.99799899999999997</v>
      </c>
      <c r="G11084" s="4">
        <v>0.45286900000000002</v>
      </c>
      <c r="H11084" s="26">
        <v>0.31815299999999996</v>
      </c>
      <c r="I11084" s="4">
        <v>0.62769600000000003</v>
      </c>
      <c r="J11084" s="26">
        <v>9.5633000000000024E-2</v>
      </c>
    </row>
    <row r="11085" spans="1:10" x14ac:dyDescent="0.45">
      <c r="A11085" s="1">
        <v>9.2261159999999993</v>
      </c>
      <c r="B11085" s="1">
        <v>1.032043</v>
      </c>
      <c r="C11085" s="1">
        <v>0.94879599999999997</v>
      </c>
      <c r="D11085" s="4">
        <v>0.77706299999999995</v>
      </c>
      <c r="E11085" s="4">
        <v>0.54450900000000002</v>
      </c>
      <c r="F11085" s="1">
        <v>0.99958800000000003</v>
      </c>
      <c r="G11085" s="4">
        <v>0.45364500000000002</v>
      </c>
      <c r="H11085" s="26">
        <v>0.31648399999999993</v>
      </c>
      <c r="I11085" s="4">
        <v>0.628108</v>
      </c>
      <c r="J11085" s="26">
        <v>9.6042999999999989E-2</v>
      </c>
    </row>
    <row r="11086" spans="1:10" x14ac:dyDescent="0.45">
      <c r="A11086" s="1">
        <v>9.2269489999999994</v>
      </c>
      <c r="B11086" s="1">
        <v>1.0324599999999999</v>
      </c>
      <c r="C11086" s="1">
        <v>0.94896800000000003</v>
      </c>
      <c r="D11086" s="4">
        <v>0.77747999999999995</v>
      </c>
      <c r="E11086" s="4">
        <v>0.54392399999999996</v>
      </c>
      <c r="F11086" s="1">
        <v>1.0012750000000001</v>
      </c>
      <c r="G11086" s="4">
        <v>0.45468399999999998</v>
      </c>
      <c r="H11086" s="26">
        <v>0.31562399999999996</v>
      </c>
      <c r="I11086" s="4">
        <v>0.62929999999999997</v>
      </c>
      <c r="J11086" s="26">
        <v>9.6526000000000001E-2</v>
      </c>
    </row>
    <row r="11087" spans="1:10" x14ac:dyDescent="0.45">
      <c r="A11087" s="1">
        <v>9.2277810000000002</v>
      </c>
      <c r="B11087" s="1">
        <v>1.032985</v>
      </c>
      <c r="C11087" s="1">
        <v>0.94914600000000005</v>
      </c>
      <c r="D11087" s="4">
        <v>0.77800499999999995</v>
      </c>
      <c r="E11087" s="4">
        <v>0.54484100000000002</v>
      </c>
      <c r="F11087" s="1">
        <v>1.0018370000000001</v>
      </c>
      <c r="G11087" s="4">
        <v>0.45500200000000002</v>
      </c>
      <c r="H11087" s="26">
        <v>0.31555799999999995</v>
      </c>
      <c r="I11087" s="4">
        <v>0.62964600000000004</v>
      </c>
      <c r="J11087" s="26">
        <v>9.6528000000000003E-2</v>
      </c>
    </row>
    <row r="11088" spans="1:10" x14ac:dyDescent="0.45">
      <c r="A11088" s="1">
        <v>9.2286140000000003</v>
      </c>
      <c r="B11088" s="1">
        <v>1.034567</v>
      </c>
      <c r="C11088" s="1">
        <v>0.94945800000000002</v>
      </c>
      <c r="D11088" s="4">
        <v>0.77958700000000003</v>
      </c>
      <c r="E11088" s="4">
        <v>0.54520299999999999</v>
      </c>
      <c r="F11088" s="1">
        <v>1.002672</v>
      </c>
      <c r="G11088" s="4">
        <v>0.45477800000000002</v>
      </c>
      <c r="H11088" s="26">
        <v>0.31617499999999993</v>
      </c>
      <c r="I11088" s="4">
        <v>0.62995800000000002</v>
      </c>
      <c r="J11088" s="26">
        <v>9.6077999999999997E-2</v>
      </c>
    </row>
    <row r="11089" spans="1:10" x14ac:dyDescent="0.45">
      <c r="A11089" s="1">
        <v>9.2294459999999994</v>
      </c>
      <c r="B11089" s="1">
        <v>1.0345169999999999</v>
      </c>
      <c r="C11089" s="1">
        <v>0.94994500000000004</v>
      </c>
      <c r="D11089" s="4">
        <v>0.77953700000000004</v>
      </c>
      <c r="E11089" s="4">
        <v>0.54502399999999995</v>
      </c>
      <c r="F11089" s="1">
        <v>1.003209</v>
      </c>
      <c r="G11089" s="4">
        <v>0.455814</v>
      </c>
      <c r="H11089" s="26">
        <v>0.31764699999999996</v>
      </c>
      <c r="I11089" s="4">
        <v>0.63060000000000005</v>
      </c>
      <c r="J11089" s="26">
        <v>9.581400000000001E-2</v>
      </c>
    </row>
    <row r="11090" spans="1:10" x14ac:dyDescent="0.45">
      <c r="A11090" s="1">
        <v>9.2302789999999995</v>
      </c>
      <c r="B11090" s="1">
        <v>1.0351060000000001</v>
      </c>
      <c r="C11090" s="1">
        <v>0.94992600000000005</v>
      </c>
      <c r="D11090" s="4">
        <v>0.78012599999999999</v>
      </c>
      <c r="E11090" s="4">
        <v>0.54401299999999997</v>
      </c>
      <c r="F11090" s="1">
        <v>1.004383</v>
      </c>
      <c r="G11090" s="4">
        <v>0.45593800000000001</v>
      </c>
      <c r="H11090" s="26">
        <v>0.31807299999999994</v>
      </c>
      <c r="I11090" s="4">
        <v>0.62935600000000003</v>
      </c>
      <c r="J11090" s="26">
        <v>9.5716000000000023E-2</v>
      </c>
    </row>
    <row r="11091" spans="1:10" x14ac:dyDescent="0.45">
      <c r="A11091" s="1">
        <v>9.2311119999999995</v>
      </c>
      <c r="B11091" s="1">
        <v>1.036816</v>
      </c>
      <c r="C11091" s="1">
        <v>0.94954799999999995</v>
      </c>
      <c r="D11091" s="4">
        <v>0.78183599999999998</v>
      </c>
      <c r="E11091" s="4">
        <v>0.54337400000000002</v>
      </c>
      <c r="F11091" s="1">
        <v>1.0059549999999999</v>
      </c>
      <c r="G11091" s="4">
        <v>0.45627899999999999</v>
      </c>
      <c r="H11091" s="26">
        <v>0.31845099999999993</v>
      </c>
      <c r="I11091" s="4">
        <v>0.62806899999999999</v>
      </c>
      <c r="J11091" s="26">
        <v>9.5942000000000027E-2</v>
      </c>
    </row>
    <row r="11092" spans="1:10" x14ac:dyDescent="0.45">
      <c r="A11092" s="1">
        <v>9.2319440000000004</v>
      </c>
      <c r="B11092" s="1">
        <v>1.036991</v>
      </c>
      <c r="C11092" s="1">
        <v>0.94960900000000004</v>
      </c>
      <c r="D11092" s="4">
        <v>0.78201100000000001</v>
      </c>
      <c r="E11092" s="4">
        <v>0.54281199999999996</v>
      </c>
      <c r="F11092" s="1">
        <v>1.007555</v>
      </c>
      <c r="G11092" s="4">
        <v>0.45683299999999999</v>
      </c>
      <c r="H11092" s="26">
        <v>0.31746899999999995</v>
      </c>
      <c r="I11092" s="4">
        <v>0.62735099999999999</v>
      </c>
      <c r="J11092" s="26">
        <v>9.6104000000000023E-2</v>
      </c>
    </row>
    <row r="11093" spans="1:10" x14ac:dyDescent="0.45">
      <c r="A11093" s="1">
        <v>9.2327759999999994</v>
      </c>
      <c r="B11093" s="1">
        <v>1.0364089999999999</v>
      </c>
      <c r="C11093" s="1">
        <v>0.94908300000000001</v>
      </c>
      <c r="D11093" s="4">
        <v>0.78142900000000004</v>
      </c>
      <c r="E11093" s="4">
        <v>0.54310700000000001</v>
      </c>
      <c r="F11093" s="1">
        <v>1.0079799999999999</v>
      </c>
      <c r="G11093" s="4">
        <v>0.45752999999999999</v>
      </c>
      <c r="H11093" s="26">
        <v>0.31684499999999993</v>
      </c>
      <c r="I11093" s="4">
        <v>0.62599499999999997</v>
      </c>
      <c r="J11093" s="26">
        <v>9.6368999999999982E-2</v>
      </c>
    </row>
    <row r="11094" spans="1:10" x14ac:dyDescent="0.45">
      <c r="A11094" s="1">
        <v>9.2336080000000003</v>
      </c>
      <c r="B11094" s="1">
        <v>1.0343979999999999</v>
      </c>
      <c r="C11094" s="1">
        <v>0.94756600000000002</v>
      </c>
      <c r="D11094" s="4">
        <v>0.77941800000000006</v>
      </c>
      <c r="E11094" s="4">
        <v>0.54386800000000002</v>
      </c>
      <c r="F11094" s="1">
        <v>1.00786</v>
      </c>
      <c r="G11094" s="4">
        <v>0.45862900000000001</v>
      </c>
      <c r="H11094" s="26">
        <v>0.31750699999999993</v>
      </c>
      <c r="I11094" s="4">
        <v>0.62344900000000003</v>
      </c>
      <c r="J11094" s="26">
        <v>9.5940000000000025E-2</v>
      </c>
    </row>
    <row r="11095" spans="1:10" x14ac:dyDescent="0.45">
      <c r="A11095" s="1">
        <v>9.2344410000000003</v>
      </c>
      <c r="B11095" s="1">
        <v>1.032654</v>
      </c>
      <c r="C11095" s="1">
        <v>0.94617399999999996</v>
      </c>
      <c r="D11095" s="4">
        <v>0.77767399999999998</v>
      </c>
      <c r="E11095" s="4">
        <v>0.54317000000000004</v>
      </c>
      <c r="F11095" s="1">
        <v>1.008473</v>
      </c>
      <c r="G11095" s="4">
        <v>0.45858700000000002</v>
      </c>
      <c r="H11095" s="26">
        <v>0.31799699999999997</v>
      </c>
      <c r="I11095" s="4">
        <v>0.62273199999999995</v>
      </c>
      <c r="J11095" s="26">
        <v>9.5777999999999974E-2</v>
      </c>
    </row>
    <row r="11096" spans="1:10" x14ac:dyDescent="0.45">
      <c r="A11096" s="1">
        <v>9.2352729999999994</v>
      </c>
      <c r="B11096" s="1">
        <v>1.0320860000000001</v>
      </c>
      <c r="C11096" s="1">
        <v>0.946716</v>
      </c>
      <c r="D11096" s="4">
        <v>0.77710599999999996</v>
      </c>
      <c r="E11096" s="4">
        <v>0.54279999999999995</v>
      </c>
      <c r="F11096" s="1">
        <v>1.008149</v>
      </c>
      <c r="G11096" s="4">
        <v>0.45811600000000002</v>
      </c>
      <c r="H11096" s="26">
        <v>0.31878999999999996</v>
      </c>
      <c r="I11096" s="4">
        <v>0.62085800000000002</v>
      </c>
      <c r="J11096" s="26">
        <v>9.5129000000000019E-2</v>
      </c>
    </row>
    <row r="11097" spans="1:10" x14ac:dyDescent="0.45">
      <c r="A11097" s="1">
        <v>9.2361059999999995</v>
      </c>
      <c r="B11097" s="1">
        <v>1.0329280000000001</v>
      </c>
      <c r="C11097" s="1">
        <v>0.94826200000000005</v>
      </c>
      <c r="D11097" s="4">
        <v>0.77794799999999997</v>
      </c>
      <c r="E11097" s="4">
        <v>0.54415199999999997</v>
      </c>
      <c r="F11097" s="1">
        <v>1.008318</v>
      </c>
      <c r="G11097" s="4">
        <v>0.45867599999999997</v>
      </c>
      <c r="H11097" s="26">
        <v>0.31963199999999997</v>
      </c>
      <c r="I11097" s="4">
        <v>0.61866299999999996</v>
      </c>
      <c r="J11097" s="26">
        <v>9.4901999999999986E-2</v>
      </c>
    </row>
    <row r="11098" spans="1:10" x14ac:dyDescent="0.45">
      <c r="A11098" s="1">
        <v>9.2369380000000003</v>
      </c>
      <c r="B11098" s="1">
        <v>1.0326820000000001</v>
      </c>
      <c r="C11098" s="1">
        <v>0.94931900000000002</v>
      </c>
      <c r="D11098" s="4">
        <v>0.777702</v>
      </c>
      <c r="E11098" s="4">
        <v>0.54448799999999997</v>
      </c>
      <c r="F11098" s="1">
        <v>1.0097209999999999</v>
      </c>
      <c r="G11098" s="4">
        <v>0.45974999999999999</v>
      </c>
      <c r="H11098" s="26">
        <v>0.31991299999999995</v>
      </c>
      <c r="I11098" s="4">
        <v>0.618502</v>
      </c>
      <c r="J11098" s="26">
        <v>9.4625000000000015E-2</v>
      </c>
    </row>
    <row r="11099" spans="1:10" x14ac:dyDescent="0.45">
      <c r="A11099" s="1">
        <v>9.2377710000000004</v>
      </c>
      <c r="B11099" s="1">
        <v>1.0336289999999999</v>
      </c>
      <c r="C11099" s="1">
        <v>0.95002900000000001</v>
      </c>
      <c r="D11099" s="4">
        <v>0.77864900000000004</v>
      </c>
      <c r="E11099" s="4">
        <v>0.54397300000000004</v>
      </c>
      <c r="F11099" s="1">
        <v>1.0094879999999999</v>
      </c>
      <c r="G11099" s="4">
        <v>0.45947700000000002</v>
      </c>
      <c r="H11099" s="26">
        <v>0.31984799999999997</v>
      </c>
      <c r="I11099" s="4">
        <v>0.61799300000000001</v>
      </c>
      <c r="J11099" s="26">
        <v>9.5281999999999978E-2</v>
      </c>
    </row>
    <row r="11100" spans="1:10" x14ac:dyDescent="0.45">
      <c r="A11100" s="1">
        <v>9.2386040000000005</v>
      </c>
      <c r="B11100" s="1">
        <v>1.0325530000000001</v>
      </c>
      <c r="C11100" s="1">
        <v>0.95125899999999997</v>
      </c>
      <c r="D11100" s="4">
        <v>0.77757299999999996</v>
      </c>
      <c r="E11100" s="4">
        <v>0.54317800000000005</v>
      </c>
      <c r="F11100" s="1">
        <v>1.00911</v>
      </c>
      <c r="G11100" s="4">
        <v>0.45765</v>
      </c>
      <c r="H11100" s="26">
        <v>0.31962499999999994</v>
      </c>
      <c r="I11100" s="4">
        <v>0.61845700000000003</v>
      </c>
      <c r="J11100" s="26">
        <v>9.5590000000000008E-2</v>
      </c>
    </row>
    <row r="11101" spans="1:10" x14ac:dyDescent="0.45">
      <c r="A11101" s="1">
        <v>9.2394359999999995</v>
      </c>
      <c r="B11101" s="1">
        <v>1.031501</v>
      </c>
      <c r="C11101" s="1">
        <v>0.95148200000000005</v>
      </c>
      <c r="D11101" s="4">
        <v>0.77652100000000002</v>
      </c>
      <c r="E11101" s="4">
        <v>0.54366999999999999</v>
      </c>
      <c r="F11101" s="1">
        <v>1.009347</v>
      </c>
      <c r="G11101" s="4">
        <v>0.457063</v>
      </c>
      <c r="H11101" s="26">
        <v>0.32109899999999997</v>
      </c>
      <c r="I11101" s="4">
        <v>0.61846400000000001</v>
      </c>
      <c r="J11101" s="26">
        <v>9.5445999999999975E-2</v>
      </c>
    </row>
    <row r="11102" spans="1:10" x14ac:dyDescent="0.45">
      <c r="A11102" s="1">
        <v>9.2402689999999996</v>
      </c>
      <c r="B11102" s="1">
        <v>1.0313810000000001</v>
      </c>
      <c r="C11102" s="1">
        <v>0.95082800000000001</v>
      </c>
      <c r="D11102" s="4">
        <v>0.77640100000000001</v>
      </c>
      <c r="E11102" s="4">
        <v>0.543964</v>
      </c>
      <c r="F11102" s="1">
        <v>1.010033</v>
      </c>
      <c r="G11102" s="4">
        <v>0.45877899999999999</v>
      </c>
      <c r="H11102" s="26">
        <v>0.32311599999999996</v>
      </c>
      <c r="I11102" s="4">
        <v>0.61793299999999995</v>
      </c>
      <c r="J11102" s="26">
        <v>9.5426999999999984E-2</v>
      </c>
    </row>
    <row r="11103" spans="1:10" x14ac:dyDescent="0.45">
      <c r="A11103" s="1">
        <v>9.2411010000000005</v>
      </c>
      <c r="B11103" s="1">
        <v>1.0327440000000001</v>
      </c>
      <c r="C11103" s="1">
        <v>0.950021</v>
      </c>
      <c r="D11103" s="4">
        <v>0.77776400000000001</v>
      </c>
      <c r="E11103" s="4">
        <v>0.54432000000000003</v>
      </c>
      <c r="F11103" s="1">
        <v>1.0095460000000001</v>
      </c>
      <c r="G11103" s="4">
        <v>0.45916800000000002</v>
      </c>
      <c r="H11103" s="26">
        <v>0.32298499999999997</v>
      </c>
      <c r="I11103" s="4">
        <v>0.618807</v>
      </c>
      <c r="J11103" s="26">
        <v>9.5523000000000025E-2</v>
      </c>
    </row>
    <row r="11104" spans="1:10" x14ac:dyDescent="0.45">
      <c r="A11104" s="1">
        <v>9.2419340000000005</v>
      </c>
      <c r="B11104" s="1">
        <v>1.0331399999999999</v>
      </c>
      <c r="C11104" s="1">
        <v>0.94972199999999996</v>
      </c>
      <c r="D11104" s="4">
        <v>0.77815999999999996</v>
      </c>
      <c r="E11104" s="4">
        <v>0.54402300000000003</v>
      </c>
      <c r="F11104" s="1">
        <v>1.008189</v>
      </c>
      <c r="G11104" s="4">
        <v>0.45835999999999999</v>
      </c>
      <c r="H11104" s="26">
        <v>0.32322199999999995</v>
      </c>
      <c r="I11104" s="4">
        <v>0.61841599999999997</v>
      </c>
      <c r="J11104" s="26">
        <v>9.5312999999999981E-2</v>
      </c>
    </row>
    <row r="11105" spans="1:10" x14ac:dyDescent="0.45">
      <c r="A11105" s="1">
        <v>9.2427659999999996</v>
      </c>
      <c r="B11105" s="1">
        <v>1.0331159999999999</v>
      </c>
      <c r="C11105" s="1">
        <v>0.94926600000000005</v>
      </c>
      <c r="D11105" s="4">
        <v>0.77813600000000005</v>
      </c>
      <c r="E11105" s="4">
        <v>0.54402499999999998</v>
      </c>
      <c r="F11105" s="1">
        <v>1.008097</v>
      </c>
      <c r="G11105" s="4">
        <v>0.45612000000000003</v>
      </c>
      <c r="H11105" s="26">
        <v>0.32270399999999994</v>
      </c>
      <c r="I11105" s="4">
        <v>0.61612800000000001</v>
      </c>
      <c r="J11105" s="26">
        <v>9.5007999999999981E-2</v>
      </c>
    </row>
    <row r="11106" spans="1:10" x14ac:dyDescent="0.45">
      <c r="A11106" s="1">
        <v>9.2435989999999997</v>
      </c>
      <c r="B11106" s="1">
        <v>1.0331619999999999</v>
      </c>
      <c r="C11106" s="1">
        <v>0.94910499999999998</v>
      </c>
      <c r="D11106" s="4">
        <v>0.77818200000000004</v>
      </c>
      <c r="E11106" s="4">
        <v>0.54501500000000003</v>
      </c>
      <c r="F11106" s="1">
        <v>1.008267</v>
      </c>
      <c r="G11106" s="4">
        <v>0.45570100000000002</v>
      </c>
      <c r="H11106" s="26">
        <v>0.32192899999999997</v>
      </c>
      <c r="I11106" s="4">
        <v>0.61490100000000003</v>
      </c>
      <c r="J11106" s="26">
        <v>9.4662000000000024E-2</v>
      </c>
    </row>
    <row r="11107" spans="1:10" x14ac:dyDescent="0.45">
      <c r="A11107" s="1">
        <v>9.2444310000000005</v>
      </c>
      <c r="B11107" s="1">
        <v>1.0338039999999999</v>
      </c>
      <c r="C11107" s="1">
        <v>0.94850999999999996</v>
      </c>
      <c r="D11107" s="4">
        <v>0.77882399999999996</v>
      </c>
      <c r="E11107" s="4">
        <v>0.54559199999999997</v>
      </c>
      <c r="F11107" s="1">
        <v>1.009018</v>
      </c>
      <c r="G11107" s="4">
        <v>0.45554099999999997</v>
      </c>
      <c r="H11107" s="26">
        <v>0.32057299999999994</v>
      </c>
      <c r="I11107" s="4">
        <v>0.61550800000000006</v>
      </c>
      <c r="J11107" s="26">
        <v>9.4137000000000026E-2</v>
      </c>
    </row>
    <row r="11108" spans="1:10" x14ac:dyDescent="0.45">
      <c r="A11108" s="1">
        <v>9.2452640000000006</v>
      </c>
      <c r="B11108" s="1">
        <v>1.0350459999999999</v>
      </c>
      <c r="C11108" s="1">
        <v>0.94844700000000004</v>
      </c>
      <c r="D11108" s="4">
        <v>0.78006600000000004</v>
      </c>
      <c r="E11108" s="4">
        <v>0.54605599999999999</v>
      </c>
      <c r="F11108" s="1">
        <v>1.008616</v>
      </c>
      <c r="G11108" s="4">
        <v>0.45502900000000002</v>
      </c>
      <c r="H11108" s="26">
        <v>0.32080099999999995</v>
      </c>
      <c r="I11108" s="4">
        <v>0.61463599999999996</v>
      </c>
      <c r="J11108" s="26">
        <v>9.4488000000000016E-2</v>
      </c>
    </row>
    <row r="11109" spans="1:10" x14ac:dyDescent="0.45">
      <c r="A11109" s="1">
        <v>9.2460959999999996</v>
      </c>
      <c r="B11109" s="1">
        <v>1.035301</v>
      </c>
      <c r="C11109" s="1">
        <v>0.94957100000000005</v>
      </c>
      <c r="D11109" s="4">
        <v>0.78032100000000004</v>
      </c>
      <c r="E11109" s="4">
        <v>0.54724200000000001</v>
      </c>
      <c r="F11109" s="1">
        <v>1.0079320000000001</v>
      </c>
      <c r="G11109" s="4">
        <v>0.45538200000000001</v>
      </c>
      <c r="H11109" s="26">
        <v>0.31980899999999995</v>
      </c>
      <c r="I11109" s="4">
        <v>0.61374899999999999</v>
      </c>
      <c r="J11109" s="26">
        <v>9.3870999999999982E-2</v>
      </c>
    </row>
    <row r="11110" spans="1:10" x14ac:dyDescent="0.45">
      <c r="A11110" s="1">
        <v>9.2469280000000005</v>
      </c>
      <c r="B11110" s="1">
        <v>1.0343629999999999</v>
      </c>
      <c r="C11110" s="1">
        <v>0.95019799999999999</v>
      </c>
      <c r="D11110" s="4">
        <v>0.77938300000000005</v>
      </c>
      <c r="E11110" s="4">
        <v>0.54647199999999996</v>
      </c>
      <c r="F11110" s="1">
        <v>1.008094</v>
      </c>
      <c r="G11110" s="4">
        <v>0.45432600000000001</v>
      </c>
      <c r="H11110" s="26">
        <v>0.32043899999999997</v>
      </c>
      <c r="I11110" s="4">
        <v>0.61405399999999999</v>
      </c>
      <c r="J11110" s="26">
        <v>9.2888000000000026E-2</v>
      </c>
    </row>
    <row r="11111" spans="1:10" x14ac:dyDescent="0.45">
      <c r="A11111" s="1">
        <v>9.2477610000000006</v>
      </c>
      <c r="B11111" s="1">
        <v>1.035142</v>
      </c>
      <c r="C11111" s="1">
        <v>0.94953799999999999</v>
      </c>
      <c r="D11111" s="4">
        <v>0.78016200000000002</v>
      </c>
      <c r="E11111" s="4">
        <v>0.54541300000000004</v>
      </c>
      <c r="F11111" s="1">
        <v>1.0075270000000001</v>
      </c>
      <c r="G11111" s="4">
        <v>0.45257999999999998</v>
      </c>
      <c r="H11111" s="26">
        <v>0.32217499999999993</v>
      </c>
      <c r="I11111" s="4">
        <v>0.61370499999999995</v>
      </c>
      <c r="J11111" s="26">
        <v>9.2210999999999987E-2</v>
      </c>
    </row>
    <row r="11112" spans="1:10" x14ac:dyDescent="0.45">
      <c r="A11112" s="1">
        <v>9.2485929999999996</v>
      </c>
      <c r="B11112" s="1">
        <v>1.034089</v>
      </c>
      <c r="C11112" s="1">
        <v>0.94823000000000002</v>
      </c>
      <c r="D11112" s="4">
        <v>0.77910900000000005</v>
      </c>
      <c r="E11112" s="4">
        <v>0.54385300000000003</v>
      </c>
      <c r="F11112" s="1">
        <v>1.0064980000000001</v>
      </c>
      <c r="G11112" s="4">
        <v>0.45182</v>
      </c>
      <c r="H11112" s="26">
        <v>0.32151699999999994</v>
      </c>
      <c r="I11112" s="4">
        <v>0.61319299999999999</v>
      </c>
      <c r="J11112" s="26">
        <v>9.1702000000000006E-2</v>
      </c>
    </row>
    <row r="11113" spans="1:10" x14ac:dyDescent="0.45">
      <c r="A11113" s="1">
        <v>9.2494259999999997</v>
      </c>
      <c r="B11113" s="1">
        <v>1.035005</v>
      </c>
      <c r="C11113" s="1">
        <v>0.94724200000000003</v>
      </c>
      <c r="D11113" s="4">
        <v>0.78002499999999997</v>
      </c>
      <c r="E11113" s="4">
        <v>0.54219700000000004</v>
      </c>
      <c r="F11113" s="1">
        <v>1.0055419999999999</v>
      </c>
      <c r="G11113" s="4">
        <v>0.45195999999999997</v>
      </c>
      <c r="H11113" s="26">
        <v>0.32100399999999996</v>
      </c>
      <c r="I11113" s="4">
        <v>0.61351699999999998</v>
      </c>
      <c r="J11113" s="26">
        <v>9.1457000000000011E-2</v>
      </c>
    </row>
    <row r="11114" spans="1:10" x14ac:dyDescent="0.45">
      <c r="A11114" s="1">
        <v>9.2502580000000005</v>
      </c>
      <c r="B11114" s="1">
        <v>1.0351360000000001</v>
      </c>
      <c r="C11114" s="1">
        <v>0.94653600000000004</v>
      </c>
      <c r="D11114" s="4">
        <v>0.78015599999999996</v>
      </c>
      <c r="E11114" s="4">
        <v>0.54227400000000003</v>
      </c>
      <c r="F11114" s="1">
        <v>1.004721</v>
      </c>
      <c r="G11114" s="4">
        <v>0.45044699999999999</v>
      </c>
      <c r="H11114" s="26">
        <v>0.31968799999999997</v>
      </c>
      <c r="I11114" s="4">
        <v>0.61280900000000005</v>
      </c>
      <c r="J11114" s="26">
        <v>9.0473000000000026E-2</v>
      </c>
    </row>
    <row r="11115" spans="1:10" x14ac:dyDescent="0.45">
      <c r="A11115" s="1">
        <v>9.2510910000000006</v>
      </c>
      <c r="B11115" s="1">
        <v>1.035188</v>
      </c>
      <c r="C11115" s="1">
        <v>0.94584800000000002</v>
      </c>
      <c r="D11115" s="4">
        <v>0.78020800000000001</v>
      </c>
      <c r="E11115" s="4">
        <v>0.54384699999999997</v>
      </c>
      <c r="F11115" s="1">
        <v>1.0047470000000001</v>
      </c>
      <c r="G11115" s="4">
        <v>0.44952599999999998</v>
      </c>
      <c r="H11115" s="26">
        <v>0.31934899999999994</v>
      </c>
      <c r="I11115" s="4">
        <v>0.61175800000000002</v>
      </c>
      <c r="J11115" s="26">
        <v>8.9753000000000027E-2</v>
      </c>
    </row>
    <row r="11116" spans="1:10" x14ac:dyDescent="0.45">
      <c r="A11116" s="1">
        <v>9.2519240000000007</v>
      </c>
      <c r="B11116" s="1">
        <v>1.0344089999999999</v>
      </c>
      <c r="C11116" s="1">
        <v>0.94546799999999998</v>
      </c>
      <c r="D11116" s="4">
        <v>0.77942900000000004</v>
      </c>
      <c r="E11116" s="4">
        <v>0.54481599999999997</v>
      </c>
      <c r="F11116" s="1">
        <v>1.004766</v>
      </c>
      <c r="G11116" s="4">
        <v>0.44998199999999999</v>
      </c>
      <c r="H11116" s="26">
        <v>0.31980599999999998</v>
      </c>
      <c r="I11116" s="4">
        <v>0.61066299999999996</v>
      </c>
      <c r="J11116" s="26">
        <v>8.9328000000000018E-2</v>
      </c>
    </row>
    <row r="11117" spans="1:10" x14ac:dyDescent="0.45">
      <c r="A11117" s="1">
        <v>9.2527559999999998</v>
      </c>
      <c r="B11117" s="1">
        <v>1.035158</v>
      </c>
      <c r="C11117" s="1">
        <v>0.94564599999999999</v>
      </c>
      <c r="D11117" s="4">
        <v>0.78017800000000004</v>
      </c>
      <c r="E11117" s="4">
        <v>0.54418500000000003</v>
      </c>
      <c r="F11117" s="1">
        <v>1.003933</v>
      </c>
      <c r="G11117" s="4">
        <v>0.45079599999999997</v>
      </c>
      <c r="H11117" s="26">
        <v>0.32161099999999998</v>
      </c>
      <c r="I11117" s="4">
        <v>0.61111700000000002</v>
      </c>
      <c r="J11117" s="26">
        <v>8.9046000000000014E-2</v>
      </c>
    </row>
    <row r="11118" spans="1:10" x14ac:dyDescent="0.45">
      <c r="A11118" s="1">
        <v>9.2535889999999998</v>
      </c>
      <c r="B11118" s="1">
        <v>1.0371589999999999</v>
      </c>
      <c r="C11118" s="1">
        <v>0.946685</v>
      </c>
      <c r="D11118" s="4">
        <v>0.78217899999999996</v>
      </c>
      <c r="E11118" s="4">
        <v>0.54350399999999999</v>
      </c>
      <c r="F11118" s="1">
        <v>1.003973</v>
      </c>
      <c r="G11118" s="4">
        <v>0.45167800000000002</v>
      </c>
      <c r="H11118" s="26">
        <v>0.32189399999999996</v>
      </c>
      <c r="I11118" s="4">
        <v>0.61300900000000003</v>
      </c>
      <c r="J11118" s="26">
        <v>8.8324000000000014E-2</v>
      </c>
    </row>
    <row r="11119" spans="1:10" x14ac:dyDescent="0.45">
      <c r="A11119" s="1">
        <v>9.2544210000000007</v>
      </c>
      <c r="B11119" s="1">
        <v>1.0390729999999999</v>
      </c>
      <c r="C11119" s="1">
        <v>0.94794800000000001</v>
      </c>
      <c r="D11119" s="4">
        <v>0.78409300000000004</v>
      </c>
      <c r="E11119" s="4">
        <v>0.54297899999999999</v>
      </c>
      <c r="F11119" s="1">
        <v>1.0044200000000001</v>
      </c>
      <c r="G11119" s="4">
        <v>0.451457</v>
      </c>
      <c r="H11119" s="26">
        <v>0.32103799999999993</v>
      </c>
      <c r="I11119" s="4">
        <v>0.61566200000000004</v>
      </c>
      <c r="J11119" s="26">
        <v>8.8762000000000008E-2</v>
      </c>
    </row>
    <row r="11120" spans="1:10" x14ac:dyDescent="0.45">
      <c r="A11120" s="1">
        <v>9.2552540000000008</v>
      </c>
      <c r="B11120" s="1">
        <v>1.0404389999999999</v>
      </c>
      <c r="C11120" s="1">
        <v>0.94788099999999997</v>
      </c>
      <c r="D11120" s="4">
        <v>0.78545900000000002</v>
      </c>
      <c r="E11120" s="4">
        <v>0.54334400000000005</v>
      </c>
      <c r="F11120" s="1">
        <v>1.004893</v>
      </c>
      <c r="G11120" s="4">
        <v>0.45150899999999999</v>
      </c>
      <c r="H11120" s="26">
        <v>0.32107199999999997</v>
      </c>
      <c r="I11120" s="4">
        <v>0.61663299999999999</v>
      </c>
      <c r="J11120" s="26">
        <v>8.8602999999999987E-2</v>
      </c>
    </row>
    <row r="11121" spans="1:10" x14ac:dyDescent="0.45">
      <c r="A11121" s="1">
        <v>9.2560859999999998</v>
      </c>
      <c r="B11121" s="1">
        <v>1.0430919999999999</v>
      </c>
      <c r="C11121" s="1">
        <v>0.94666399999999995</v>
      </c>
      <c r="D11121" s="4">
        <v>0.78811200000000003</v>
      </c>
      <c r="E11121" s="4">
        <v>0.54383199999999998</v>
      </c>
      <c r="F11121" s="1">
        <v>1.0050140000000001</v>
      </c>
      <c r="G11121" s="4">
        <v>0.45150800000000002</v>
      </c>
      <c r="H11121" s="26">
        <v>0.32026599999999994</v>
      </c>
      <c r="I11121" s="4">
        <v>0.61661299999999997</v>
      </c>
      <c r="J11121" s="26">
        <v>8.8980000000000004E-2</v>
      </c>
    </row>
    <row r="11122" spans="1:10" x14ac:dyDescent="0.45">
      <c r="A11122" s="1">
        <v>9.2569189999999999</v>
      </c>
      <c r="B11122" s="1">
        <v>1.0433699999999999</v>
      </c>
      <c r="C11122" s="1">
        <v>0.94547400000000004</v>
      </c>
      <c r="D11122" s="4">
        <v>0.78839000000000004</v>
      </c>
      <c r="E11122" s="4">
        <v>0.54367200000000004</v>
      </c>
      <c r="F11122" s="1">
        <v>1.0048349999999999</v>
      </c>
      <c r="G11122" s="4">
        <v>0.450762</v>
      </c>
      <c r="H11122" s="26">
        <v>0.31925399999999998</v>
      </c>
      <c r="I11122" s="4">
        <v>0.617676</v>
      </c>
      <c r="J11122" s="26">
        <v>8.8874000000000009E-2</v>
      </c>
    </row>
    <row r="11123" spans="1:10" x14ac:dyDescent="0.45">
      <c r="A11123" s="1">
        <v>9.2577510000000007</v>
      </c>
      <c r="B11123" s="1">
        <v>1.0430120000000001</v>
      </c>
      <c r="C11123" s="1">
        <v>0.94532300000000002</v>
      </c>
      <c r="D11123" s="4">
        <v>0.78803199999999995</v>
      </c>
      <c r="E11123" s="4">
        <v>0.54374</v>
      </c>
      <c r="F11123" s="1">
        <v>1.005107</v>
      </c>
      <c r="G11123" s="4">
        <v>0.451125</v>
      </c>
      <c r="H11123" s="26">
        <v>0.31949999999999995</v>
      </c>
      <c r="I11123" s="4">
        <v>0.61763900000000005</v>
      </c>
      <c r="J11123" s="26">
        <v>8.8505999999999974E-2</v>
      </c>
    </row>
    <row r="11124" spans="1:10" x14ac:dyDescent="0.45">
      <c r="A11124" s="1">
        <v>9.2585840000000008</v>
      </c>
      <c r="B11124" s="1">
        <v>1.043669</v>
      </c>
      <c r="C11124" s="1">
        <v>0.94545699999999999</v>
      </c>
      <c r="D11124" s="4">
        <v>0.78868899999999997</v>
      </c>
      <c r="E11124" s="4">
        <v>0.544435</v>
      </c>
      <c r="F11124" s="1">
        <v>1.006251</v>
      </c>
      <c r="G11124" s="4">
        <v>0.45169500000000001</v>
      </c>
      <c r="H11124" s="26">
        <v>0.31917199999999996</v>
      </c>
      <c r="I11124" s="4">
        <v>0.61777099999999996</v>
      </c>
      <c r="J11124" s="26">
        <v>8.7588999999999972E-2</v>
      </c>
    </row>
    <row r="11125" spans="1:10" x14ac:dyDescent="0.45">
      <c r="A11125" s="1">
        <v>9.2594159999999999</v>
      </c>
      <c r="B11125" s="1">
        <v>1.0427770000000001</v>
      </c>
      <c r="C11125" s="1">
        <v>0.94384699999999999</v>
      </c>
      <c r="D11125" s="4">
        <v>0.78779699999999997</v>
      </c>
      <c r="E11125" s="4">
        <v>0.54422899999999996</v>
      </c>
      <c r="F11125" s="1">
        <v>1.006365</v>
      </c>
      <c r="G11125" s="4">
        <v>0.45216699999999999</v>
      </c>
      <c r="H11125" s="26">
        <v>0.31895299999999993</v>
      </c>
      <c r="I11125" s="4">
        <v>0.61687899999999996</v>
      </c>
      <c r="J11125" s="26">
        <v>8.6907999999999985E-2</v>
      </c>
    </row>
    <row r="11126" spans="1:10" x14ac:dyDescent="0.45">
      <c r="A11126" s="1">
        <v>9.2602480000000007</v>
      </c>
      <c r="B11126" s="1">
        <v>1.0443519999999999</v>
      </c>
      <c r="C11126" s="1">
        <v>0.94387900000000002</v>
      </c>
      <c r="D11126" s="4">
        <v>0.78937199999999996</v>
      </c>
      <c r="E11126" s="4">
        <v>0.54576999999999998</v>
      </c>
      <c r="F11126" s="1">
        <v>1.0064739999999999</v>
      </c>
      <c r="G11126" s="4">
        <v>0.45278499999999999</v>
      </c>
      <c r="H11126" s="26">
        <v>0.31864099999999995</v>
      </c>
      <c r="I11126" s="4">
        <v>0.61575199999999997</v>
      </c>
      <c r="J11126" s="26">
        <v>8.6116000000000026E-2</v>
      </c>
    </row>
    <row r="11127" spans="1:10" x14ac:dyDescent="0.45">
      <c r="A11127" s="1">
        <v>9.2610810000000008</v>
      </c>
      <c r="B11127" s="1">
        <v>1.0465199999999999</v>
      </c>
      <c r="C11127" s="1">
        <v>0.94515499999999997</v>
      </c>
      <c r="D11127" s="4">
        <v>0.79154000000000002</v>
      </c>
      <c r="E11127" s="4">
        <v>0.54663799999999996</v>
      </c>
      <c r="F11127" s="1">
        <v>1.0071189999999999</v>
      </c>
      <c r="G11127" s="4">
        <v>0.45301599999999997</v>
      </c>
      <c r="H11127" s="26">
        <v>0.31830299999999995</v>
      </c>
      <c r="I11127" s="4">
        <v>0.61666399999999999</v>
      </c>
      <c r="J11127" s="26">
        <v>8.5787999999999975E-2</v>
      </c>
    </row>
    <row r="11128" spans="1:10" x14ac:dyDescent="0.45">
      <c r="A11128" s="1">
        <v>9.2619129999999998</v>
      </c>
      <c r="B11128" s="1">
        <v>1.047469</v>
      </c>
      <c r="C11128" s="1">
        <v>0.94535599999999997</v>
      </c>
      <c r="D11128" s="4">
        <v>0.792489</v>
      </c>
      <c r="E11128" s="4">
        <v>0.54679599999999995</v>
      </c>
      <c r="F11128" s="1">
        <v>1.0077039999999999</v>
      </c>
      <c r="G11128" s="4">
        <v>0.45415699999999998</v>
      </c>
      <c r="H11128" s="26">
        <v>0.31875799999999993</v>
      </c>
      <c r="I11128" s="4">
        <v>0.617008</v>
      </c>
      <c r="J11128" s="26">
        <v>8.6092999999999975E-2</v>
      </c>
    </row>
    <row r="11129" spans="1:10" x14ac:dyDescent="0.45">
      <c r="A11129" s="1">
        <v>9.2627459999999999</v>
      </c>
      <c r="B11129" s="1">
        <v>1.0487040000000001</v>
      </c>
      <c r="C11129" s="1">
        <v>0.94500799999999996</v>
      </c>
      <c r="D11129" s="4">
        <v>0.79372399999999999</v>
      </c>
      <c r="E11129" s="4">
        <v>0.54728100000000002</v>
      </c>
      <c r="F11129" s="1">
        <v>1.009755</v>
      </c>
      <c r="G11129" s="4">
        <v>0.45571099999999998</v>
      </c>
      <c r="H11129" s="26">
        <v>0.31878499999999993</v>
      </c>
      <c r="I11129" s="4">
        <v>0.61705100000000002</v>
      </c>
      <c r="J11129" s="26">
        <v>8.6089000000000027E-2</v>
      </c>
    </row>
    <row r="11130" spans="1:10" x14ac:dyDescent="0.45">
      <c r="A11130" s="1">
        <v>9.2635780000000008</v>
      </c>
      <c r="B11130" s="1">
        <v>1.0486740000000001</v>
      </c>
      <c r="C11130" s="1">
        <v>0.94481400000000004</v>
      </c>
      <c r="D11130" s="4">
        <v>0.79369400000000001</v>
      </c>
      <c r="E11130" s="4">
        <v>0.54781500000000005</v>
      </c>
      <c r="F11130" s="1">
        <v>1.0100819999999999</v>
      </c>
      <c r="G11130" s="4">
        <v>0.45755899999999999</v>
      </c>
      <c r="H11130" s="26">
        <v>0.31839399999999995</v>
      </c>
      <c r="I11130" s="4">
        <v>0.61712900000000004</v>
      </c>
      <c r="J11130" s="26">
        <v>8.4955000000000003E-2</v>
      </c>
    </row>
    <row r="11131" spans="1:10" x14ac:dyDescent="0.45">
      <c r="A11131" s="1">
        <v>9.2644110000000008</v>
      </c>
      <c r="B11131" s="1">
        <v>1.0503420000000001</v>
      </c>
      <c r="C11131" s="1">
        <v>0.944303</v>
      </c>
      <c r="D11131" s="4">
        <v>0.79536200000000001</v>
      </c>
      <c r="E11131" s="4">
        <v>0.54835999999999996</v>
      </c>
      <c r="F11131" s="1">
        <v>1.009822</v>
      </c>
      <c r="G11131" s="4">
        <v>0.45775500000000002</v>
      </c>
      <c r="H11131" s="26">
        <v>0.31795499999999993</v>
      </c>
      <c r="I11131" s="4">
        <v>0.61833700000000003</v>
      </c>
      <c r="J11131" s="26">
        <v>8.4648000000000001E-2</v>
      </c>
    </row>
    <row r="11132" spans="1:10" x14ac:dyDescent="0.45">
      <c r="A11132" s="1">
        <v>9.2652439999999991</v>
      </c>
      <c r="B11132" s="1">
        <v>1.049644</v>
      </c>
      <c r="C11132" s="1">
        <v>0.94434700000000005</v>
      </c>
      <c r="D11132" s="4">
        <v>0.79466400000000004</v>
      </c>
      <c r="E11132" s="4">
        <v>0.548566</v>
      </c>
      <c r="F11132" s="1">
        <v>1.009393</v>
      </c>
      <c r="G11132" s="4">
        <v>0.45857999999999999</v>
      </c>
      <c r="H11132" s="26">
        <v>0.31854399999999994</v>
      </c>
      <c r="I11132" s="4">
        <v>0.61751199999999995</v>
      </c>
      <c r="J11132" s="26">
        <v>8.5077999999999987E-2</v>
      </c>
    </row>
    <row r="11133" spans="1:10" x14ac:dyDescent="0.45">
      <c r="A11133" s="1">
        <v>9.266076</v>
      </c>
      <c r="B11133" s="1">
        <v>1.046646</v>
      </c>
      <c r="C11133" s="1">
        <v>0.94421500000000003</v>
      </c>
      <c r="D11133" s="4">
        <v>0.79166599999999998</v>
      </c>
      <c r="E11133" s="4">
        <v>0.54858700000000005</v>
      </c>
      <c r="F11133" s="1">
        <v>1.010167</v>
      </c>
      <c r="G11133" s="4">
        <v>0.45995999999999998</v>
      </c>
      <c r="H11133" s="26">
        <v>0.31787599999999994</v>
      </c>
      <c r="I11133" s="4">
        <v>0.61787800000000004</v>
      </c>
      <c r="J11133" s="26">
        <v>8.4094999999999975E-2</v>
      </c>
    </row>
    <row r="11134" spans="1:10" x14ac:dyDescent="0.45">
      <c r="A11134" s="1">
        <v>9.2669090000000001</v>
      </c>
      <c r="B11134" s="1">
        <v>1.045552</v>
      </c>
      <c r="C11134" s="1">
        <v>0.94315800000000005</v>
      </c>
      <c r="D11134" s="4">
        <v>0.79057200000000005</v>
      </c>
      <c r="E11134" s="4">
        <v>0.54869800000000002</v>
      </c>
      <c r="F11134" s="1">
        <v>1.011566</v>
      </c>
      <c r="G11134" s="4">
        <v>0.46008900000000003</v>
      </c>
      <c r="H11134" s="26">
        <v>0.31864999999999993</v>
      </c>
      <c r="I11134" s="4">
        <v>0.61926400000000004</v>
      </c>
      <c r="J11134" s="26">
        <v>8.4075000000000011E-2</v>
      </c>
    </row>
    <row r="11135" spans="1:10" x14ac:dyDescent="0.45">
      <c r="A11135" s="1">
        <v>9.2677409999999991</v>
      </c>
      <c r="B11135" s="1">
        <v>1.0459270000000001</v>
      </c>
      <c r="C11135" s="1">
        <v>0.942666</v>
      </c>
      <c r="D11135" s="4">
        <v>0.79094699999999996</v>
      </c>
      <c r="E11135" s="4">
        <v>0.550288</v>
      </c>
      <c r="F11135" s="1">
        <v>1.0116000000000001</v>
      </c>
      <c r="G11135" s="4">
        <v>0.46117999999999998</v>
      </c>
      <c r="H11135" s="26">
        <v>0.31910999999999995</v>
      </c>
      <c r="I11135" s="4">
        <v>0.61808600000000002</v>
      </c>
      <c r="J11135" s="26">
        <v>8.4774999999999989E-2</v>
      </c>
    </row>
    <row r="11136" spans="1:10" x14ac:dyDescent="0.45">
      <c r="A11136" s="1">
        <v>9.2685739999999992</v>
      </c>
      <c r="B11136" s="1">
        <v>1.04701</v>
      </c>
      <c r="C11136" s="1">
        <v>0.94289100000000003</v>
      </c>
      <c r="D11136" s="4">
        <v>0.79203000000000001</v>
      </c>
      <c r="E11136" s="4">
        <v>0.55098599999999998</v>
      </c>
      <c r="F11136" s="1">
        <v>1.011628</v>
      </c>
      <c r="G11136" s="4">
        <v>0.46169900000000003</v>
      </c>
      <c r="H11136" s="26">
        <v>0.31871999999999995</v>
      </c>
      <c r="I11136" s="4">
        <v>0.61919599999999997</v>
      </c>
      <c r="J11136" s="26">
        <v>8.5285999999999973E-2</v>
      </c>
    </row>
    <row r="11137" spans="1:10" x14ac:dyDescent="0.45">
      <c r="A11137" s="1">
        <v>9.269406</v>
      </c>
      <c r="B11137" s="1">
        <v>1.047671</v>
      </c>
      <c r="C11137" s="1">
        <v>0.94316999999999995</v>
      </c>
      <c r="D11137" s="4">
        <v>0.79269100000000003</v>
      </c>
      <c r="E11137" s="4">
        <v>0.55168499999999998</v>
      </c>
      <c r="F11137" s="1">
        <v>1.0122949999999999</v>
      </c>
      <c r="G11137" s="4">
        <v>0.46083800000000003</v>
      </c>
      <c r="H11137" s="26">
        <v>0.31953899999999996</v>
      </c>
      <c r="I11137" s="4">
        <v>0.62002900000000005</v>
      </c>
      <c r="J11137" s="26">
        <v>8.6212000000000011E-2</v>
      </c>
    </row>
    <row r="11138" spans="1:10" x14ac:dyDescent="0.45">
      <c r="A11138" s="1">
        <v>9.2702390000000001</v>
      </c>
      <c r="B11138" s="1">
        <v>1.0477719999999999</v>
      </c>
      <c r="C11138" s="1">
        <v>0.94351300000000005</v>
      </c>
      <c r="D11138" s="4">
        <v>0.79279200000000005</v>
      </c>
      <c r="E11138" s="4">
        <v>0.55384800000000001</v>
      </c>
      <c r="F11138" s="1">
        <v>1.012848</v>
      </c>
      <c r="G11138" s="4">
        <v>0.46085100000000001</v>
      </c>
      <c r="H11138" s="26">
        <v>0.32003899999999996</v>
      </c>
      <c r="I11138" s="4">
        <v>0.61879600000000001</v>
      </c>
      <c r="J11138" s="26">
        <v>8.5770999999999986E-2</v>
      </c>
    </row>
    <row r="11139" spans="1:10" x14ac:dyDescent="0.45">
      <c r="A11139" s="1">
        <v>9.2710709999999992</v>
      </c>
      <c r="B11139" s="1">
        <v>1.0493140000000001</v>
      </c>
      <c r="C11139" s="1">
        <v>0.94341600000000003</v>
      </c>
      <c r="D11139" s="4">
        <v>0.79433399999999998</v>
      </c>
      <c r="E11139" s="4">
        <v>0.55517499999999997</v>
      </c>
      <c r="F11139" s="1">
        <v>1.013557</v>
      </c>
      <c r="G11139" s="4">
        <v>0.46138000000000001</v>
      </c>
      <c r="H11139" s="26">
        <v>0.31976699999999997</v>
      </c>
      <c r="I11139" s="4">
        <v>0.61851699999999998</v>
      </c>
      <c r="J11139" s="26">
        <v>8.6017999999999983E-2</v>
      </c>
    </row>
    <row r="11140" spans="1:10" x14ac:dyDescent="0.45">
      <c r="A11140" s="1">
        <v>9.2719039999999993</v>
      </c>
      <c r="B11140" s="1">
        <v>1.0488120000000001</v>
      </c>
      <c r="C11140" s="1">
        <v>0.94289699999999999</v>
      </c>
      <c r="D11140" s="4">
        <v>0.79383199999999998</v>
      </c>
      <c r="E11140" s="4">
        <v>0.55551099999999998</v>
      </c>
      <c r="F11140" s="1">
        <v>1.013865</v>
      </c>
      <c r="G11140" s="4">
        <v>0.46289999999999998</v>
      </c>
      <c r="H11140" s="26">
        <v>0.31901499999999994</v>
      </c>
      <c r="I11140" s="4">
        <v>0.61895</v>
      </c>
      <c r="J11140" s="26">
        <v>8.6407000000000012E-2</v>
      </c>
    </row>
    <row r="11141" spans="1:10" x14ac:dyDescent="0.45">
      <c r="A11141" s="1">
        <v>9.2727360000000001</v>
      </c>
      <c r="B11141" s="1">
        <v>1.049234</v>
      </c>
      <c r="C11141" s="1">
        <v>0.94225599999999998</v>
      </c>
      <c r="D11141" s="4">
        <v>0.79425400000000002</v>
      </c>
      <c r="E11141" s="4">
        <v>0.55668200000000001</v>
      </c>
      <c r="F11141" s="1">
        <v>1.0149079999999999</v>
      </c>
      <c r="G11141" s="4">
        <v>0.46407500000000002</v>
      </c>
      <c r="H11141" s="26">
        <v>0.31793799999999994</v>
      </c>
      <c r="I11141" s="4">
        <v>0.62001899999999999</v>
      </c>
      <c r="J11141" s="26">
        <v>8.6301000000000017E-2</v>
      </c>
    </row>
    <row r="11142" spans="1:10" x14ac:dyDescent="0.45">
      <c r="A11142" s="1">
        <v>9.2735679999999991</v>
      </c>
      <c r="B11142" s="1">
        <v>1.048611</v>
      </c>
      <c r="C11142" s="1">
        <v>0.94159599999999999</v>
      </c>
      <c r="D11142" s="4">
        <v>0.79363099999999998</v>
      </c>
      <c r="E11142" s="4">
        <v>0.55862000000000001</v>
      </c>
      <c r="F11142" s="1">
        <v>1.0162880000000001</v>
      </c>
      <c r="G11142" s="4">
        <v>0.46376400000000001</v>
      </c>
      <c r="H11142" s="26">
        <v>0.31691299999999994</v>
      </c>
      <c r="I11142" s="4">
        <v>0.62121899999999997</v>
      </c>
      <c r="J11142" s="26">
        <v>8.6507999999999974E-2</v>
      </c>
    </row>
    <row r="11143" spans="1:10" x14ac:dyDescent="0.45">
      <c r="A11143" s="1">
        <v>9.2744009999999992</v>
      </c>
      <c r="B11143" s="1">
        <v>1.04731</v>
      </c>
      <c r="C11143" s="1">
        <v>0.94028599999999996</v>
      </c>
      <c r="D11143" s="4">
        <v>0.79232999999999998</v>
      </c>
      <c r="E11143" s="4">
        <v>0.55975600000000003</v>
      </c>
      <c r="F11143" s="1">
        <v>1.0161750000000001</v>
      </c>
      <c r="G11143" s="4">
        <v>0.46219100000000002</v>
      </c>
      <c r="H11143" s="26">
        <v>0.31764799999999993</v>
      </c>
      <c r="I11143" s="4">
        <v>0.61967300000000003</v>
      </c>
      <c r="J11143" s="26">
        <v>8.5980000000000001E-2</v>
      </c>
    </row>
    <row r="11144" spans="1:10" x14ac:dyDescent="0.45">
      <c r="A11144" s="1">
        <v>9.2752330000000001</v>
      </c>
      <c r="B11144" s="1">
        <v>1.0475410000000001</v>
      </c>
      <c r="C11144" s="1">
        <v>0.93933599999999995</v>
      </c>
      <c r="D11144" s="4">
        <v>0.79256099999999996</v>
      </c>
      <c r="E11144" s="4">
        <v>0.560226</v>
      </c>
      <c r="F11144" s="1">
        <v>1.015719</v>
      </c>
      <c r="G11144" s="4">
        <v>0.46167799999999998</v>
      </c>
      <c r="H11144" s="26">
        <v>0.31808499999999995</v>
      </c>
      <c r="I11144" s="4">
        <v>0.61788600000000005</v>
      </c>
      <c r="J11144" s="26">
        <v>8.5135999999999989E-2</v>
      </c>
    </row>
    <row r="11145" spans="1:10" x14ac:dyDescent="0.45">
      <c r="A11145" s="1">
        <v>9.2760660000000001</v>
      </c>
      <c r="B11145" s="1">
        <v>1.048281</v>
      </c>
      <c r="C11145" s="1">
        <v>0.93953200000000003</v>
      </c>
      <c r="D11145" s="4">
        <v>0.79330100000000003</v>
      </c>
      <c r="E11145" s="4">
        <v>0.56120599999999998</v>
      </c>
      <c r="F11145" s="1">
        <v>1.0151060000000001</v>
      </c>
      <c r="G11145" s="4">
        <v>0.46309600000000001</v>
      </c>
      <c r="H11145" s="26">
        <v>0.31823299999999993</v>
      </c>
      <c r="I11145" s="4">
        <v>0.61594099999999996</v>
      </c>
      <c r="J11145" s="26">
        <v>8.527800000000002E-2</v>
      </c>
    </row>
    <row r="11146" spans="1:10" x14ac:dyDescent="0.45">
      <c r="A11146" s="1">
        <v>9.2768979999999992</v>
      </c>
      <c r="B11146" s="1">
        <v>1.045666</v>
      </c>
      <c r="C11146" s="1">
        <v>0.93978600000000001</v>
      </c>
      <c r="D11146" s="4">
        <v>0.790686</v>
      </c>
      <c r="E11146" s="4">
        <v>0.56126299999999996</v>
      </c>
      <c r="F11146" s="1">
        <v>1.0152700000000001</v>
      </c>
      <c r="G11146" s="4">
        <v>0.46497500000000003</v>
      </c>
      <c r="H11146" s="26">
        <v>0.31898999999999994</v>
      </c>
      <c r="I11146" s="4">
        <v>0.61568299999999998</v>
      </c>
      <c r="J11146" s="26">
        <v>8.4841999999999973E-2</v>
      </c>
    </row>
    <row r="11147" spans="1:10" x14ac:dyDescent="0.45">
      <c r="A11147" s="1">
        <v>9.2777309999999993</v>
      </c>
      <c r="B11147" s="1">
        <v>1.0454680000000001</v>
      </c>
      <c r="C11147" s="1">
        <v>0.93996500000000005</v>
      </c>
      <c r="D11147" s="4">
        <v>0.79048799999999997</v>
      </c>
      <c r="E11147" s="4">
        <v>0.56047899999999995</v>
      </c>
      <c r="F11147" s="1">
        <v>1.0159050000000001</v>
      </c>
      <c r="G11147" s="4">
        <v>0.46524399999999999</v>
      </c>
      <c r="H11147" s="26">
        <v>0.31942199999999993</v>
      </c>
      <c r="I11147" s="4">
        <v>0.61549299999999996</v>
      </c>
      <c r="J11147" s="26">
        <v>8.3724999999999994E-2</v>
      </c>
    </row>
    <row r="11148" spans="1:10" x14ac:dyDescent="0.45">
      <c r="A11148" s="1">
        <v>9.2785630000000001</v>
      </c>
      <c r="B11148" s="1">
        <v>1.0470139999999999</v>
      </c>
      <c r="C11148" s="1">
        <v>0.93980900000000001</v>
      </c>
      <c r="D11148" s="4">
        <v>0.79203400000000002</v>
      </c>
      <c r="E11148" s="4">
        <v>0.56044700000000003</v>
      </c>
      <c r="F11148" s="1">
        <v>1.0155590000000001</v>
      </c>
      <c r="G11148" s="4">
        <v>0.463619</v>
      </c>
      <c r="H11148" s="26">
        <v>0.31842599999999993</v>
      </c>
      <c r="I11148" s="4">
        <v>0.61560899999999996</v>
      </c>
      <c r="J11148" s="26">
        <v>8.3033999999999997E-2</v>
      </c>
    </row>
    <row r="11149" spans="1:10" x14ac:dyDescent="0.45">
      <c r="A11149" s="1">
        <v>9.2793960000000002</v>
      </c>
      <c r="B11149" s="1">
        <v>1.0477890000000001</v>
      </c>
      <c r="C11149" s="1">
        <v>0.939944</v>
      </c>
      <c r="D11149" s="4">
        <v>0.79280899999999999</v>
      </c>
      <c r="E11149" s="4">
        <v>0.55933299999999997</v>
      </c>
      <c r="F11149" s="1">
        <v>1.0156069999999999</v>
      </c>
      <c r="G11149" s="4">
        <v>0.46249299999999999</v>
      </c>
      <c r="H11149" s="26">
        <v>0.31772299999999998</v>
      </c>
      <c r="I11149" s="4">
        <v>0.61624299999999999</v>
      </c>
      <c r="J11149" s="26">
        <v>8.3156000000000008E-2</v>
      </c>
    </row>
    <row r="11150" spans="1:10" x14ac:dyDescent="0.45">
      <c r="A11150" s="1">
        <v>9.2802290000000003</v>
      </c>
      <c r="B11150" s="1">
        <v>1.0509360000000001</v>
      </c>
      <c r="C11150" s="1">
        <v>0.940496</v>
      </c>
      <c r="D11150" s="4">
        <v>0.795956</v>
      </c>
      <c r="E11150" s="4">
        <v>0.55935599999999996</v>
      </c>
      <c r="F11150" s="1">
        <v>1.014988</v>
      </c>
      <c r="G11150" s="4">
        <v>0.46022200000000002</v>
      </c>
      <c r="H11150" s="26">
        <v>0.31762799999999997</v>
      </c>
      <c r="I11150" s="4">
        <v>0.61620399999999997</v>
      </c>
      <c r="J11150" s="26">
        <v>8.3187999999999984E-2</v>
      </c>
    </row>
    <row r="11151" spans="1:10" x14ac:dyDescent="0.45">
      <c r="A11151" s="1">
        <v>9.2810609999999993</v>
      </c>
      <c r="B11151" s="1">
        <v>1.052084</v>
      </c>
      <c r="C11151" s="1">
        <v>0.94008800000000003</v>
      </c>
      <c r="D11151" s="4">
        <v>0.79710400000000003</v>
      </c>
      <c r="E11151" s="4">
        <v>0.55926399999999998</v>
      </c>
      <c r="F11151" s="1">
        <v>1.0147360000000001</v>
      </c>
      <c r="G11151" s="4">
        <v>0.46043000000000001</v>
      </c>
      <c r="H11151" s="26">
        <v>0.31801299999999993</v>
      </c>
      <c r="I11151" s="4">
        <v>0.61632799999999999</v>
      </c>
      <c r="J11151" s="26">
        <v>8.3033000000000023E-2</v>
      </c>
    </row>
    <row r="11152" spans="1:10" x14ac:dyDescent="0.45">
      <c r="A11152" s="1">
        <v>9.2818939999999994</v>
      </c>
      <c r="B11152" s="1">
        <v>1.050821</v>
      </c>
      <c r="C11152" s="1">
        <v>0.93917799999999996</v>
      </c>
      <c r="D11152" s="4">
        <v>0.79584100000000002</v>
      </c>
      <c r="E11152" s="4">
        <v>0.559697</v>
      </c>
      <c r="F11152" s="1">
        <v>1.0153859999999999</v>
      </c>
      <c r="G11152" s="4">
        <v>0.45958599999999999</v>
      </c>
      <c r="H11152" s="26">
        <v>0.31756899999999993</v>
      </c>
      <c r="I11152" s="4">
        <v>0.61518600000000001</v>
      </c>
      <c r="J11152" s="26">
        <v>8.3065999999999973E-2</v>
      </c>
    </row>
    <row r="11153" spans="1:10" x14ac:dyDescent="0.45">
      <c r="A11153" s="1">
        <v>9.2827260000000003</v>
      </c>
      <c r="B11153" s="1">
        <v>1.049145</v>
      </c>
      <c r="C11153" s="1">
        <v>0.93848699999999996</v>
      </c>
      <c r="D11153" s="4">
        <v>0.79416500000000001</v>
      </c>
      <c r="E11153" s="4">
        <v>0.56027000000000005</v>
      </c>
      <c r="F11153" s="1">
        <v>1.0158199999999999</v>
      </c>
      <c r="G11153" s="4">
        <v>0.45900299999999999</v>
      </c>
      <c r="H11153" s="26">
        <v>0.31742299999999996</v>
      </c>
      <c r="I11153" s="4">
        <v>0.61466299999999996</v>
      </c>
      <c r="J11153" s="26">
        <v>8.2054999999999989E-2</v>
      </c>
    </row>
    <row r="11154" spans="1:10" x14ac:dyDescent="0.45">
      <c r="A11154" s="1">
        <v>9.2835590000000003</v>
      </c>
      <c r="B11154" s="1">
        <v>1.0506880000000001</v>
      </c>
      <c r="C11154" s="1">
        <v>0.93819399999999997</v>
      </c>
      <c r="D11154" s="4">
        <v>0.79570799999999997</v>
      </c>
      <c r="E11154" s="4">
        <v>0.55960600000000005</v>
      </c>
      <c r="F11154" s="1">
        <v>1.0153030000000001</v>
      </c>
      <c r="G11154" s="4">
        <v>0.458926</v>
      </c>
      <c r="H11154" s="26">
        <v>0.31738699999999997</v>
      </c>
      <c r="I11154" s="4">
        <v>0.61552099999999998</v>
      </c>
      <c r="J11154" s="26">
        <v>8.1496000000000013E-2</v>
      </c>
    </row>
    <row r="11155" spans="1:10" x14ac:dyDescent="0.45">
      <c r="A11155" s="1">
        <v>9.2843909999999994</v>
      </c>
      <c r="B11155" s="1">
        <v>1.050964</v>
      </c>
      <c r="C11155" s="1">
        <v>0.93701999999999996</v>
      </c>
      <c r="D11155" s="4">
        <v>0.79598400000000002</v>
      </c>
      <c r="E11155" s="4">
        <v>0.55812399999999995</v>
      </c>
      <c r="F11155" s="1">
        <v>1.014381</v>
      </c>
      <c r="G11155" s="4">
        <v>0.45943499999999998</v>
      </c>
      <c r="H11155" s="26">
        <v>0.31701299999999993</v>
      </c>
      <c r="I11155" s="4">
        <v>0.61815399999999998</v>
      </c>
      <c r="J11155" s="26">
        <v>8.2484000000000002E-2</v>
      </c>
    </row>
    <row r="11156" spans="1:10" x14ac:dyDescent="0.45">
      <c r="A11156" s="1">
        <v>9.2852239999999995</v>
      </c>
      <c r="B11156" s="1">
        <v>1.0516559999999999</v>
      </c>
      <c r="C11156" s="1">
        <v>0.93684500000000004</v>
      </c>
      <c r="D11156" s="4">
        <v>0.79667600000000005</v>
      </c>
      <c r="E11156" s="4">
        <v>0.55691999999999997</v>
      </c>
      <c r="F11156" s="1">
        <v>1.0145390000000001</v>
      </c>
      <c r="G11156" s="4">
        <v>0.46066699999999999</v>
      </c>
      <c r="H11156" s="26">
        <v>0.31712399999999996</v>
      </c>
      <c r="I11156" s="4">
        <v>0.61902400000000002</v>
      </c>
      <c r="J11156" s="26">
        <v>8.2816999999999974E-2</v>
      </c>
    </row>
    <row r="11157" spans="1:10" x14ac:dyDescent="0.45">
      <c r="A11157" s="1">
        <v>9.2860560000000003</v>
      </c>
      <c r="B11157" s="1">
        <v>1.0528949999999999</v>
      </c>
      <c r="C11157" s="1">
        <v>0.93638200000000005</v>
      </c>
      <c r="D11157" s="4">
        <v>0.79791500000000004</v>
      </c>
      <c r="E11157" s="4">
        <v>0.55746600000000002</v>
      </c>
      <c r="F11157" s="1">
        <v>1.014939</v>
      </c>
      <c r="G11157" s="4">
        <v>0.460563</v>
      </c>
      <c r="H11157" s="26">
        <v>0.31675999999999993</v>
      </c>
      <c r="I11157" s="4">
        <v>0.61920900000000001</v>
      </c>
      <c r="J11157" s="26">
        <v>8.2123999999999975E-2</v>
      </c>
    </row>
    <row r="11158" spans="1:10" x14ac:dyDescent="0.45">
      <c r="A11158" s="1">
        <v>9.2868879999999994</v>
      </c>
      <c r="B11158" s="1">
        <v>1.0540620000000001</v>
      </c>
      <c r="C11158" s="1">
        <v>0.935338</v>
      </c>
      <c r="D11158" s="4">
        <v>0.79908199999999996</v>
      </c>
      <c r="E11158" s="4">
        <v>0.55828</v>
      </c>
      <c r="F11158" s="1">
        <v>1.015342</v>
      </c>
      <c r="G11158" s="4">
        <v>0.45858700000000002</v>
      </c>
      <c r="H11158" s="26">
        <v>0.31731599999999993</v>
      </c>
      <c r="I11158" s="4">
        <v>0.62021300000000001</v>
      </c>
      <c r="J11158" s="26">
        <v>8.2685999999999982E-2</v>
      </c>
    </row>
    <row r="11159" spans="1:10" x14ac:dyDescent="0.45">
      <c r="A11159" s="1">
        <v>9.2877209999999994</v>
      </c>
      <c r="B11159" s="1">
        <v>1.055094</v>
      </c>
      <c r="C11159" s="1">
        <v>0.93434799999999996</v>
      </c>
      <c r="D11159" s="4">
        <v>0.80011399999999999</v>
      </c>
      <c r="E11159" s="4">
        <v>0.55868300000000004</v>
      </c>
      <c r="F11159" s="1">
        <v>1.014437</v>
      </c>
      <c r="G11159" s="4">
        <v>0.45593800000000001</v>
      </c>
      <c r="H11159" s="26">
        <v>0.31692499999999996</v>
      </c>
      <c r="I11159" s="4">
        <v>0.62048999999999999</v>
      </c>
      <c r="J11159" s="26">
        <v>8.291599999999999E-2</v>
      </c>
    </row>
    <row r="11160" spans="1:10" x14ac:dyDescent="0.45">
      <c r="A11160" s="1">
        <v>9.2885530000000003</v>
      </c>
      <c r="B11160" s="1">
        <v>1.0548930000000001</v>
      </c>
      <c r="C11160" s="1">
        <v>0.93384500000000004</v>
      </c>
      <c r="D11160" s="4">
        <v>0.79991299999999999</v>
      </c>
      <c r="E11160" s="4">
        <v>0.55899200000000004</v>
      </c>
      <c r="F11160" s="1">
        <v>1.0128490000000001</v>
      </c>
      <c r="G11160" s="4">
        <v>0.45445099999999999</v>
      </c>
      <c r="H11160" s="26">
        <v>0.31693299999999996</v>
      </c>
      <c r="I11160" s="4">
        <v>0.62005699999999997</v>
      </c>
      <c r="J11160" s="26">
        <v>8.2845999999999975E-2</v>
      </c>
    </row>
    <row r="11161" spans="1:10" x14ac:dyDescent="0.45">
      <c r="A11161" s="1">
        <v>9.2893860000000004</v>
      </c>
      <c r="B11161" s="1">
        <v>1.055097</v>
      </c>
      <c r="C11161" s="1">
        <v>0.93310300000000002</v>
      </c>
      <c r="D11161" s="4">
        <v>0.80011699999999997</v>
      </c>
      <c r="E11161" s="4">
        <v>0.55926600000000004</v>
      </c>
      <c r="F11161" s="1">
        <v>1.013379</v>
      </c>
      <c r="G11161" s="4">
        <v>0.45525300000000002</v>
      </c>
      <c r="H11161" s="26">
        <v>0.31740699999999994</v>
      </c>
      <c r="I11161" s="4">
        <v>0.61912699999999998</v>
      </c>
      <c r="J11161" s="26">
        <v>8.3212999999999981E-2</v>
      </c>
    </row>
    <row r="11162" spans="1:10" x14ac:dyDescent="0.45">
      <c r="A11162" s="1">
        <v>9.2902179999999994</v>
      </c>
      <c r="B11162" s="1">
        <v>1.0541450000000001</v>
      </c>
      <c r="C11162" s="1">
        <v>0.93277699999999997</v>
      </c>
      <c r="D11162" s="4">
        <v>0.79916500000000001</v>
      </c>
      <c r="E11162" s="4">
        <v>0.55901800000000001</v>
      </c>
      <c r="F11162" s="1">
        <v>1.0132289999999999</v>
      </c>
      <c r="G11162" s="4">
        <v>0.45683200000000002</v>
      </c>
      <c r="H11162" s="26">
        <v>0.31768499999999994</v>
      </c>
      <c r="I11162" s="4">
        <v>0.619838</v>
      </c>
      <c r="J11162" s="26">
        <v>8.3506000000000025E-2</v>
      </c>
    </row>
    <row r="11163" spans="1:10" x14ac:dyDescent="0.45">
      <c r="A11163" s="1">
        <v>9.2910509999999995</v>
      </c>
      <c r="B11163" s="1">
        <v>1.0536190000000001</v>
      </c>
      <c r="C11163" s="1">
        <v>0.93236300000000005</v>
      </c>
      <c r="D11163" s="4">
        <v>0.79863899999999999</v>
      </c>
      <c r="E11163" s="4">
        <v>0.55769800000000003</v>
      </c>
      <c r="F11163" s="1">
        <v>1.013034</v>
      </c>
      <c r="G11163" s="4">
        <v>0.45680999999999999</v>
      </c>
      <c r="H11163" s="26">
        <v>0.31722599999999995</v>
      </c>
      <c r="I11163" s="4">
        <v>0.62068199999999996</v>
      </c>
      <c r="J11163" s="26">
        <v>8.4079999999999988E-2</v>
      </c>
    </row>
    <row r="11164" spans="1:10" x14ac:dyDescent="0.45">
      <c r="A11164" s="1">
        <v>9.2918830000000003</v>
      </c>
      <c r="B11164" s="1">
        <v>1.05487</v>
      </c>
      <c r="C11164" s="1">
        <v>0.93189699999999998</v>
      </c>
      <c r="D11164" s="4">
        <v>0.79988999999999999</v>
      </c>
      <c r="E11164" s="4">
        <v>0.55638200000000004</v>
      </c>
      <c r="F11164" s="1">
        <v>1.013476</v>
      </c>
      <c r="G11164" s="4">
        <v>0.45671800000000001</v>
      </c>
      <c r="H11164" s="26">
        <v>0.31827999999999995</v>
      </c>
      <c r="I11164" s="4">
        <v>0.62133499999999997</v>
      </c>
      <c r="J11164" s="26">
        <v>8.4096000000000004E-2</v>
      </c>
    </row>
    <row r="11165" spans="1:10" x14ac:dyDescent="0.45">
      <c r="A11165" s="1">
        <v>9.2927160000000004</v>
      </c>
      <c r="B11165" s="1">
        <v>1.054824</v>
      </c>
      <c r="C11165" s="1">
        <v>0.93171199999999998</v>
      </c>
      <c r="D11165" s="4">
        <v>0.799844</v>
      </c>
      <c r="E11165" s="4">
        <v>0.55594399999999999</v>
      </c>
      <c r="F11165" s="1">
        <v>1.0135749999999999</v>
      </c>
      <c r="G11165" s="4">
        <v>0.45487300000000003</v>
      </c>
      <c r="H11165" s="26">
        <v>0.31934299999999993</v>
      </c>
      <c r="I11165" s="4">
        <v>0.62148499999999995</v>
      </c>
      <c r="J11165" s="26">
        <v>8.4067000000000003E-2</v>
      </c>
    </row>
    <row r="11166" spans="1:10" x14ac:dyDescent="0.45">
      <c r="A11166" s="1">
        <v>9.2935490000000005</v>
      </c>
      <c r="B11166" s="1">
        <v>1.054697</v>
      </c>
      <c r="C11166" s="1">
        <v>0.93133500000000002</v>
      </c>
      <c r="D11166" s="4">
        <v>0.79971700000000001</v>
      </c>
      <c r="E11166" s="4">
        <v>0.55523199999999995</v>
      </c>
      <c r="F11166" s="1">
        <v>1.0128729999999999</v>
      </c>
      <c r="G11166" s="4">
        <v>0.45232600000000001</v>
      </c>
      <c r="H11166" s="26">
        <v>0.31972099999999998</v>
      </c>
      <c r="I11166" s="4">
        <v>0.62134900000000004</v>
      </c>
      <c r="J11166" s="26">
        <v>8.4160000000000013E-2</v>
      </c>
    </row>
    <row r="11167" spans="1:10" x14ac:dyDescent="0.45">
      <c r="A11167" s="1">
        <v>9.2943809999999996</v>
      </c>
      <c r="B11167" s="1">
        <v>1.0562910000000001</v>
      </c>
      <c r="C11167" s="1">
        <v>0.93055600000000005</v>
      </c>
      <c r="D11167" s="4">
        <v>0.801311</v>
      </c>
      <c r="E11167" s="4">
        <v>0.55393000000000003</v>
      </c>
      <c r="F11167" s="1">
        <v>1.012877</v>
      </c>
      <c r="G11167" s="4">
        <v>0.45163900000000001</v>
      </c>
      <c r="H11167" s="26">
        <v>0.31949499999999997</v>
      </c>
      <c r="I11167" s="4">
        <v>0.61968000000000001</v>
      </c>
      <c r="J11167" s="26">
        <v>8.4589000000000025E-2</v>
      </c>
    </row>
    <row r="11168" spans="1:10" x14ac:dyDescent="0.45">
      <c r="A11168" s="1">
        <v>9.2952139999999996</v>
      </c>
      <c r="B11168" s="1">
        <v>1.0580639999999999</v>
      </c>
      <c r="C11168" s="1">
        <v>0.93030100000000004</v>
      </c>
      <c r="D11168" s="4">
        <v>0.80308400000000002</v>
      </c>
      <c r="E11168" s="4">
        <v>0.55345500000000003</v>
      </c>
      <c r="F11168" s="1">
        <v>1.0137970000000001</v>
      </c>
      <c r="G11168" s="4">
        <v>0.45188</v>
      </c>
      <c r="H11168" s="26">
        <v>0.31908799999999998</v>
      </c>
      <c r="I11168" s="4">
        <v>0.619842</v>
      </c>
      <c r="J11168" s="26">
        <v>8.5803999999999991E-2</v>
      </c>
    </row>
    <row r="11169" spans="1:10" x14ac:dyDescent="0.45">
      <c r="A11169" s="1">
        <v>9.2960460000000005</v>
      </c>
      <c r="B11169" s="1">
        <v>1.056818</v>
      </c>
      <c r="C11169" s="1">
        <v>0.92956099999999997</v>
      </c>
      <c r="D11169" s="4">
        <v>0.80183800000000005</v>
      </c>
      <c r="E11169" s="4">
        <v>0.554589</v>
      </c>
      <c r="F11169" s="1">
        <v>1.015673</v>
      </c>
      <c r="G11169" s="4">
        <v>0.45202399999999998</v>
      </c>
      <c r="H11169" s="26">
        <v>0.31816399999999995</v>
      </c>
      <c r="I11169" s="4">
        <v>0.62065300000000001</v>
      </c>
      <c r="J11169" s="26">
        <v>8.6785999999999974E-2</v>
      </c>
    </row>
    <row r="11170" spans="1:10" x14ac:dyDescent="0.45">
      <c r="A11170" s="1">
        <v>9.2968790000000006</v>
      </c>
      <c r="B11170" s="1">
        <v>1.0584899999999999</v>
      </c>
      <c r="C11170" s="1">
        <v>0.92937400000000003</v>
      </c>
      <c r="D11170" s="4">
        <v>0.80350999999999995</v>
      </c>
      <c r="E11170" s="4">
        <v>0.55512499999999998</v>
      </c>
      <c r="F11170" s="1">
        <v>1.0173939999999999</v>
      </c>
      <c r="G11170" s="4">
        <v>0.451096</v>
      </c>
      <c r="H11170" s="26">
        <v>0.31786399999999998</v>
      </c>
      <c r="I11170" s="4">
        <v>0.62228300000000003</v>
      </c>
      <c r="J11170" s="26">
        <v>8.6799000000000015E-2</v>
      </c>
    </row>
    <row r="11171" spans="1:10" x14ac:dyDescent="0.45">
      <c r="A11171" s="1">
        <v>9.2977109999999996</v>
      </c>
      <c r="B11171" s="1">
        <v>1.059504</v>
      </c>
      <c r="C11171" s="1">
        <v>0.92947500000000005</v>
      </c>
      <c r="D11171" s="4">
        <v>0.80452400000000002</v>
      </c>
      <c r="E11171" s="4">
        <v>0.55546499999999999</v>
      </c>
      <c r="F11171" s="1">
        <v>1.0181610000000001</v>
      </c>
      <c r="G11171" s="4">
        <v>0.45032800000000001</v>
      </c>
      <c r="H11171" s="26">
        <v>0.31708999999999998</v>
      </c>
      <c r="I11171" s="4">
        <v>0.62332600000000005</v>
      </c>
      <c r="J11171" s="26">
        <v>8.6865999999999999E-2</v>
      </c>
    </row>
    <row r="11172" spans="1:10" x14ac:dyDescent="0.45">
      <c r="A11172" s="1">
        <v>9.2985439999999997</v>
      </c>
      <c r="B11172" s="1">
        <v>1.0586059999999999</v>
      </c>
      <c r="C11172" s="1">
        <v>0.92819300000000005</v>
      </c>
      <c r="D11172" s="4">
        <v>0.80362599999999995</v>
      </c>
      <c r="E11172" s="4">
        <v>0.55622799999999994</v>
      </c>
      <c r="F11172" s="1">
        <v>1.018526</v>
      </c>
      <c r="G11172" s="4">
        <v>0.450795</v>
      </c>
      <c r="H11172" s="26">
        <v>0.31647899999999995</v>
      </c>
      <c r="I11172" s="4">
        <v>0.62411000000000005</v>
      </c>
      <c r="J11172" s="26">
        <v>8.7216999999999989E-2</v>
      </c>
    </row>
    <row r="11173" spans="1:10" x14ac:dyDescent="0.45">
      <c r="A11173" s="1">
        <v>9.2993760000000005</v>
      </c>
      <c r="B11173" s="1">
        <v>1.057301</v>
      </c>
      <c r="C11173" s="1">
        <v>0.92663499999999999</v>
      </c>
      <c r="D11173" s="4">
        <v>0.80232099999999995</v>
      </c>
      <c r="E11173" s="4">
        <v>0.55605400000000005</v>
      </c>
      <c r="F11173" s="1">
        <v>1.0186660000000001</v>
      </c>
      <c r="G11173" s="4">
        <v>0.4526</v>
      </c>
      <c r="H11173" s="26">
        <v>0.31657299999999994</v>
      </c>
      <c r="I11173" s="4">
        <v>0.62464600000000003</v>
      </c>
      <c r="J11173" s="26">
        <v>8.7395999999999974E-2</v>
      </c>
    </row>
    <row r="11174" spans="1:10" x14ac:dyDescent="0.45">
      <c r="A11174" s="1">
        <v>9.3002079999999996</v>
      </c>
      <c r="B11174" s="1">
        <v>1.0560879999999999</v>
      </c>
      <c r="C11174" s="1">
        <v>0.92570399999999997</v>
      </c>
      <c r="D11174" s="4">
        <v>0.80110800000000004</v>
      </c>
      <c r="E11174" s="4">
        <v>0.55688599999999999</v>
      </c>
      <c r="F11174" s="1">
        <v>1.018904</v>
      </c>
      <c r="G11174" s="4">
        <v>0.45435300000000001</v>
      </c>
      <c r="H11174" s="26">
        <v>0.31707599999999997</v>
      </c>
      <c r="I11174" s="4">
        <v>0.62393399999999999</v>
      </c>
      <c r="J11174" s="26">
        <v>8.7094000000000005E-2</v>
      </c>
    </row>
    <row r="11175" spans="1:10" x14ac:dyDescent="0.45">
      <c r="A11175" s="1">
        <v>9.3010409999999997</v>
      </c>
      <c r="B11175" s="1">
        <v>1.0540210000000001</v>
      </c>
      <c r="C11175" s="1">
        <v>0.92499100000000001</v>
      </c>
      <c r="D11175" s="4">
        <v>0.799041</v>
      </c>
      <c r="E11175" s="4">
        <v>0.557334</v>
      </c>
      <c r="F11175" s="1">
        <v>1.020286</v>
      </c>
      <c r="G11175" s="4">
        <v>0.456488</v>
      </c>
      <c r="H11175" s="26">
        <v>0.31673999999999997</v>
      </c>
      <c r="I11175" s="4">
        <v>0.62347300000000005</v>
      </c>
      <c r="J11175" s="26">
        <v>8.7357000000000018E-2</v>
      </c>
    </row>
    <row r="11176" spans="1:10" x14ac:dyDescent="0.45">
      <c r="A11176" s="1">
        <v>9.3018730000000005</v>
      </c>
      <c r="B11176" s="1">
        <v>1.051701</v>
      </c>
      <c r="C11176" s="1">
        <v>0.92423599999999995</v>
      </c>
      <c r="D11176" s="4">
        <v>0.79672100000000001</v>
      </c>
      <c r="E11176" s="4">
        <v>0.55696199999999996</v>
      </c>
      <c r="F11176" s="1">
        <v>1.0217069999999999</v>
      </c>
      <c r="G11176" s="4">
        <v>0.456542</v>
      </c>
      <c r="H11176" s="26">
        <v>0.31539999999999996</v>
      </c>
      <c r="I11176" s="4">
        <v>0.62317199999999995</v>
      </c>
      <c r="J11176" s="26">
        <v>8.8554999999999995E-2</v>
      </c>
    </row>
    <row r="11177" spans="1:10" x14ac:dyDescent="0.45">
      <c r="A11177" s="1">
        <v>9.3027060000000006</v>
      </c>
      <c r="B11177" s="1">
        <v>1.051534</v>
      </c>
      <c r="C11177" s="1">
        <v>0.92345500000000003</v>
      </c>
      <c r="D11177" s="4">
        <v>0.79655399999999998</v>
      </c>
      <c r="E11177" s="4">
        <v>0.556535</v>
      </c>
      <c r="F11177" s="1">
        <v>1.0214669999999999</v>
      </c>
      <c r="G11177" s="4">
        <v>0.45664100000000002</v>
      </c>
      <c r="H11177" s="26">
        <v>0.31401399999999996</v>
      </c>
      <c r="I11177" s="4">
        <v>0.62400299999999997</v>
      </c>
      <c r="J11177" s="26">
        <v>8.9461999999999986E-2</v>
      </c>
    </row>
    <row r="11178" spans="1:10" x14ac:dyDescent="0.45">
      <c r="A11178" s="1">
        <v>9.3035379999999996</v>
      </c>
      <c r="B11178" s="1">
        <v>1.0518320000000001</v>
      </c>
      <c r="C11178" s="1">
        <v>0.92312899999999998</v>
      </c>
      <c r="D11178" s="4">
        <v>0.796852</v>
      </c>
      <c r="E11178" s="4">
        <v>0.55578899999999998</v>
      </c>
      <c r="F11178" s="1">
        <v>1.021279</v>
      </c>
      <c r="G11178" s="4">
        <v>0.45606600000000003</v>
      </c>
      <c r="H11178" s="26">
        <v>0.31404699999999997</v>
      </c>
      <c r="I11178" s="4">
        <v>0.62358999999999998</v>
      </c>
      <c r="J11178" s="26">
        <v>9.1119999999999979E-2</v>
      </c>
    </row>
    <row r="11179" spans="1:10" x14ac:dyDescent="0.45">
      <c r="A11179" s="1">
        <v>9.3043709999999997</v>
      </c>
      <c r="B11179" s="1">
        <v>1.0504180000000001</v>
      </c>
      <c r="C11179" s="1">
        <v>0.92376100000000005</v>
      </c>
      <c r="D11179" s="4">
        <v>0.79543799999999998</v>
      </c>
      <c r="E11179" s="4">
        <v>0.55610000000000004</v>
      </c>
      <c r="F11179" s="1">
        <v>1.0222929999999999</v>
      </c>
      <c r="G11179" s="4">
        <v>0.454706</v>
      </c>
      <c r="H11179" s="26">
        <v>0.31511299999999998</v>
      </c>
      <c r="I11179" s="4">
        <v>0.62300800000000001</v>
      </c>
      <c r="J11179" s="26">
        <v>9.2434999999999989E-2</v>
      </c>
    </row>
    <row r="11180" spans="1:10" x14ac:dyDescent="0.45">
      <c r="A11180" s="1">
        <v>9.3052030000000006</v>
      </c>
      <c r="B11180" s="1">
        <v>1.0495429999999999</v>
      </c>
      <c r="C11180" s="1">
        <v>0.92480600000000002</v>
      </c>
      <c r="D11180" s="4">
        <v>0.79456300000000002</v>
      </c>
      <c r="E11180" s="4">
        <v>0.55635400000000002</v>
      </c>
      <c r="F11180" s="1">
        <v>1.024467</v>
      </c>
      <c r="G11180" s="4">
        <v>0.453123</v>
      </c>
      <c r="H11180" s="26">
        <v>0.31644799999999995</v>
      </c>
      <c r="I11180" s="4">
        <v>0.62204199999999998</v>
      </c>
      <c r="J11180" s="26">
        <v>9.2882999999999993E-2</v>
      </c>
    </row>
    <row r="11181" spans="1:10" x14ac:dyDescent="0.45">
      <c r="A11181" s="1">
        <v>9.3060360000000006</v>
      </c>
      <c r="B11181" s="1">
        <v>1.046618</v>
      </c>
      <c r="C11181" s="1">
        <v>0.92445900000000003</v>
      </c>
      <c r="D11181" s="4">
        <v>0.79163799999999995</v>
      </c>
      <c r="E11181" s="4">
        <v>0.55768300000000004</v>
      </c>
      <c r="F11181" s="1">
        <v>1.025469</v>
      </c>
      <c r="G11181" s="4">
        <v>0.45152500000000001</v>
      </c>
      <c r="H11181" s="26">
        <v>0.31689599999999996</v>
      </c>
      <c r="I11181" s="4">
        <v>0.62221499999999996</v>
      </c>
      <c r="J11181" s="26">
        <v>9.3036999999999981E-2</v>
      </c>
    </row>
    <row r="11182" spans="1:10" x14ac:dyDescent="0.45">
      <c r="A11182" s="1">
        <v>9.3068690000000007</v>
      </c>
      <c r="B11182" s="1">
        <v>1.0448</v>
      </c>
      <c r="C11182" s="1">
        <v>0.92361199999999999</v>
      </c>
      <c r="D11182" s="4">
        <v>0.78981999999999997</v>
      </c>
      <c r="E11182" s="4">
        <v>0.55812799999999996</v>
      </c>
      <c r="F11182" s="1">
        <v>1.0250029999999999</v>
      </c>
      <c r="G11182" s="4">
        <v>0.45116200000000001</v>
      </c>
      <c r="H11182" s="26">
        <v>0.31690099999999993</v>
      </c>
      <c r="I11182" s="4">
        <v>0.62321300000000002</v>
      </c>
      <c r="J11182" s="26">
        <v>9.3175999999999981E-2</v>
      </c>
    </row>
    <row r="11183" spans="1:10" x14ac:dyDescent="0.45">
      <c r="A11183" s="1">
        <v>9.3077009999999998</v>
      </c>
      <c r="B11183" s="1">
        <v>1.045336</v>
      </c>
      <c r="C11183" s="1">
        <v>0.92382399999999998</v>
      </c>
      <c r="D11183" s="4">
        <v>0.79035599999999995</v>
      </c>
      <c r="E11183" s="4">
        <v>0.55767900000000004</v>
      </c>
      <c r="F11183" s="1">
        <v>1.0240100000000001</v>
      </c>
      <c r="G11183" s="4">
        <v>0.452235</v>
      </c>
      <c r="H11183" s="26">
        <v>0.31696599999999997</v>
      </c>
      <c r="I11183" s="4">
        <v>0.622112</v>
      </c>
      <c r="J11183" s="26">
        <v>9.3664000000000025E-2</v>
      </c>
    </row>
    <row r="11184" spans="1:10" x14ac:dyDescent="0.45">
      <c r="A11184" s="1">
        <v>9.3085339999999999</v>
      </c>
      <c r="B11184" s="1">
        <v>1.045093</v>
      </c>
      <c r="C11184" s="1">
        <v>0.92465299999999995</v>
      </c>
      <c r="D11184" s="4">
        <v>0.79011299999999995</v>
      </c>
      <c r="E11184" s="4">
        <v>0.55752500000000005</v>
      </c>
      <c r="F11184" s="1">
        <v>1.0247790000000001</v>
      </c>
      <c r="G11184" s="4">
        <v>0.45431500000000002</v>
      </c>
      <c r="H11184" s="26">
        <v>0.31677599999999995</v>
      </c>
      <c r="I11184" s="4">
        <v>0.62076900000000002</v>
      </c>
      <c r="J11184" s="26">
        <v>9.4036999999999982E-2</v>
      </c>
    </row>
    <row r="11185" spans="1:10" x14ac:dyDescent="0.45">
      <c r="A11185" s="1">
        <v>9.3093660000000007</v>
      </c>
      <c r="B11185" s="1">
        <v>1.045401</v>
      </c>
      <c r="C11185" s="1">
        <v>0.92552500000000004</v>
      </c>
      <c r="D11185" s="4">
        <v>0.79042100000000004</v>
      </c>
      <c r="E11185" s="4">
        <v>0.55819099999999999</v>
      </c>
      <c r="F11185" s="1">
        <v>1.027023</v>
      </c>
      <c r="G11185" s="4">
        <v>0.45573999999999998</v>
      </c>
      <c r="H11185" s="26">
        <v>0.31543799999999994</v>
      </c>
      <c r="I11185" s="4">
        <v>0.62077899999999997</v>
      </c>
      <c r="J11185" s="26">
        <v>9.3953000000000009E-2</v>
      </c>
    </row>
    <row r="11186" spans="1:10" x14ac:dyDescent="0.45">
      <c r="A11186" s="1">
        <v>9.3101990000000008</v>
      </c>
      <c r="B11186" s="1">
        <v>1.0455669999999999</v>
      </c>
      <c r="C11186" s="1">
        <v>0.92681800000000003</v>
      </c>
      <c r="D11186" s="4">
        <v>0.79058700000000004</v>
      </c>
      <c r="E11186" s="4">
        <v>0.55953699999999995</v>
      </c>
      <c r="F11186" s="1">
        <v>1.0286930000000001</v>
      </c>
      <c r="G11186" s="4">
        <v>0.45532499999999998</v>
      </c>
      <c r="H11186" s="26">
        <v>0.31342599999999998</v>
      </c>
      <c r="I11186" s="4">
        <v>0.62048499999999995</v>
      </c>
      <c r="J11186" s="26">
        <v>9.359099999999998E-2</v>
      </c>
    </row>
    <row r="11187" spans="1:10" x14ac:dyDescent="0.45">
      <c r="A11187" s="1">
        <v>9.3110309999999998</v>
      </c>
      <c r="B11187" s="1">
        <v>1.046367</v>
      </c>
      <c r="C11187" s="1">
        <v>0.92706599999999995</v>
      </c>
      <c r="D11187" s="4">
        <v>0.79138699999999995</v>
      </c>
      <c r="E11187" s="4">
        <v>0.56006500000000004</v>
      </c>
      <c r="F11187" s="1">
        <v>1.030715</v>
      </c>
      <c r="G11187" s="4">
        <v>0.45422600000000002</v>
      </c>
      <c r="H11187" s="26">
        <v>0.31234599999999996</v>
      </c>
      <c r="I11187" s="4">
        <v>0.61875999999999998</v>
      </c>
      <c r="J11187" s="26">
        <v>9.2749999999999999E-2</v>
      </c>
    </row>
    <row r="11188" spans="1:10" x14ac:dyDescent="0.45">
      <c r="A11188" s="1">
        <v>9.3118639999999999</v>
      </c>
      <c r="B11188" s="1">
        <v>1.045658</v>
      </c>
      <c r="C11188" s="1">
        <v>0.92577699999999996</v>
      </c>
      <c r="D11188" s="4">
        <v>0.79067799999999999</v>
      </c>
      <c r="E11188" s="4">
        <v>0.56171700000000002</v>
      </c>
      <c r="F11188" s="1">
        <v>1.032084</v>
      </c>
      <c r="G11188" s="4">
        <v>0.45303399999999999</v>
      </c>
      <c r="H11188" s="26">
        <v>0.31231199999999998</v>
      </c>
      <c r="I11188" s="4">
        <v>0.61868100000000004</v>
      </c>
      <c r="J11188" s="26">
        <v>9.2038000000000009E-2</v>
      </c>
    </row>
    <row r="11189" spans="1:10" x14ac:dyDescent="0.45">
      <c r="A11189" s="1">
        <v>9.3126960000000008</v>
      </c>
      <c r="B11189" s="1">
        <v>1.044972</v>
      </c>
      <c r="C11189" s="1">
        <v>0.92492200000000002</v>
      </c>
      <c r="D11189" s="4">
        <v>0.78999200000000003</v>
      </c>
      <c r="E11189" s="4">
        <v>0.56357299999999999</v>
      </c>
      <c r="F11189" s="1">
        <v>1.033204</v>
      </c>
      <c r="G11189" s="4">
        <v>0.45098199999999999</v>
      </c>
      <c r="H11189" s="26">
        <v>0.31191099999999994</v>
      </c>
      <c r="I11189" s="4">
        <v>0.61839900000000003</v>
      </c>
      <c r="J11189" s="26">
        <v>9.1938999999999993E-2</v>
      </c>
    </row>
    <row r="11190" spans="1:10" x14ac:dyDescent="0.45">
      <c r="A11190" s="1">
        <v>9.3135279999999998</v>
      </c>
      <c r="B11190" s="1">
        <v>1.045695</v>
      </c>
      <c r="C11190" s="1">
        <v>0.92469500000000004</v>
      </c>
      <c r="D11190" s="4">
        <v>0.79071499999999995</v>
      </c>
      <c r="E11190" s="4">
        <v>0.56352500000000005</v>
      </c>
      <c r="F11190" s="1">
        <v>1.0345819999999999</v>
      </c>
      <c r="G11190" s="4">
        <v>0.451849</v>
      </c>
      <c r="H11190" s="26">
        <v>0.31179599999999996</v>
      </c>
      <c r="I11190" s="4">
        <v>0.61849399999999999</v>
      </c>
      <c r="J11190" s="26">
        <v>9.1745000000000021E-2</v>
      </c>
    </row>
    <row r="11191" spans="1:10" x14ac:dyDescent="0.45">
      <c r="A11191" s="1">
        <v>9.3143609999999999</v>
      </c>
      <c r="B11191" s="1">
        <v>1.045806</v>
      </c>
      <c r="C11191" s="1">
        <v>0.92474299999999998</v>
      </c>
      <c r="D11191" s="4">
        <v>0.79082600000000003</v>
      </c>
      <c r="E11191" s="4">
        <v>0.56333100000000003</v>
      </c>
      <c r="F11191" s="1">
        <v>1.035749</v>
      </c>
      <c r="G11191" s="4">
        <v>0.45346599999999998</v>
      </c>
      <c r="H11191" s="26">
        <v>0.31294299999999997</v>
      </c>
      <c r="I11191" s="4">
        <v>0.61921099999999996</v>
      </c>
      <c r="J11191" s="26">
        <v>9.0878999999999988E-2</v>
      </c>
    </row>
    <row r="11192" spans="1:10" x14ac:dyDescent="0.45">
      <c r="A11192" s="1">
        <v>9.3151930000000007</v>
      </c>
      <c r="B11192" s="1">
        <v>1.0456570000000001</v>
      </c>
      <c r="C11192" s="1">
        <v>0.92527700000000002</v>
      </c>
      <c r="D11192" s="4">
        <v>0.79067699999999996</v>
      </c>
      <c r="E11192" s="4">
        <v>0.56426900000000002</v>
      </c>
      <c r="F11192" s="1">
        <v>1.035509</v>
      </c>
      <c r="G11192" s="4">
        <v>0.45349299999999998</v>
      </c>
      <c r="H11192" s="26">
        <v>0.31351899999999994</v>
      </c>
      <c r="I11192" s="4">
        <v>0.62089799999999995</v>
      </c>
      <c r="J11192" s="26">
        <v>8.9166000000000023E-2</v>
      </c>
    </row>
    <row r="11193" spans="1:10" x14ac:dyDescent="0.45">
      <c r="A11193" s="1">
        <v>9.3160260000000008</v>
      </c>
      <c r="B11193" s="1">
        <v>1.0443389999999999</v>
      </c>
      <c r="C11193" s="1">
        <v>0.92563200000000001</v>
      </c>
      <c r="D11193" s="4">
        <v>0.78935900000000003</v>
      </c>
      <c r="E11193" s="4">
        <v>0.56416100000000002</v>
      </c>
      <c r="F11193" s="1">
        <v>1.035496</v>
      </c>
      <c r="G11193" s="4">
        <v>0.45544899999999999</v>
      </c>
      <c r="H11193" s="26">
        <v>0.31360799999999994</v>
      </c>
      <c r="I11193" s="4">
        <v>0.62031899999999995</v>
      </c>
      <c r="J11193" s="26">
        <v>8.7868000000000002E-2</v>
      </c>
    </row>
    <row r="11194" spans="1:10" x14ac:dyDescent="0.45">
      <c r="A11194" s="1">
        <v>9.3168579999999999</v>
      </c>
      <c r="B11194" s="1">
        <v>1.0452779999999999</v>
      </c>
      <c r="C11194" s="1">
        <v>0.92546600000000001</v>
      </c>
      <c r="D11194" s="4">
        <v>0.79029799999999994</v>
      </c>
      <c r="E11194" s="4">
        <v>0.56299500000000002</v>
      </c>
      <c r="F11194" s="1">
        <v>1.0354639999999999</v>
      </c>
      <c r="G11194" s="4">
        <v>0.45764199999999999</v>
      </c>
      <c r="H11194" s="26">
        <v>0.31413299999999994</v>
      </c>
      <c r="I11194" s="4">
        <v>0.61881900000000001</v>
      </c>
      <c r="J11194" s="26">
        <v>8.7075000000000014E-2</v>
      </c>
    </row>
    <row r="11195" spans="1:10" x14ac:dyDescent="0.45">
      <c r="A11195" s="1">
        <v>9.3176909999999999</v>
      </c>
      <c r="B11195" s="1">
        <v>1.045123</v>
      </c>
      <c r="C11195" s="1">
        <v>0.92431399999999997</v>
      </c>
      <c r="D11195" s="4">
        <v>0.79014300000000004</v>
      </c>
      <c r="E11195" s="4">
        <v>0.56249499999999997</v>
      </c>
      <c r="F11195" s="1">
        <v>1.0361340000000001</v>
      </c>
      <c r="G11195" s="4">
        <v>0.45860600000000001</v>
      </c>
      <c r="H11195" s="26">
        <v>0.31381099999999995</v>
      </c>
      <c r="I11195" s="4">
        <v>0.61813600000000002</v>
      </c>
      <c r="J11195" s="26">
        <v>8.6307000000000023E-2</v>
      </c>
    </row>
    <row r="11196" spans="1:10" x14ac:dyDescent="0.45">
      <c r="A11196" s="1">
        <v>9.3185230000000008</v>
      </c>
      <c r="B11196" s="1">
        <v>1.0463819999999999</v>
      </c>
      <c r="C11196" s="1">
        <v>0.92282200000000003</v>
      </c>
      <c r="D11196" s="4">
        <v>0.79140200000000005</v>
      </c>
      <c r="E11196" s="4">
        <v>0.56228400000000001</v>
      </c>
      <c r="F11196" s="1">
        <v>1.038044</v>
      </c>
      <c r="G11196" s="4">
        <v>0.45774999999999999</v>
      </c>
      <c r="H11196" s="26">
        <v>0.31427799999999995</v>
      </c>
      <c r="I11196" s="4">
        <v>0.61778500000000003</v>
      </c>
      <c r="J11196" s="26">
        <v>8.6212000000000011E-2</v>
      </c>
    </row>
    <row r="11197" spans="1:10" x14ac:dyDescent="0.45">
      <c r="A11197" s="1">
        <v>9.3193560000000009</v>
      </c>
      <c r="B11197" s="1">
        <v>1.0474559999999999</v>
      </c>
      <c r="C11197" s="1">
        <v>0.92352199999999995</v>
      </c>
      <c r="D11197" s="4">
        <v>0.79247599999999996</v>
      </c>
      <c r="E11197" s="4">
        <v>0.56228900000000004</v>
      </c>
      <c r="F11197" s="1">
        <v>1.0388390000000001</v>
      </c>
      <c r="G11197" s="4">
        <v>0.455646</v>
      </c>
      <c r="H11197" s="26">
        <v>0.31496299999999994</v>
      </c>
      <c r="I11197" s="4">
        <v>0.61722699999999997</v>
      </c>
      <c r="J11197" s="26">
        <v>8.7222000000000022E-2</v>
      </c>
    </row>
    <row r="11198" spans="1:10" x14ac:dyDescent="0.45">
      <c r="A11198" s="1">
        <v>9.3201889999999992</v>
      </c>
      <c r="B11198" s="1">
        <v>1.0480529999999999</v>
      </c>
      <c r="C11198" s="1">
        <v>0.924821</v>
      </c>
      <c r="D11198" s="4">
        <v>0.79307300000000003</v>
      </c>
      <c r="E11198" s="4">
        <v>0.56273399999999996</v>
      </c>
      <c r="F11198" s="1">
        <v>1.0396429999999999</v>
      </c>
      <c r="G11198" s="4">
        <v>0.45408300000000001</v>
      </c>
      <c r="H11198" s="26">
        <v>0.31518899999999994</v>
      </c>
      <c r="I11198" s="4">
        <v>0.61690100000000003</v>
      </c>
      <c r="J11198" s="26">
        <v>8.798499999999998E-2</v>
      </c>
    </row>
    <row r="11199" spans="1:10" x14ac:dyDescent="0.45">
      <c r="A11199" s="1">
        <v>9.321021</v>
      </c>
      <c r="B11199" s="1">
        <v>1.0487679999999999</v>
      </c>
      <c r="C11199" s="1">
        <v>0.92471999999999999</v>
      </c>
      <c r="D11199" s="4">
        <v>0.79378800000000005</v>
      </c>
      <c r="E11199" s="4">
        <v>0.56309799999999999</v>
      </c>
      <c r="F11199" s="1">
        <v>1.0399849999999999</v>
      </c>
      <c r="G11199" s="4">
        <v>0.45256099999999999</v>
      </c>
      <c r="H11199" s="26">
        <v>0.31495099999999998</v>
      </c>
      <c r="I11199" s="4">
        <v>0.61719400000000002</v>
      </c>
      <c r="J11199" s="26">
        <v>8.7552000000000019E-2</v>
      </c>
    </row>
    <row r="11200" spans="1:10" x14ac:dyDescent="0.45">
      <c r="A11200" s="1">
        <v>9.3218540000000001</v>
      </c>
      <c r="B11200" s="1">
        <v>1.0495859999999999</v>
      </c>
      <c r="C11200" s="1">
        <v>0.92454999999999998</v>
      </c>
      <c r="D11200" s="4">
        <v>0.79460600000000003</v>
      </c>
      <c r="E11200" s="4">
        <v>0.56340900000000005</v>
      </c>
      <c r="F11200" s="1">
        <v>1.0408710000000001</v>
      </c>
      <c r="G11200" s="4">
        <v>0.45146799999999998</v>
      </c>
      <c r="H11200" s="26">
        <v>0.31606299999999998</v>
      </c>
      <c r="I11200" s="4">
        <v>0.61695100000000003</v>
      </c>
      <c r="J11200" s="26">
        <v>8.8054999999999994E-2</v>
      </c>
    </row>
    <row r="11201" spans="1:10" x14ac:dyDescent="0.45">
      <c r="A11201" s="1">
        <v>9.3226859999999991</v>
      </c>
      <c r="B11201" s="1">
        <v>1.0492189999999999</v>
      </c>
      <c r="C11201" s="1">
        <v>0.92523100000000003</v>
      </c>
      <c r="D11201" s="4">
        <v>0.79423900000000003</v>
      </c>
      <c r="E11201" s="4">
        <v>0.56385300000000005</v>
      </c>
      <c r="F11201" s="1">
        <v>1.0414330000000001</v>
      </c>
      <c r="G11201" s="4">
        <v>0.45006800000000002</v>
      </c>
      <c r="H11201" s="26">
        <v>0.31650199999999995</v>
      </c>
      <c r="I11201" s="4">
        <v>0.61668800000000001</v>
      </c>
      <c r="J11201" s="26">
        <v>8.9102999999999988E-2</v>
      </c>
    </row>
    <row r="11202" spans="1:10" x14ac:dyDescent="0.45">
      <c r="A11202" s="1">
        <v>9.3235189999999992</v>
      </c>
      <c r="B11202" s="1">
        <v>1.0488</v>
      </c>
      <c r="C11202" s="1">
        <v>0.92606100000000002</v>
      </c>
      <c r="D11202" s="4">
        <v>0.79381999999999997</v>
      </c>
      <c r="E11202" s="4">
        <v>0.56451499999999999</v>
      </c>
      <c r="F11202" s="1">
        <v>1.041893</v>
      </c>
      <c r="G11202" s="4">
        <v>0.44871100000000003</v>
      </c>
      <c r="H11202" s="26">
        <v>0.31722499999999998</v>
      </c>
      <c r="I11202" s="4">
        <v>0.61591200000000002</v>
      </c>
      <c r="J11202" s="26">
        <v>8.8388999999999995E-2</v>
      </c>
    </row>
    <row r="11203" spans="1:10" x14ac:dyDescent="0.45">
      <c r="A11203" s="1">
        <v>9.3243510000000001</v>
      </c>
      <c r="B11203" s="1">
        <v>1.048637</v>
      </c>
      <c r="C11203" s="1">
        <v>0.92693400000000004</v>
      </c>
      <c r="D11203" s="4">
        <v>0.79365699999999995</v>
      </c>
      <c r="E11203" s="4">
        <v>0.56552999999999998</v>
      </c>
      <c r="F11203" s="1">
        <v>1.0426359999999999</v>
      </c>
      <c r="G11203" s="4">
        <v>0.44896000000000003</v>
      </c>
      <c r="H11203" s="26">
        <v>0.31788799999999995</v>
      </c>
      <c r="I11203" s="4">
        <v>0.61711300000000002</v>
      </c>
      <c r="J11203" s="26">
        <v>8.7477000000000027E-2</v>
      </c>
    </row>
    <row r="11204" spans="1:10" x14ac:dyDescent="0.45">
      <c r="A11204" s="1">
        <v>9.3251840000000001</v>
      </c>
      <c r="B11204" s="1">
        <v>1.0491429999999999</v>
      </c>
      <c r="C11204" s="1">
        <v>0.92664999999999997</v>
      </c>
      <c r="D11204" s="4">
        <v>0.79416299999999995</v>
      </c>
      <c r="E11204" s="4">
        <v>0.56694500000000003</v>
      </c>
      <c r="F11204" s="1">
        <v>1.0428009999999999</v>
      </c>
      <c r="G11204" s="4">
        <v>0.44977299999999998</v>
      </c>
      <c r="H11204" s="26">
        <v>0.31814399999999998</v>
      </c>
      <c r="I11204" s="4">
        <v>0.61754399999999998</v>
      </c>
      <c r="J11204" s="26">
        <v>8.7594000000000005E-2</v>
      </c>
    </row>
    <row r="11205" spans="1:10" x14ac:dyDescent="0.45">
      <c r="A11205" s="1">
        <v>9.3260149999999999</v>
      </c>
      <c r="B11205" s="1">
        <v>1.0488759999999999</v>
      </c>
      <c r="C11205" s="1">
        <v>0.92570600000000003</v>
      </c>
      <c r="D11205" s="4">
        <v>0.79389600000000005</v>
      </c>
      <c r="E11205" s="4">
        <v>0.56836799999999998</v>
      </c>
      <c r="F11205" s="1">
        <v>1.0430779999999999</v>
      </c>
      <c r="G11205" s="4">
        <v>0.45216400000000001</v>
      </c>
      <c r="H11205" s="26">
        <v>0.31767999999999996</v>
      </c>
      <c r="I11205" s="4">
        <v>0.61663599999999996</v>
      </c>
      <c r="J11205" s="26">
        <v>8.8260999999999978E-2</v>
      </c>
    </row>
    <row r="11206" spans="1:10" x14ac:dyDescent="0.45">
      <c r="A11206" s="1">
        <v>9.326848</v>
      </c>
      <c r="B11206" s="1">
        <v>1.051091</v>
      </c>
      <c r="C11206" s="1">
        <v>0.92542800000000003</v>
      </c>
      <c r="D11206" s="4">
        <v>0.79611100000000001</v>
      </c>
      <c r="E11206" s="4">
        <v>0.56832199999999999</v>
      </c>
      <c r="F11206" s="1">
        <v>1.0429059999999999</v>
      </c>
      <c r="G11206" s="4">
        <v>0.45398300000000003</v>
      </c>
      <c r="H11206" s="26">
        <v>0.31782899999999997</v>
      </c>
      <c r="I11206" s="4">
        <v>0.61521999999999999</v>
      </c>
      <c r="J11206" s="26">
        <v>8.9546000000000014E-2</v>
      </c>
    </row>
    <row r="11207" spans="1:10" x14ac:dyDescent="0.45">
      <c r="A11207" s="1">
        <v>9.3276810000000001</v>
      </c>
      <c r="B11207" s="1">
        <v>1.0538000000000001</v>
      </c>
      <c r="C11207" s="1">
        <v>0.926095</v>
      </c>
      <c r="D11207" s="4">
        <v>0.79881999999999997</v>
      </c>
      <c r="E11207" s="4">
        <v>0.56777500000000003</v>
      </c>
      <c r="F11207" s="1">
        <v>1.0444040000000001</v>
      </c>
      <c r="G11207" s="4">
        <v>0.45359100000000002</v>
      </c>
      <c r="H11207" s="26">
        <v>0.31797299999999995</v>
      </c>
      <c r="I11207" s="4">
        <v>0.61501799999999995</v>
      </c>
      <c r="J11207" s="26">
        <v>8.9957000000000009E-2</v>
      </c>
    </row>
    <row r="11208" spans="1:10" x14ac:dyDescent="0.45">
      <c r="A11208" s="1">
        <v>9.3285129999999992</v>
      </c>
      <c r="B11208" s="1">
        <v>1.052797</v>
      </c>
      <c r="C11208" s="1">
        <v>0.926091</v>
      </c>
      <c r="D11208" s="4">
        <v>0.797817</v>
      </c>
      <c r="E11208" s="4">
        <v>0.56814699999999996</v>
      </c>
      <c r="F11208" s="1">
        <v>1.046645</v>
      </c>
      <c r="G11208" s="4">
        <v>0.45359500000000003</v>
      </c>
      <c r="H11208" s="26">
        <v>0.31748299999999996</v>
      </c>
      <c r="I11208" s="4">
        <v>0.61542600000000003</v>
      </c>
      <c r="J11208" s="26">
        <v>8.8594000000000006E-2</v>
      </c>
    </row>
    <row r="11209" spans="1:10" x14ac:dyDescent="0.45">
      <c r="A11209" s="1">
        <v>9.3293459999999993</v>
      </c>
      <c r="B11209" s="1">
        <v>1.053442</v>
      </c>
      <c r="C11209" s="1">
        <v>0.92538200000000004</v>
      </c>
      <c r="D11209" s="4">
        <v>0.79846200000000001</v>
      </c>
      <c r="E11209" s="4">
        <v>0.56830899999999995</v>
      </c>
      <c r="F11209" s="1">
        <v>1.048033</v>
      </c>
      <c r="G11209" s="4">
        <v>0.45510699999999998</v>
      </c>
      <c r="H11209" s="26">
        <v>0.31782999999999995</v>
      </c>
      <c r="I11209" s="4">
        <v>0.61540099999999998</v>
      </c>
      <c r="J11209" s="26">
        <v>8.7693999999999994E-2</v>
      </c>
    </row>
    <row r="11210" spans="1:10" x14ac:dyDescent="0.45">
      <c r="A11210" s="1">
        <v>9.3301780000000001</v>
      </c>
      <c r="B11210" s="1">
        <v>1.0548299999999999</v>
      </c>
      <c r="C11210" s="1">
        <v>0.92407499999999998</v>
      </c>
      <c r="D11210" s="4">
        <v>0.79984999999999995</v>
      </c>
      <c r="E11210" s="4">
        <v>0.56686099999999995</v>
      </c>
      <c r="F11210" s="1">
        <v>1.0485739999999999</v>
      </c>
      <c r="G11210" s="4">
        <v>0.45522600000000002</v>
      </c>
      <c r="H11210" s="26">
        <v>0.31833099999999998</v>
      </c>
      <c r="I11210" s="4">
        <v>0.616753</v>
      </c>
      <c r="J11210" s="26">
        <v>8.8025999999999993E-2</v>
      </c>
    </row>
    <row r="11211" spans="1:10" x14ac:dyDescent="0.45">
      <c r="A11211" s="1">
        <v>9.3310110000000002</v>
      </c>
      <c r="B11211" s="1">
        <v>1.055385</v>
      </c>
      <c r="C11211" s="1">
        <v>0.92164500000000005</v>
      </c>
      <c r="D11211" s="4">
        <v>0.80040500000000003</v>
      </c>
      <c r="E11211" s="4">
        <v>0.56628299999999998</v>
      </c>
      <c r="F11211" s="1">
        <v>1.047925</v>
      </c>
      <c r="G11211" s="4">
        <v>0.45476499999999997</v>
      </c>
      <c r="H11211" s="26">
        <v>0.31858299999999995</v>
      </c>
      <c r="I11211" s="4">
        <v>0.61852700000000005</v>
      </c>
      <c r="J11211" s="26">
        <v>8.785599999999999E-2</v>
      </c>
    </row>
    <row r="11212" spans="1:10" x14ac:dyDescent="0.45">
      <c r="A11212" s="1">
        <v>9.3318429999999992</v>
      </c>
      <c r="B11212" s="1">
        <v>1.0548360000000001</v>
      </c>
      <c r="C11212" s="1">
        <v>0.919597</v>
      </c>
      <c r="D11212" s="4">
        <v>0.79985600000000001</v>
      </c>
      <c r="E11212" s="4">
        <v>0.56667800000000002</v>
      </c>
      <c r="F11212" s="1">
        <v>1.04819</v>
      </c>
      <c r="G11212" s="4">
        <v>0.45555499999999999</v>
      </c>
      <c r="H11212" s="26">
        <v>0.31774799999999997</v>
      </c>
      <c r="I11212" s="4">
        <v>0.61878</v>
      </c>
      <c r="J11212" s="26">
        <v>8.7347999999999981E-2</v>
      </c>
    </row>
    <row r="11213" spans="1:10" x14ac:dyDescent="0.45">
      <c r="A11213" s="1">
        <v>9.3326759999999993</v>
      </c>
      <c r="B11213" s="1">
        <v>1.055385</v>
      </c>
      <c r="C11213" s="1">
        <v>0.91963899999999998</v>
      </c>
      <c r="D11213" s="4">
        <v>0.80040500000000003</v>
      </c>
      <c r="E11213" s="4">
        <v>0.56572299999999998</v>
      </c>
      <c r="F11213" s="1">
        <v>1.0482860000000001</v>
      </c>
      <c r="G11213" s="4">
        <v>0.45632099999999998</v>
      </c>
      <c r="H11213" s="26">
        <v>0.31623999999999997</v>
      </c>
      <c r="I11213" s="4">
        <v>0.61880500000000005</v>
      </c>
      <c r="J11213" s="26">
        <v>8.7494999999999989E-2</v>
      </c>
    </row>
    <row r="11214" spans="1:10" x14ac:dyDescent="0.45">
      <c r="A11214" s="1">
        <v>9.3335080000000001</v>
      </c>
      <c r="B11214" s="1">
        <v>1.055328</v>
      </c>
      <c r="C11214" s="1">
        <v>0.92044000000000004</v>
      </c>
      <c r="D11214" s="4">
        <v>0.80034799999999995</v>
      </c>
      <c r="E11214" s="4">
        <v>0.56454199999999999</v>
      </c>
      <c r="F11214" s="1">
        <v>1.0481910000000001</v>
      </c>
      <c r="G11214" s="4">
        <v>0.45796300000000001</v>
      </c>
      <c r="H11214" s="26">
        <v>0.31459699999999996</v>
      </c>
      <c r="I11214" s="4">
        <v>0.61911700000000003</v>
      </c>
      <c r="J11214" s="26">
        <v>8.837600000000001E-2</v>
      </c>
    </row>
    <row r="11215" spans="1:10" x14ac:dyDescent="0.45">
      <c r="A11215" s="1">
        <v>9.3343410000000002</v>
      </c>
      <c r="B11215" s="1">
        <v>1.0561579999999999</v>
      </c>
      <c r="C11215" s="1">
        <v>0.92057</v>
      </c>
      <c r="D11215" s="4">
        <v>0.80117799999999995</v>
      </c>
      <c r="E11215" s="4">
        <v>0.56406299999999998</v>
      </c>
      <c r="F11215" s="1">
        <v>1.0482800000000001</v>
      </c>
      <c r="G11215" s="4">
        <v>0.45896100000000001</v>
      </c>
      <c r="H11215" s="26">
        <v>0.31451499999999993</v>
      </c>
      <c r="I11215" s="4">
        <v>0.61862099999999998</v>
      </c>
      <c r="J11215" s="26">
        <v>8.896900000000002E-2</v>
      </c>
    </row>
    <row r="11216" spans="1:10" x14ac:dyDescent="0.45">
      <c r="A11216" s="1">
        <v>9.3351740000000003</v>
      </c>
      <c r="B11216" s="1">
        <v>1.0565640000000001</v>
      </c>
      <c r="C11216" s="1">
        <v>0.92027999999999999</v>
      </c>
      <c r="D11216" s="4">
        <v>0.80158399999999996</v>
      </c>
      <c r="E11216" s="4">
        <v>0.56348699999999996</v>
      </c>
      <c r="F11216" s="1">
        <v>1.04803</v>
      </c>
      <c r="G11216" s="4">
        <v>0.45905899999999999</v>
      </c>
      <c r="H11216" s="26">
        <v>0.31450699999999998</v>
      </c>
      <c r="I11216" s="4">
        <v>0.617012</v>
      </c>
      <c r="J11216" s="26">
        <v>8.9092999999999978E-2</v>
      </c>
    </row>
    <row r="11217" spans="1:10" x14ac:dyDescent="0.45">
      <c r="A11217" s="1">
        <v>9.3360059999999994</v>
      </c>
      <c r="B11217" s="1">
        <v>1.056184</v>
      </c>
      <c r="C11217" s="1">
        <v>0.91974900000000004</v>
      </c>
      <c r="D11217" s="4">
        <v>0.80120400000000003</v>
      </c>
      <c r="E11217" s="4">
        <v>0.56280600000000003</v>
      </c>
      <c r="F11217" s="1">
        <v>1.048365</v>
      </c>
      <c r="G11217" s="4">
        <v>0.45911400000000002</v>
      </c>
      <c r="H11217" s="26">
        <v>0.31400499999999998</v>
      </c>
      <c r="I11217" s="4">
        <v>0.61495599999999995</v>
      </c>
      <c r="J11217" s="26">
        <v>8.9610000000000023E-2</v>
      </c>
    </row>
    <row r="11218" spans="1:10" x14ac:dyDescent="0.45">
      <c r="A11218" s="1">
        <v>9.3368389999999994</v>
      </c>
      <c r="B11218" s="1">
        <v>1.0573360000000001</v>
      </c>
      <c r="C11218" s="1">
        <v>0.91908000000000001</v>
      </c>
      <c r="D11218" s="4">
        <v>0.80235599999999996</v>
      </c>
      <c r="E11218" s="4">
        <v>0.563531</v>
      </c>
      <c r="F11218" s="1">
        <v>1.0483690000000001</v>
      </c>
      <c r="G11218" s="4">
        <v>0.45728799999999997</v>
      </c>
      <c r="H11218" s="26">
        <v>0.31383199999999994</v>
      </c>
      <c r="I11218" s="4">
        <v>0.61604300000000001</v>
      </c>
      <c r="J11218" s="26">
        <v>8.9946999999999999E-2</v>
      </c>
    </row>
    <row r="11219" spans="1:10" x14ac:dyDescent="0.45">
      <c r="A11219" s="1">
        <v>9.3376710000000003</v>
      </c>
      <c r="B11219" s="1">
        <v>1.0570870000000001</v>
      </c>
      <c r="C11219" s="1">
        <v>0.91920999999999997</v>
      </c>
      <c r="D11219" s="4">
        <v>0.80210700000000001</v>
      </c>
      <c r="E11219" s="4">
        <v>0.56451700000000005</v>
      </c>
      <c r="F11219" s="1">
        <v>1.0481180000000001</v>
      </c>
      <c r="G11219" s="4">
        <v>0.455403</v>
      </c>
      <c r="H11219" s="26">
        <v>0.31456899999999993</v>
      </c>
      <c r="I11219" s="4">
        <v>0.61833800000000005</v>
      </c>
      <c r="J11219" s="26">
        <v>8.9967999999999992E-2</v>
      </c>
    </row>
    <row r="11220" spans="1:10" x14ac:dyDescent="0.45">
      <c r="A11220" s="1">
        <v>9.3385040000000004</v>
      </c>
      <c r="B11220" s="1">
        <v>1.054505</v>
      </c>
      <c r="C11220" s="1">
        <v>0.91992099999999999</v>
      </c>
      <c r="D11220" s="4">
        <v>0.79952500000000004</v>
      </c>
      <c r="E11220" s="4">
        <v>0.56517099999999998</v>
      </c>
      <c r="F11220" s="1">
        <v>1.0482689999999999</v>
      </c>
      <c r="G11220" s="4">
        <v>0.45498499999999997</v>
      </c>
      <c r="H11220" s="26">
        <v>0.31507199999999996</v>
      </c>
      <c r="I11220" s="4">
        <v>0.61820299999999995</v>
      </c>
      <c r="J11220" s="26">
        <v>9.0368999999999977E-2</v>
      </c>
    </row>
    <row r="11221" spans="1:10" x14ac:dyDescent="0.45">
      <c r="A11221" s="1">
        <v>9.3393350000000002</v>
      </c>
      <c r="B11221" s="1">
        <v>1.053563</v>
      </c>
      <c r="C11221" s="1">
        <v>0.92059400000000002</v>
      </c>
      <c r="D11221" s="4">
        <v>0.79858300000000004</v>
      </c>
      <c r="E11221" s="4">
        <v>0.565778</v>
      </c>
      <c r="F11221" s="1">
        <v>1.0479720000000001</v>
      </c>
      <c r="G11221" s="4">
        <v>0.455152</v>
      </c>
      <c r="H11221" s="26">
        <v>0.31405699999999998</v>
      </c>
      <c r="I11221" s="4">
        <v>0.61752499999999999</v>
      </c>
      <c r="J11221" s="26">
        <v>9.0882000000000018E-2</v>
      </c>
    </row>
    <row r="11222" spans="1:10" x14ac:dyDescent="0.45">
      <c r="A11222" s="1">
        <v>9.3401680000000002</v>
      </c>
      <c r="B11222" s="1">
        <v>1.0545439999999999</v>
      </c>
      <c r="C11222" s="1">
        <v>0.92010400000000003</v>
      </c>
      <c r="D11222" s="4">
        <v>0.79956400000000005</v>
      </c>
      <c r="E11222" s="4">
        <v>0.56546099999999999</v>
      </c>
      <c r="F11222" s="1">
        <v>1.0480480000000001</v>
      </c>
      <c r="G11222" s="4">
        <v>0.455457</v>
      </c>
      <c r="H11222" s="26">
        <v>0.31405099999999997</v>
      </c>
      <c r="I11222" s="4">
        <v>0.61760300000000001</v>
      </c>
      <c r="J11222" s="26">
        <v>9.0191000000000021E-2</v>
      </c>
    </row>
    <row r="11223" spans="1:10" x14ac:dyDescent="0.45">
      <c r="A11223" s="1">
        <v>9.3410010000000003</v>
      </c>
      <c r="B11223" s="1">
        <v>1.054362</v>
      </c>
      <c r="C11223" s="1">
        <v>0.918601</v>
      </c>
      <c r="D11223" s="4">
        <v>0.79938200000000004</v>
      </c>
      <c r="E11223" s="4">
        <v>0.56565799999999999</v>
      </c>
      <c r="F11223" s="1">
        <v>1.0489889999999999</v>
      </c>
      <c r="G11223" s="4">
        <v>0.456181</v>
      </c>
      <c r="H11223" s="26">
        <v>0.31508099999999994</v>
      </c>
      <c r="I11223" s="4">
        <v>0.61818200000000001</v>
      </c>
      <c r="J11223" s="26">
        <v>8.9262000000000008E-2</v>
      </c>
    </row>
    <row r="11224" spans="1:10" x14ac:dyDescent="0.45">
      <c r="A11224" s="1">
        <v>9.3418329999999994</v>
      </c>
      <c r="B11224" s="1">
        <v>1.0533380000000001</v>
      </c>
      <c r="C11224" s="1">
        <v>0.91812199999999999</v>
      </c>
      <c r="D11224" s="4">
        <v>0.79835800000000001</v>
      </c>
      <c r="E11224" s="4">
        <v>0.56576499999999996</v>
      </c>
      <c r="F11224" s="1">
        <v>1.050656</v>
      </c>
      <c r="G11224" s="4">
        <v>0.45680399999999999</v>
      </c>
      <c r="H11224" s="26">
        <v>0.31660599999999994</v>
      </c>
      <c r="I11224" s="4">
        <v>0.61688100000000001</v>
      </c>
      <c r="J11224" s="26">
        <v>8.9538000000000006E-2</v>
      </c>
    </row>
    <row r="11225" spans="1:10" x14ac:dyDescent="0.45">
      <c r="A11225" s="1">
        <v>9.3426659999999995</v>
      </c>
      <c r="B11225" s="1">
        <v>1.052484</v>
      </c>
      <c r="C11225" s="1">
        <v>0.91783800000000004</v>
      </c>
      <c r="D11225" s="4">
        <v>0.79750399999999999</v>
      </c>
      <c r="E11225" s="4">
        <v>0.56557599999999997</v>
      </c>
      <c r="F11225" s="1">
        <v>1.0520929999999999</v>
      </c>
      <c r="G11225" s="4">
        <v>0.45691399999999999</v>
      </c>
      <c r="H11225" s="26">
        <v>0.31600799999999996</v>
      </c>
      <c r="I11225" s="4">
        <v>0.61696099999999998</v>
      </c>
      <c r="J11225" s="26">
        <v>8.8971999999999996E-2</v>
      </c>
    </row>
    <row r="11226" spans="1:10" x14ac:dyDescent="0.45">
      <c r="A11226" s="1">
        <v>9.3434980000000003</v>
      </c>
      <c r="B11226" s="1">
        <v>1.0541320000000001</v>
      </c>
      <c r="C11226" s="1">
        <v>0.91715000000000002</v>
      </c>
      <c r="D11226" s="4">
        <v>0.79915199999999997</v>
      </c>
      <c r="E11226" s="4">
        <v>0.56584999999999996</v>
      </c>
      <c r="F11226" s="1">
        <v>1.0532280000000001</v>
      </c>
      <c r="G11226" s="4">
        <v>0.45675300000000002</v>
      </c>
      <c r="H11226" s="26">
        <v>0.31590799999999997</v>
      </c>
      <c r="I11226" s="4">
        <v>0.61753800000000003</v>
      </c>
      <c r="J11226" s="26">
        <v>8.7073999999999985E-2</v>
      </c>
    </row>
    <row r="11227" spans="1:10" x14ac:dyDescent="0.45">
      <c r="A11227" s="1">
        <v>9.3443310000000004</v>
      </c>
      <c r="B11227" s="1">
        <v>1.055787</v>
      </c>
      <c r="C11227" s="1">
        <v>0.91709099999999999</v>
      </c>
      <c r="D11227" s="4">
        <v>0.80080700000000005</v>
      </c>
      <c r="E11227" s="4">
        <v>0.56567299999999998</v>
      </c>
      <c r="F11227" s="1">
        <v>1.0539769999999999</v>
      </c>
      <c r="G11227" s="4">
        <v>0.45669999999999999</v>
      </c>
      <c r="H11227" s="26">
        <v>0.31570699999999996</v>
      </c>
      <c r="I11227" s="4">
        <v>0.61736800000000003</v>
      </c>
      <c r="J11227" s="26">
        <v>8.6409000000000014E-2</v>
      </c>
    </row>
    <row r="11228" spans="1:10" x14ac:dyDescent="0.45">
      <c r="A11228" s="1">
        <v>9.3451629999999994</v>
      </c>
      <c r="B11228" s="1">
        <v>1.056025</v>
      </c>
      <c r="C11228" s="1">
        <v>0.91650900000000002</v>
      </c>
      <c r="D11228" s="4">
        <v>0.80104500000000001</v>
      </c>
      <c r="E11228" s="4">
        <v>0.56584999999999996</v>
      </c>
      <c r="F11228" s="1">
        <v>1.0540370000000001</v>
      </c>
      <c r="G11228" s="4">
        <v>0.456345</v>
      </c>
      <c r="H11228" s="26">
        <v>0.31449599999999994</v>
      </c>
      <c r="I11228" s="4">
        <v>0.61645099999999997</v>
      </c>
      <c r="J11228" s="26">
        <v>8.6741999999999986E-2</v>
      </c>
    </row>
    <row r="11229" spans="1:10" x14ac:dyDescent="0.45">
      <c r="A11229" s="1">
        <v>9.3459959999999995</v>
      </c>
      <c r="B11229" s="1">
        <v>1.055952</v>
      </c>
      <c r="C11229" s="1">
        <v>0.91606100000000001</v>
      </c>
      <c r="D11229" s="4">
        <v>0.80097200000000002</v>
      </c>
      <c r="E11229" s="4">
        <v>0.565778</v>
      </c>
      <c r="F11229" s="1">
        <v>1.0537810000000001</v>
      </c>
      <c r="G11229" s="4">
        <v>0.45557900000000001</v>
      </c>
      <c r="H11229" s="26">
        <v>0.31268299999999993</v>
      </c>
      <c r="I11229" s="4">
        <v>0.61707400000000001</v>
      </c>
      <c r="J11229" s="26">
        <v>8.6071000000000009E-2</v>
      </c>
    </row>
    <row r="11230" spans="1:10" x14ac:dyDescent="0.45">
      <c r="A11230" s="1">
        <v>9.3468280000000004</v>
      </c>
      <c r="B11230" s="1">
        <v>1.057904</v>
      </c>
      <c r="C11230" s="1">
        <v>0.91632199999999997</v>
      </c>
      <c r="D11230" s="4">
        <v>0.80292399999999997</v>
      </c>
      <c r="E11230" s="4">
        <v>0.56545400000000001</v>
      </c>
      <c r="F11230" s="1">
        <v>1.053528</v>
      </c>
      <c r="G11230" s="4">
        <v>0.45434000000000002</v>
      </c>
      <c r="H11230" s="26">
        <v>0.31204099999999996</v>
      </c>
      <c r="I11230" s="4">
        <v>0.61845499999999998</v>
      </c>
      <c r="J11230" s="26">
        <v>8.4565000000000001E-2</v>
      </c>
    </row>
    <row r="11231" spans="1:10" x14ac:dyDescent="0.45">
      <c r="A11231" s="1">
        <v>9.3476610000000004</v>
      </c>
      <c r="B11231" s="1">
        <v>1.057903</v>
      </c>
      <c r="C11231" s="1">
        <v>0.91639400000000004</v>
      </c>
      <c r="D11231" s="4">
        <v>0.80292300000000005</v>
      </c>
      <c r="E11231" s="4">
        <v>0.56495799999999996</v>
      </c>
      <c r="F11231" s="1">
        <v>1.054438</v>
      </c>
      <c r="G11231" s="4">
        <v>0.45218000000000003</v>
      </c>
      <c r="H11231" s="26">
        <v>0.31229099999999993</v>
      </c>
      <c r="I11231" s="4">
        <v>0.61885800000000002</v>
      </c>
      <c r="J11231" s="26">
        <v>8.3515999999999979E-2</v>
      </c>
    </row>
    <row r="11232" spans="1:10" x14ac:dyDescent="0.45">
      <c r="A11232" s="1">
        <v>9.3484940000000005</v>
      </c>
      <c r="B11232" s="1">
        <v>1.0563480000000001</v>
      </c>
      <c r="C11232" s="1">
        <v>0.91504600000000003</v>
      </c>
      <c r="D11232" s="4">
        <v>0.80136799999999997</v>
      </c>
      <c r="E11232" s="4">
        <v>0.56415300000000002</v>
      </c>
      <c r="F11232" s="1">
        <v>1.0550519999999999</v>
      </c>
      <c r="G11232" s="4">
        <v>0.45197999999999999</v>
      </c>
      <c r="H11232" s="26">
        <v>0.31203599999999998</v>
      </c>
      <c r="I11232" s="4">
        <v>0.61815600000000004</v>
      </c>
      <c r="J11232" s="26">
        <v>8.3253999999999995E-2</v>
      </c>
    </row>
    <row r="11233" spans="1:10" x14ac:dyDescent="0.45">
      <c r="A11233" s="1">
        <v>9.3493259999999996</v>
      </c>
      <c r="B11233" s="1">
        <v>1.0574570000000001</v>
      </c>
      <c r="C11233" s="1">
        <v>0.91474599999999995</v>
      </c>
      <c r="D11233" s="4">
        <v>0.802477</v>
      </c>
      <c r="E11233" s="4">
        <v>0.56328699999999998</v>
      </c>
      <c r="F11233" s="1">
        <v>1.055453</v>
      </c>
      <c r="G11233" s="4">
        <v>0.45196599999999998</v>
      </c>
      <c r="H11233" s="26">
        <v>0.31235599999999997</v>
      </c>
      <c r="I11233" s="4">
        <v>0.61709099999999995</v>
      </c>
      <c r="J11233" s="26">
        <v>8.4569999999999979E-2</v>
      </c>
    </row>
    <row r="11234" spans="1:10" x14ac:dyDescent="0.45">
      <c r="A11234" s="1">
        <v>9.3501589999999997</v>
      </c>
      <c r="B11234" s="1">
        <v>1.0560639999999999</v>
      </c>
      <c r="C11234" s="1">
        <v>0.91527499999999995</v>
      </c>
      <c r="D11234" s="4">
        <v>0.80108400000000002</v>
      </c>
      <c r="E11234" s="4">
        <v>0.564168</v>
      </c>
      <c r="F11234" s="1">
        <v>1.055768</v>
      </c>
      <c r="G11234" s="4">
        <v>0.44998199999999999</v>
      </c>
      <c r="H11234" s="26">
        <v>0.31180999999999998</v>
      </c>
      <c r="I11234" s="4">
        <v>0.61631499999999995</v>
      </c>
      <c r="J11234" s="26">
        <v>8.5150000000000003E-2</v>
      </c>
    </row>
    <row r="11235" spans="1:10" x14ac:dyDescent="0.45">
      <c r="A11235" s="1">
        <v>9.3509910000000005</v>
      </c>
      <c r="B11235" s="1">
        <v>1.0540499999999999</v>
      </c>
      <c r="C11235" s="1">
        <v>0.91554000000000002</v>
      </c>
      <c r="D11235" s="4">
        <v>0.79906999999999995</v>
      </c>
      <c r="E11235" s="4">
        <v>0.56534300000000004</v>
      </c>
      <c r="F11235" s="1">
        <v>1.0557380000000001</v>
      </c>
      <c r="G11235" s="4">
        <v>0.44866699999999998</v>
      </c>
      <c r="H11235" s="26">
        <v>0.31144599999999995</v>
      </c>
      <c r="I11235" s="4">
        <v>0.61532399999999998</v>
      </c>
      <c r="J11235" s="26">
        <v>8.4855999999999987E-2</v>
      </c>
    </row>
    <row r="11236" spans="1:10" x14ac:dyDescent="0.45">
      <c r="A11236" s="1">
        <v>9.3518240000000006</v>
      </c>
      <c r="B11236" s="1">
        <v>1.054165</v>
      </c>
      <c r="C11236" s="1">
        <v>0.91670700000000005</v>
      </c>
      <c r="D11236" s="4">
        <v>0.79918500000000003</v>
      </c>
      <c r="E11236" s="4">
        <v>0.56517099999999998</v>
      </c>
      <c r="F11236" s="1">
        <v>1.056222</v>
      </c>
      <c r="G11236" s="4">
        <v>0.44849</v>
      </c>
      <c r="H11236" s="26">
        <v>0.31230099999999994</v>
      </c>
      <c r="I11236" s="4">
        <v>0.61400999999999994</v>
      </c>
      <c r="J11236" s="26">
        <v>8.473799999999998E-2</v>
      </c>
    </row>
    <row r="11237" spans="1:10" x14ac:dyDescent="0.45">
      <c r="A11237" s="1">
        <v>9.3526550000000004</v>
      </c>
      <c r="B11237" s="1">
        <v>1.053868</v>
      </c>
      <c r="C11237" s="1">
        <v>0.91782699999999995</v>
      </c>
      <c r="D11237" s="4">
        <v>0.79888800000000004</v>
      </c>
      <c r="E11237" s="4">
        <v>0.56517099999999998</v>
      </c>
      <c r="F11237" s="1">
        <v>1.0562819999999999</v>
      </c>
      <c r="G11237" s="4">
        <v>0.449463</v>
      </c>
      <c r="H11237" s="26">
        <v>0.31378299999999998</v>
      </c>
      <c r="I11237" s="4">
        <v>0.61294700000000002</v>
      </c>
      <c r="J11237" s="26">
        <v>8.5087999999999997E-2</v>
      </c>
    </row>
    <row r="11238" spans="1:10" x14ac:dyDescent="0.45">
      <c r="A11238" s="1">
        <v>9.3534880000000005</v>
      </c>
      <c r="B11238" s="1">
        <v>1.0561320000000001</v>
      </c>
      <c r="C11238" s="1">
        <v>0.91787600000000003</v>
      </c>
      <c r="D11238" s="4">
        <v>0.80115199999999998</v>
      </c>
      <c r="E11238" s="4">
        <v>0.56497699999999995</v>
      </c>
      <c r="F11238" s="1">
        <v>1.056236</v>
      </c>
      <c r="G11238" s="4">
        <v>0.45048700000000003</v>
      </c>
      <c r="H11238" s="26">
        <v>0.31609099999999996</v>
      </c>
      <c r="I11238" s="4">
        <v>0.61241500000000004</v>
      </c>
      <c r="J11238" s="26">
        <v>8.5778000000000021E-2</v>
      </c>
    </row>
    <row r="11239" spans="1:10" x14ac:dyDescent="0.45">
      <c r="A11239" s="1">
        <v>9.3543210000000006</v>
      </c>
      <c r="B11239" s="1">
        <v>1.0561400000000001</v>
      </c>
      <c r="C11239" s="1">
        <v>0.91752</v>
      </c>
      <c r="D11239" s="4">
        <v>0.80115999999999998</v>
      </c>
      <c r="E11239" s="4">
        <v>0.56489900000000004</v>
      </c>
      <c r="F11239" s="1">
        <v>1.0558830000000001</v>
      </c>
      <c r="G11239" s="4">
        <v>0.45047799999999999</v>
      </c>
      <c r="H11239" s="26">
        <v>0.31722199999999995</v>
      </c>
      <c r="I11239" s="4">
        <v>0.61251800000000001</v>
      </c>
      <c r="J11239" s="26">
        <v>8.5492999999999986E-2</v>
      </c>
    </row>
    <row r="11240" spans="1:10" x14ac:dyDescent="0.45">
      <c r="A11240" s="1">
        <v>9.3551529999999996</v>
      </c>
      <c r="B11240" s="1">
        <v>1.0552919999999999</v>
      </c>
      <c r="C11240" s="1">
        <v>0.91733100000000001</v>
      </c>
      <c r="D11240" s="4">
        <v>0.80031200000000002</v>
      </c>
      <c r="E11240" s="4">
        <v>0.566137</v>
      </c>
      <c r="F11240" s="1">
        <v>1.056003</v>
      </c>
      <c r="G11240" s="4">
        <v>0.45017099999999999</v>
      </c>
      <c r="H11240" s="26">
        <v>0.31781499999999996</v>
      </c>
      <c r="I11240" s="4">
        <v>0.61311700000000002</v>
      </c>
      <c r="J11240" s="26">
        <v>8.5017999999999982E-2</v>
      </c>
    </row>
    <row r="11241" spans="1:10" x14ac:dyDescent="0.45">
      <c r="A11241" s="1">
        <v>9.3559859999999997</v>
      </c>
      <c r="B11241" s="1">
        <v>1.0555190000000001</v>
      </c>
      <c r="C11241" s="1">
        <v>0.91724499999999998</v>
      </c>
      <c r="D11241" s="4">
        <v>0.800539</v>
      </c>
      <c r="E11241" s="4">
        <v>0.56757999999999997</v>
      </c>
      <c r="F11241" s="1">
        <v>1.0569120000000001</v>
      </c>
      <c r="G11241" s="4">
        <v>0.449822</v>
      </c>
      <c r="H11241" s="26">
        <v>0.31809099999999996</v>
      </c>
      <c r="I11241" s="4">
        <v>0.61463699999999999</v>
      </c>
      <c r="J11241" s="26">
        <v>8.5318000000000005E-2</v>
      </c>
    </row>
    <row r="11242" spans="1:10" x14ac:dyDescent="0.45">
      <c r="A11242" s="1">
        <v>9.3568180000000005</v>
      </c>
      <c r="B11242" s="1">
        <v>1.056149</v>
      </c>
      <c r="C11242" s="1">
        <v>0.91661599999999999</v>
      </c>
      <c r="D11242" s="4">
        <v>0.80116900000000002</v>
      </c>
      <c r="E11242" s="4">
        <v>0.56822499999999998</v>
      </c>
      <c r="F11242" s="1">
        <v>1.057504</v>
      </c>
      <c r="G11242" s="4">
        <v>0.44934099999999999</v>
      </c>
      <c r="H11242" s="26">
        <v>0.31843499999999997</v>
      </c>
      <c r="I11242" s="4">
        <v>0.61597400000000002</v>
      </c>
      <c r="J11242" s="26">
        <v>8.5164000000000017E-2</v>
      </c>
    </row>
    <row r="11243" spans="1:10" x14ac:dyDescent="0.45">
      <c r="A11243" s="1">
        <v>9.3576510000000006</v>
      </c>
      <c r="B11243" s="1">
        <v>1.056759</v>
      </c>
      <c r="C11243" s="1">
        <v>0.91625100000000004</v>
      </c>
      <c r="D11243" s="4">
        <v>0.80177900000000002</v>
      </c>
      <c r="E11243" s="4">
        <v>0.56786099999999995</v>
      </c>
      <c r="F11243" s="1">
        <v>1.058443</v>
      </c>
      <c r="G11243" s="4">
        <v>0.44932899999999998</v>
      </c>
      <c r="H11243" s="26">
        <v>0.31886499999999995</v>
      </c>
      <c r="I11243" s="4">
        <v>0.61571299999999995</v>
      </c>
      <c r="J11243" s="26">
        <v>8.535100000000001E-2</v>
      </c>
    </row>
    <row r="11244" spans="1:10" x14ac:dyDescent="0.45">
      <c r="A11244" s="1">
        <v>9.3584829999999997</v>
      </c>
      <c r="B11244" s="1">
        <v>1.056759</v>
      </c>
      <c r="C11244" s="1">
        <v>0.91620800000000002</v>
      </c>
      <c r="D11244" s="4">
        <v>0.80177900000000002</v>
      </c>
      <c r="E11244" s="4">
        <v>0.56747899999999996</v>
      </c>
      <c r="F11244" s="1">
        <v>1.059922</v>
      </c>
      <c r="G11244" s="4">
        <v>0.45099099999999998</v>
      </c>
      <c r="H11244" s="26">
        <v>0.31987799999999994</v>
      </c>
      <c r="I11244" s="4">
        <v>0.61561999999999995</v>
      </c>
      <c r="J11244" s="26">
        <v>8.5502999999999996E-2</v>
      </c>
    </row>
    <row r="11245" spans="1:10" x14ac:dyDescent="0.45">
      <c r="A11245" s="1">
        <v>9.3593159999999997</v>
      </c>
      <c r="B11245" s="1">
        <v>1.0586009999999999</v>
      </c>
      <c r="C11245" s="1">
        <v>0.91527899999999995</v>
      </c>
      <c r="D11245" s="4">
        <v>0.80362100000000003</v>
      </c>
      <c r="E11245" s="4">
        <v>0.56695899999999999</v>
      </c>
      <c r="F11245" s="1">
        <v>1.059949</v>
      </c>
      <c r="G11245" s="4">
        <v>0.45194499999999999</v>
      </c>
      <c r="H11245" s="26">
        <v>0.32057599999999997</v>
      </c>
      <c r="I11245" s="4">
        <v>0.61746999999999996</v>
      </c>
      <c r="J11245" s="26">
        <v>8.5363000000000022E-2</v>
      </c>
    </row>
    <row r="11246" spans="1:10" x14ac:dyDescent="0.45">
      <c r="A11246" s="1">
        <v>9.3601480000000006</v>
      </c>
      <c r="B11246" s="1">
        <v>1.058608</v>
      </c>
      <c r="C11246" s="1">
        <v>0.91474100000000003</v>
      </c>
      <c r="D11246" s="4">
        <v>0.80362800000000001</v>
      </c>
      <c r="E11246" s="4">
        <v>0.56639600000000001</v>
      </c>
      <c r="F11246" s="1">
        <v>1.059437</v>
      </c>
      <c r="G11246" s="4">
        <v>0.45274999999999999</v>
      </c>
      <c r="H11246" s="26">
        <v>0.32097999999999993</v>
      </c>
      <c r="I11246" s="4">
        <v>0.61836199999999997</v>
      </c>
      <c r="J11246" s="26">
        <v>8.5733000000000004E-2</v>
      </c>
    </row>
    <row r="11247" spans="1:10" x14ac:dyDescent="0.45">
      <c r="A11247" s="1">
        <v>9.3609810000000007</v>
      </c>
      <c r="B11247" s="1">
        <v>1.058346</v>
      </c>
      <c r="C11247" s="1">
        <v>0.91456899999999997</v>
      </c>
      <c r="D11247" s="4">
        <v>0.80336600000000002</v>
      </c>
      <c r="E11247" s="4">
        <v>0.56635199999999997</v>
      </c>
      <c r="F11247" s="1">
        <v>1.0596479999999999</v>
      </c>
      <c r="G11247" s="4">
        <v>0.454683</v>
      </c>
      <c r="H11247" s="26">
        <v>0.32011999999999996</v>
      </c>
      <c r="I11247" s="4">
        <v>0.61765899999999996</v>
      </c>
      <c r="J11247" s="26">
        <v>8.6471999999999993E-2</v>
      </c>
    </row>
    <row r="11248" spans="1:10" x14ac:dyDescent="0.45">
      <c r="A11248" s="1">
        <v>9.3618140000000007</v>
      </c>
      <c r="B11248" s="1">
        <v>1.0581320000000001</v>
      </c>
      <c r="C11248" s="1">
        <v>0.91484799999999999</v>
      </c>
      <c r="D11248" s="4">
        <v>0.80315199999999998</v>
      </c>
      <c r="E11248" s="4">
        <v>0.56651399999999996</v>
      </c>
      <c r="F11248" s="1">
        <v>1.05979</v>
      </c>
      <c r="G11248" s="4">
        <v>0.45476899999999998</v>
      </c>
      <c r="H11248" s="26">
        <v>0.31917899999999993</v>
      </c>
      <c r="I11248" s="4">
        <v>0.61693200000000004</v>
      </c>
      <c r="J11248" s="26">
        <v>8.6880000000000013E-2</v>
      </c>
    </row>
    <row r="11249" spans="1:10" x14ac:dyDescent="0.45">
      <c r="A11249" s="1">
        <v>9.3626459999999998</v>
      </c>
      <c r="B11249" s="1">
        <v>1.0572349999999999</v>
      </c>
      <c r="C11249" s="1">
        <v>0.91488199999999997</v>
      </c>
      <c r="D11249" s="4">
        <v>0.80225500000000005</v>
      </c>
      <c r="E11249" s="4">
        <v>0.56623999999999997</v>
      </c>
      <c r="F11249" s="1">
        <v>1.0590010000000001</v>
      </c>
      <c r="G11249" s="4">
        <v>0.45457700000000001</v>
      </c>
      <c r="H11249" s="26">
        <v>0.31880399999999998</v>
      </c>
      <c r="I11249" s="4">
        <v>0.61749299999999996</v>
      </c>
      <c r="J11249" s="26">
        <v>8.741199999999999E-2</v>
      </c>
    </row>
    <row r="11250" spans="1:10" x14ac:dyDescent="0.45">
      <c r="A11250" s="1">
        <v>9.3634789999999999</v>
      </c>
      <c r="B11250" s="1">
        <v>1.0583009999999999</v>
      </c>
      <c r="C11250" s="1">
        <v>0.91492200000000001</v>
      </c>
      <c r="D11250" s="4">
        <v>0.80332099999999995</v>
      </c>
      <c r="E11250" s="4">
        <v>0.56572800000000001</v>
      </c>
      <c r="F11250" s="1">
        <v>1.0572949999999999</v>
      </c>
      <c r="G11250" s="4">
        <v>0.45560499999999998</v>
      </c>
      <c r="H11250" s="26">
        <v>0.31994799999999995</v>
      </c>
      <c r="I11250" s="4">
        <v>0.61843899999999996</v>
      </c>
      <c r="J11250" s="26">
        <v>8.7741999999999987E-2</v>
      </c>
    </row>
    <row r="11251" spans="1:10" x14ac:dyDescent="0.45">
      <c r="A11251" s="1">
        <v>9.3643110000000007</v>
      </c>
      <c r="B11251" s="1">
        <v>1.0586690000000001</v>
      </c>
      <c r="C11251" s="1">
        <v>0.91435200000000005</v>
      </c>
      <c r="D11251" s="4">
        <v>0.80368899999999999</v>
      </c>
      <c r="E11251" s="4">
        <v>0.56524200000000002</v>
      </c>
      <c r="F11251" s="1">
        <v>1.056009</v>
      </c>
      <c r="G11251" s="4">
        <v>0.45729700000000001</v>
      </c>
      <c r="H11251" s="26">
        <v>0.32097899999999996</v>
      </c>
      <c r="I11251" s="4">
        <v>0.61828899999999998</v>
      </c>
      <c r="J11251" s="26">
        <v>8.7727999999999973E-2</v>
      </c>
    </row>
    <row r="11252" spans="1:10" x14ac:dyDescent="0.45">
      <c r="A11252" s="1">
        <v>9.3651440000000008</v>
      </c>
      <c r="B11252" s="1">
        <v>1.057437</v>
      </c>
      <c r="C11252" s="1">
        <v>0.91296699999999997</v>
      </c>
      <c r="D11252" s="4">
        <v>0.80245699999999998</v>
      </c>
      <c r="E11252" s="4">
        <v>0.56568600000000002</v>
      </c>
      <c r="F11252" s="1">
        <v>1.056435</v>
      </c>
      <c r="G11252" s="4">
        <v>0.45935100000000001</v>
      </c>
      <c r="H11252" s="26">
        <v>0.32149699999999998</v>
      </c>
      <c r="I11252" s="4">
        <v>0.61878500000000003</v>
      </c>
      <c r="J11252" s="26">
        <v>8.8247999999999993E-2</v>
      </c>
    </row>
    <row r="11253" spans="1:10" x14ac:dyDescent="0.45">
      <c r="A11253" s="1">
        <v>9.3659750000000006</v>
      </c>
      <c r="B11253" s="1">
        <v>1.0589820000000001</v>
      </c>
      <c r="C11253" s="1">
        <v>0.91318600000000005</v>
      </c>
      <c r="D11253" s="4">
        <v>0.80400199999999999</v>
      </c>
      <c r="E11253" s="4">
        <v>0.56459400000000004</v>
      </c>
      <c r="F11253" s="1">
        <v>1.0578989999999999</v>
      </c>
      <c r="G11253" s="4">
        <v>0.46018799999999999</v>
      </c>
      <c r="H11253" s="26">
        <v>0.32164899999999996</v>
      </c>
      <c r="I11253" s="4">
        <v>0.61979399999999996</v>
      </c>
      <c r="J11253" s="26">
        <v>8.8357999999999992E-2</v>
      </c>
    </row>
    <row r="11254" spans="1:10" x14ac:dyDescent="0.45">
      <c r="A11254" s="1">
        <v>9.3668080000000007</v>
      </c>
      <c r="B11254" s="1">
        <v>1.0598719999999999</v>
      </c>
      <c r="C11254" s="1">
        <v>0.91336399999999995</v>
      </c>
      <c r="D11254" s="4">
        <v>0.80489200000000005</v>
      </c>
      <c r="E11254" s="4">
        <v>0.56286199999999997</v>
      </c>
      <c r="F11254" s="1">
        <v>1.0588199999999999</v>
      </c>
      <c r="G11254" s="4">
        <v>0.460731</v>
      </c>
      <c r="H11254" s="26">
        <v>0.32264199999999993</v>
      </c>
      <c r="I11254" s="4">
        <v>0.62001399999999995</v>
      </c>
      <c r="J11254" s="26">
        <v>8.8129999999999986E-2</v>
      </c>
    </row>
    <row r="11255" spans="1:10" x14ac:dyDescent="0.45">
      <c r="A11255" s="1">
        <v>9.3676399999999997</v>
      </c>
      <c r="B11255" s="1">
        <v>1.057599</v>
      </c>
      <c r="C11255" s="1">
        <v>0.91347800000000001</v>
      </c>
      <c r="D11255" s="4">
        <v>0.80261899999999997</v>
      </c>
      <c r="E11255" s="4">
        <v>0.56248600000000004</v>
      </c>
      <c r="F11255" s="1">
        <v>1.059798</v>
      </c>
      <c r="G11255" s="4">
        <v>0.46032000000000001</v>
      </c>
      <c r="H11255" s="26">
        <v>0.32266899999999993</v>
      </c>
      <c r="I11255" s="4">
        <v>0.61900999999999995</v>
      </c>
      <c r="J11255" s="26">
        <v>8.8494000000000017E-2</v>
      </c>
    </row>
    <row r="11256" spans="1:10" x14ac:dyDescent="0.45">
      <c r="A11256" s="1">
        <v>9.3684729999999998</v>
      </c>
      <c r="B11256" s="1">
        <v>1.0568</v>
      </c>
      <c r="C11256" s="1">
        <v>0.91417800000000005</v>
      </c>
      <c r="D11256" s="4">
        <v>0.80181999999999998</v>
      </c>
      <c r="E11256" s="4">
        <v>0.56233699999999998</v>
      </c>
      <c r="F11256" s="1">
        <v>1.0608770000000001</v>
      </c>
      <c r="G11256" s="4">
        <v>0.46119100000000002</v>
      </c>
      <c r="H11256" s="26">
        <v>0.32263099999999995</v>
      </c>
      <c r="I11256" s="4">
        <v>0.61915600000000004</v>
      </c>
      <c r="J11256" s="26">
        <v>8.8619999999999977E-2</v>
      </c>
    </row>
    <row r="11257" spans="1:10" x14ac:dyDescent="0.45">
      <c r="A11257" s="1">
        <v>9.3693059999999999</v>
      </c>
      <c r="B11257" s="1">
        <v>1.0575559999999999</v>
      </c>
      <c r="C11257" s="1">
        <v>0.91477699999999995</v>
      </c>
      <c r="D11257" s="4">
        <v>0.80257599999999996</v>
      </c>
      <c r="E11257" s="4">
        <v>0.56236799999999998</v>
      </c>
      <c r="F11257" s="1">
        <v>1.0612110000000001</v>
      </c>
      <c r="G11257" s="4">
        <v>0.463092</v>
      </c>
      <c r="H11257" s="26">
        <v>0.32275499999999996</v>
      </c>
      <c r="I11257" s="4">
        <v>0.61992899999999995</v>
      </c>
      <c r="J11257" s="26">
        <v>8.8992999999999989E-2</v>
      </c>
    </row>
    <row r="11258" spans="1:10" x14ac:dyDescent="0.45">
      <c r="A11258" s="1">
        <v>9.3701380000000007</v>
      </c>
      <c r="B11258" s="1">
        <v>1.0576779999999999</v>
      </c>
      <c r="C11258" s="1">
        <v>0.91452900000000004</v>
      </c>
      <c r="D11258" s="4">
        <v>0.80269800000000002</v>
      </c>
      <c r="E11258" s="4">
        <v>0.56288800000000005</v>
      </c>
      <c r="F11258" s="1">
        <v>1.061256</v>
      </c>
      <c r="G11258" s="4">
        <v>0.46416800000000003</v>
      </c>
      <c r="H11258" s="26">
        <v>0.32269099999999995</v>
      </c>
      <c r="I11258" s="4">
        <v>0.62048800000000004</v>
      </c>
      <c r="J11258" s="26">
        <v>8.8990000000000014E-2</v>
      </c>
    </row>
    <row r="11259" spans="1:10" x14ac:dyDescent="0.45">
      <c r="A11259" s="1">
        <v>9.3709710000000008</v>
      </c>
      <c r="B11259" s="1">
        <v>1.059234</v>
      </c>
      <c r="C11259" s="1">
        <v>0.91359299999999999</v>
      </c>
      <c r="D11259" s="4">
        <v>0.80425400000000002</v>
      </c>
      <c r="E11259" s="4">
        <v>0.56284299999999998</v>
      </c>
      <c r="F11259" s="1">
        <v>1.0607759999999999</v>
      </c>
      <c r="G11259" s="4">
        <v>0.46457700000000002</v>
      </c>
      <c r="H11259" s="26">
        <v>0.32339499999999993</v>
      </c>
      <c r="I11259" s="4">
        <v>0.62198399999999998</v>
      </c>
      <c r="J11259" s="26">
        <v>8.8932000000000011E-2</v>
      </c>
    </row>
    <row r="11260" spans="1:10" x14ac:dyDescent="0.45">
      <c r="A11260" s="1">
        <v>9.3718029999999999</v>
      </c>
      <c r="B11260" s="1">
        <v>1.0619719999999999</v>
      </c>
      <c r="C11260" s="1">
        <v>0.91303199999999995</v>
      </c>
      <c r="D11260" s="4">
        <v>0.80699200000000004</v>
      </c>
      <c r="E11260" s="4">
        <v>0.56249700000000002</v>
      </c>
      <c r="F11260" s="1">
        <v>1.061159</v>
      </c>
      <c r="G11260" s="4">
        <v>0.464673</v>
      </c>
      <c r="H11260" s="26">
        <v>0.32408499999999996</v>
      </c>
      <c r="I11260" s="4">
        <v>0.62241999999999997</v>
      </c>
      <c r="J11260" s="26">
        <v>8.8000000000000023E-2</v>
      </c>
    </row>
    <row r="11261" spans="1:10" x14ac:dyDescent="0.45">
      <c r="A11261" s="1">
        <v>9.372636</v>
      </c>
      <c r="B11261" s="1">
        <v>1.0623530000000001</v>
      </c>
      <c r="C11261" s="1">
        <v>0.91232199999999997</v>
      </c>
      <c r="D11261" s="4">
        <v>0.80737300000000001</v>
      </c>
      <c r="E11261" s="4">
        <v>0.56272599999999995</v>
      </c>
      <c r="F11261" s="1">
        <v>1.062114</v>
      </c>
      <c r="G11261" s="4">
        <v>0.466447</v>
      </c>
      <c r="H11261" s="26">
        <v>0.32362699999999994</v>
      </c>
      <c r="I11261" s="4">
        <v>0.62288399999999999</v>
      </c>
      <c r="J11261" s="26">
        <v>8.7741000000000013E-2</v>
      </c>
    </row>
    <row r="11262" spans="1:10" x14ac:dyDescent="0.45">
      <c r="A11262" s="1">
        <v>9.3734680000000008</v>
      </c>
      <c r="B11262" s="1">
        <v>1.0647409999999999</v>
      </c>
      <c r="C11262" s="1">
        <v>0.91227800000000003</v>
      </c>
      <c r="D11262" s="4">
        <v>0.80976099999999995</v>
      </c>
      <c r="E11262" s="4">
        <v>0.56274299999999999</v>
      </c>
      <c r="F11262" s="1">
        <v>1.062527</v>
      </c>
      <c r="G11262" s="4">
        <v>0.46731499999999998</v>
      </c>
      <c r="H11262" s="26">
        <v>0.32340599999999997</v>
      </c>
      <c r="I11262" s="4">
        <v>0.62526800000000005</v>
      </c>
      <c r="J11262" s="26">
        <v>8.8088E-2</v>
      </c>
    </row>
    <row r="11263" spans="1:10" x14ac:dyDescent="0.45">
      <c r="A11263" s="1">
        <v>9.3743010000000009</v>
      </c>
      <c r="B11263" s="1">
        <v>1.0631930000000001</v>
      </c>
      <c r="C11263" s="1">
        <v>0.91318200000000005</v>
      </c>
      <c r="D11263" s="4">
        <v>0.80821299999999996</v>
      </c>
      <c r="E11263" s="4">
        <v>0.56222799999999995</v>
      </c>
      <c r="F11263" s="1">
        <v>1.0626660000000001</v>
      </c>
      <c r="G11263" s="4">
        <v>0.46615200000000001</v>
      </c>
      <c r="H11263" s="26">
        <v>0.32284599999999997</v>
      </c>
      <c r="I11263" s="4">
        <v>0.626911</v>
      </c>
      <c r="J11263" s="26">
        <v>8.8177000000000005E-2</v>
      </c>
    </row>
    <row r="11264" spans="1:10" x14ac:dyDescent="0.45">
      <c r="A11264" s="1">
        <v>9.3751339999999992</v>
      </c>
      <c r="B11264" s="1">
        <v>1.061893</v>
      </c>
      <c r="C11264" s="1">
        <v>0.91361400000000004</v>
      </c>
      <c r="D11264" s="4">
        <v>0.80691299999999999</v>
      </c>
      <c r="E11264" s="4">
        <v>0.56238900000000003</v>
      </c>
      <c r="F11264" s="1">
        <v>1.0635159999999999</v>
      </c>
      <c r="G11264" s="4">
        <v>0.46550200000000003</v>
      </c>
      <c r="H11264" s="26">
        <v>0.32261599999999996</v>
      </c>
      <c r="I11264" s="4">
        <v>0.626807</v>
      </c>
      <c r="J11264" s="26">
        <v>8.8571000000000011E-2</v>
      </c>
    </row>
    <row r="11265" spans="1:10" x14ac:dyDescent="0.45">
      <c r="A11265" s="1">
        <v>9.375966</v>
      </c>
      <c r="B11265" s="1">
        <v>1.0620050000000001</v>
      </c>
      <c r="C11265" s="1">
        <v>0.91364000000000001</v>
      </c>
      <c r="D11265" s="4">
        <v>0.80702499999999999</v>
      </c>
      <c r="E11265" s="4">
        <v>0.56216500000000003</v>
      </c>
      <c r="F11265" s="1">
        <v>1.0637620000000001</v>
      </c>
      <c r="G11265" s="4">
        <v>0.46544400000000002</v>
      </c>
      <c r="H11265" s="26">
        <v>0.32163199999999997</v>
      </c>
      <c r="I11265" s="4">
        <v>0.62673299999999998</v>
      </c>
      <c r="J11265" s="26">
        <v>8.8355000000000017E-2</v>
      </c>
    </row>
    <row r="11266" spans="1:10" x14ac:dyDescent="0.45">
      <c r="A11266" s="1">
        <v>9.3767990000000001</v>
      </c>
      <c r="B11266" s="1">
        <v>1.0614950000000001</v>
      </c>
      <c r="C11266" s="1">
        <v>0.91373899999999997</v>
      </c>
      <c r="D11266" s="4">
        <v>0.80651499999999998</v>
      </c>
      <c r="E11266" s="4">
        <v>0.56208000000000002</v>
      </c>
      <c r="F11266" s="1">
        <v>1.0641210000000001</v>
      </c>
      <c r="G11266" s="4">
        <v>0.46562500000000001</v>
      </c>
      <c r="H11266" s="26">
        <v>0.32031599999999993</v>
      </c>
      <c r="I11266" s="4">
        <v>0.62684099999999998</v>
      </c>
      <c r="J11266" s="26">
        <v>8.8812000000000002E-2</v>
      </c>
    </row>
    <row r="11267" spans="1:10" x14ac:dyDescent="0.45">
      <c r="A11267" s="1">
        <v>9.3776309999999992</v>
      </c>
      <c r="B11267" s="1">
        <v>1.0604100000000001</v>
      </c>
      <c r="C11267" s="1">
        <v>0.91349000000000002</v>
      </c>
      <c r="D11267" s="4">
        <v>0.80542999999999998</v>
      </c>
      <c r="E11267" s="4">
        <v>0.562616</v>
      </c>
      <c r="F11267" s="1">
        <v>1.064568</v>
      </c>
      <c r="G11267" s="4">
        <v>0.466804</v>
      </c>
      <c r="H11267" s="26">
        <v>0.31932899999999997</v>
      </c>
      <c r="I11267" s="4">
        <v>0.62668999999999997</v>
      </c>
      <c r="J11267" s="26">
        <v>8.9793999999999985E-2</v>
      </c>
    </row>
    <row r="11268" spans="1:10" x14ac:dyDescent="0.45">
      <c r="A11268" s="1">
        <v>9.378463</v>
      </c>
      <c r="B11268" s="1">
        <v>1.05901</v>
      </c>
      <c r="C11268" s="1">
        <v>0.91278000000000004</v>
      </c>
      <c r="D11268" s="4">
        <v>0.80403000000000002</v>
      </c>
      <c r="E11268" s="4">
        <v>0.56286499999999995</v>
      </c>
      <c r="F11268" s="1">
        <v>1.0646679999999999</v>
      </c>
      <c r="G11268" s="4">
        <v>0.46767599999999998</v>
      </c>
      <c r="H11268" s="26">
        <v>0.31839499999999993</v>
      </c>
      <c r="I11268" s="4">
        <v>0.62654299999999996</v>
      </c>
      <c r="J11268" s="26">
        <v>9.0075999999999989E-2</v>
      </c>
    </row>
    <row r="11269" spans="1:10" x14ac:dyDescent="0.45">
      <c r="A11269" s="1">
        <v>9.3792950000000008</v>
      </c>
      <c r="B11269" s="1">
        <v>1.0590189999999999</v>
      </c>
      <c r="C11269" s="1">
        <v>0.91257200000000005</v>
      </c>
      <c r="D11269" s="4">
        <v>0.80403899999999995</v>
      </c>
      <c r="E11269" s="4">
        <v>0.56390300000000004</v>
      </c>
      <c r="F11269" s="1">
        <v>1.064843</v>
      </c>
      <c r="G11269" s="4">
        <v>0.46701399999999998</v>
      </c>
      <c r="H11269" s="26">
        <v>0.31667799999999996</v>
      </c>
      <c r="I11269" s="4">
        <v>0.62645600000000001</v>
      </c>
      <c r="J11269" s="26">
        <v>8.9322000000000012E-2</v>
      </c>
    </row>
    <row r="11270" spans="1:10" x14ac:dyDescent="0.45">
      <c r="A11270" s="1">
        <v>9.3801279999999991</v>
      </c>
      <c r="B11270" s="1">
        <v>1.0597179999999999</v>
      </c>
      <c r="C11270" s="1">
        <v>0.913242</v>
      </c>
      <c r="D11270" s="4">
        <v>0.80473799999999995</v>
      </c>
      <c r="E11270" s="4">
        <v>0.564994</v>
      </c>
      <c r="F11270" s="1">
        <v>1.065526</v>
      </c>
      <c r="G11270" s="4">
        <v>0.46524799999999999</v>
      </c>
      <c r="H11270" s="26">
        <v>0.31561599999999995</v>
      </c>
      <c r="I11270" s="4">
        <v>0.62594899999999998</v>
      </c>
      <c r="J11270" s="26">
        <v>8.9027000000000023E-2</v>
      </c>
    </row>
    <row r="11271" spans="1:10" x14ac:dyDescent="0.45">
      <c r="A11271" s="1">
        <v>9.38096</v>
      </c>
      <c r="B11271" s="1">
        <v>1.0609310000000001</v>
      </c>
      <c r="C11271" s="1">
        <v>0.91360600000000003</v>
      </c>
      <c r="D11271" s="4">
        <v>0.80595099999999997</v>
      </c>
      <c r="E11271" s="4">
        <v>0.56548200000000004</v>
      </c>
      <c r="F11271" s="1">
        <v>1.0669109999999999</v>
      </c>
      <c r="G11271" s="4">
        <v>0.46371000000000001</v>
      </c>
      <c r="H11271" s="26">
        <v>0.31552899999999995</v>
      </c>
      <c r="I11271" s="4">
        <v>0.62646299999999999</v>
      </c>
      <c r="J11271" s="26">
        <v>8.8712000000000013E-2</v>
      </c>
    </row>
    <row r="11272" spans="1:10" x14ac:dyDescent="0.45">
      <c r="A11272" s="1">
        <v>9.381793</v>
      </c>
      <c r="B11272" s="1">
        <v>1.0604439999999999</v>
      </c>
      <c r="C11272" s="1">
        <v>0.91317099999999995</v>
      </c>
      <c r="D11272" s="4">
        <v>0.80546399999999996</v>
      </c>
      <c r="E11272" s="4">
        <v>0.56589999999999996</v>
      </c>
      <c r="F11272" s="1">
        <v>1.0674159999999999</v>
      </c>
      <c r="G11272" s="4">
        <v>0.46268999999999999</v>
      </c>
      <c r="H11272" s="26">
        <v>0.31605299999999997</v>
      </c>
      <c r="I11272" s="4">
        <v>0.62803100000000001</v>
      </c>
      <c r="J11272" s="26">
        <v>8.7724999999999997E-2</v>
      </c>
    </row>
    <row r="11273" spans="1:10" x14ac:dyDescent="0.45">
      <c r="A11273" s="1">
        <v>9.3826260000000001</v>
      </c>
      <c r="B11273" s="1">
        <v>1.0608839999999999</v>
      </c>
      <c r="C11273" s="1">
        <v>0.91248799999999997</v>
      </c>
      <c r="D11273" s="4">
        <v>0.80590399999999995</v>
      </c>
      <c r="E11273" s="4">
        <v>0.56555299999999997</v>
      </c>
      <c r="F11273" s="1">
        <v>1.0670269999999999</v>
      </c>
      <c r="G11273" s="4">
        <v>0.46228999999999998</v>
      </c>
      <c r="H11273" s="26">
        <v>0.31545299999999993</v>
      </c>
      <c r="I11273" s="4">
        <v>0.62907800000000003</v>
      </c>
      <c r="J11273" s="26">
        <v>8.7507000000000001E-2</v>
      </c>
    </row>
    <row r="11274" spans="1:10" x14ac:dyDescent="0.45">
      <c r="A11274" s="1">
        <v>9.3834579999999992</v>
      </c>
      <c r="B11274" s="1">
        <v>1.061577</v>
      </c>
      <c r="C11274" s="1">
        <v>0.91166000000000003</v>
      </c>
      <c r="D11274" s="4">
        <v>0.80659700000000001</v>
      </c>
      <c r="E11274" s="4">
        <v>0.56521900000000003</v>
      </c>
      <c r="F11274" s="1">
        <v>1.0673250000000001</v>
      </c>
      <c r="G11274" s="4">
        <v>0.46236899999999997</v>
      </c>
      <c r="H11274" s="26">
        <v>0.31487299999999996</v>
      </c>
      <c r="I11274" s="4">
        <v>0.62988900000000003</v>
      </c>
      <c r="J11274" s="26">
        <v>8.7614000000000025E-2</v>
      </c>
    </row>
    <row r="11275" spans="1:10" x14ac:dyDescent="0.45">
      <c r="A11275" s="1">
        <v>9.3842909999999993</v>
      </c>
      <c r="B11275" s="1">
        <v>1.0616779999999999</v>
      </c>
      <c r="C11275" s="1">
        <v>0.91098900000000005</v>
      </c>
      <c r="D11275" s="4">
        <v>0.80669800000000003</v>
      </c>
      <c r="E11275" s="4">
        <v>0.56548799999999999</v>
      </c>
      <c r="F11275" s="1">
        <v>1.068268</v>
      </c>
      <c r="G11275" s="4">
        <v>0.46268300000000001</v>
      </c>
      <c r="H11275" s="26">
        <v>0.31425699999999995</v>
      </c>
      <c r="I11275" s="4">
        <v>0.63071900000000003</v>
      </c>
      <c r="J11275" s="26">
        <v>8.7724000000000024E-2</v>
      </c>
    </row>
    <row r="11276" spans="1:10" x14ac:dyDescent="0.45">
      <c r="A11276" s="1">
        <v>9.3851230000000001</v>
      </c>
      <c r="B11276" s="1">
        <v>1.0614520000000001</v>
      </c>
      <c r="C11276" s="1">
        <v>0.91113999999999995</v>
      </c>
      <c r="D11276" s="4">
        <v>0.80647199999999997</v>
      </c>
      <c r="E11276" s="4">
        <v>0.56565399999999999</v>
      </c>
      <c r="F11276" s="1">
        <v>1.06962</v>
      </c>
      <c r="G11276" s="4">
        <v>0.46241900000000002</v>
      </c>
      <c r="H11276" s="26">
        <v>0.31342699999999996</v>
      </c>
      <c r="I11276" s="4">
        <v>0.63104499999999997</v>
      </c>
      <c r="J11276" s="26">
        <v>8.8243999999999989E-2</v>
      </c>
    </row>
    <row r="11277" spans="1:10" x14ac:dyDescent="0.45">
      <c r="A11277" s="1">
        <v>9.3859560000000002</v>
      </c>
      <c r="B11277" s="1">
        <v>1.0624439999999999</v>
      </c>
      <c r="C11277" s="1">
        <v>0.91144899999999995</v>
      </c>
      <c r="D11277" s="4">
        <v>0.80746399999999996</v>
      </c>
      <c r="E11277" s="4">
        <v>0.56554700000000002</v>
      </c>
      <c r="F11277" s="1">
        <v>1.0708</v>
      </c>
      <c r="G11277" s="4">
        <v>0.46263700000000002</v>
      </c>
      <c r="H11277" s="26">
        <v>0.31331899999999996</v>
      </c>
      <c r="I11277" s="4">
        <v>0.63108200000000003</v>
      </c>
      <c r="J11277" s="26">
        <v>8.8614000000000026E-2</v>
      </c>
    </row>
    <row r="11278" spans="1:10" x14ac:dyDescent="0.45">
      <c r="A11278" s="1">
        <v>9.3867879999999992</v>
      </c>
      <c r="B11278" s="1">
        <v>1.060403</v>
      </c>
      <c r="C11278" s="1">
        <v>0.91101799999999999</v>
      </c>
      <c r="D11278" s="4">
        <v>0.805423</v>
      </c>
      <c r="E11278" s="4">
        <v>0.56595300000000004</v>
      </c>
      <c r="F11278" s="1">
        <v>1.0707720000000001</v>
      </c>
      <c r="G11278" s="4">
        <v>0.463814</v>
      </c>
      <c r="H11278" s="26">
        <v>0.31298799999999993</v>
      </c>
      <c r="I11278" s="4">
        <v>0.63081399999999999</v>
      </c>
      <c r="J11278" s="26">
        <v>8.9316000000000006E-2</v>
      </c>
    </row>
    <row r="11279" spans="1:10" x14ac:dyDescent="0.45">
      <c r="A11279" s="1">
        <v>9.3876209999999993</v>
      </c>
      <c r="B11279" s="1">
        <v>1.0599209999999999</v>
      </c>
      <c r="C11279" s="1">
        <v>0.91084399999999999</v>
      </c>
      <c r="D11279" s="4">
        <v>0.80494100000000002</v>
      </c>
      <c r="E11279" s="4">
        <v>0.56815800000000005</v>
      </c>
      <c r="F11279" s="1">
        <v>1.0708199999999999</v>
      </c>
      <c r="G11279" s="4">
        <v>0.46391700000000002</v>
      </c>
      <c r="H11279" s="26">
        <v>0.31201299999999993</v>
      </c>
      <c r="I11279" s="4">
        <v>0.63037900000000002</v>
      </c>
      <c r="J11279" s="26">
        <v>9.0799000000000019E-2</v>
      </c>
    </row>
    <row r="11280" spans="1:10" x14ac:dyDescent="0.45">
      <c r="A11280" s="1">
        <v>9.3884530000000002</v>
      </c>
      <c r="B11280" s="1">
        <v>1.0621449999999999</v>
      </c>
      <c r="C11280" s="1">
        <v>0.91012899999999997</v>
      </c>
      <c r="D11280" s="4">
        <v>0.80716500000000002</v>
      </c>
      <c r="E11280" s="4">
        <v>0.56957899999999995</v>
      </c>
      <c r="F11280" s="1">
        <v>1.0703179999999999</v>
      </c>
      <c r="G11280" s="4">
        <v>0.46445399999999998</v>
      </c>
      <c r="H11280" s="26">
        <v>0.31124299999999994</v>
      </c>
      <c r="I11280" s="4">
        <v>0.63191600000000003</v>
      </c>
      <c r="J11280" s="26">
        <v>9.2086999999999974E-2</v>
      </c>
    </row>
    <row r="11281" spans="1:10" x14ac:dyDescent="0.45">
      <c r="A11281" s="1">
        <v>9.3892860000000002</v>
      </c>
      <c r="B11281" s="1">
        <v>1.0622149999999999</v>
      </c>
      <c r="C11281" s="1">
        <v>0.90893299999999999</v>
      </c>
      <c r="D11281" s="4">
        <v>0.80723500000000004</v>
      </c>
      <c r="E11281" s="4">
        <v>0.57004299999999997</v>
      </c>
      <c r="F11281" s="1">
        <v>1.069442</v>
      </c>
      <c r="G11281" s="4">
        <v>0.46486899999999998</v>
      </c>
      <c r="H11281" s="26">
        <v>0.30980199999999997</v>
      </c>
      <c r="I11281" s="4">
        <v>0.63185800000000003</v>
      </c>
      <c r="J11281" s="26">
        <v>9.2409999999999992E-2</v>
      </c>
    </row>
    <row r="11282" spans="1:10" x14ac:dyDescent="0.45">
      <c r="A11282" s="1">
        <v>9.3901190000000003</v>
      </c>
      <c r="B11282" s="1">
        <v>1.0608409999999999</v>
      </c>
      <c r="C11282" s="1">
        <v>0.90905899999999995</v>
      </c>
      <c r="D11282" s="4">
        <v>0.80586100000000005</v>
      </c>
      <c r="E11282" s="4">
        <v>0.57064199999999998</v>
      </c>
      <c r="F11282" s="1">
        <v>1.069796</v>
      </c>
      <c r="G11282" s="4">
        <v>0.46410200000000001</v>
      </c>
      <c r="H11282" s="26">
        <v>0.30995199999999995</v>
      </c>
      <c r="I11282" s="4">
        <v>0.63037399999999999</v>
      </c>
      <c r="J11282" s="26">
        <v>9.2303999999999997E-2</v>
      </c>
    </row>
    <row r="11283" spans="1:10" x14ac:dyDescent="0.45">
      <c r="A11283" s="1">
        <v>9.3909509999999994</v>
      </c>
      <c r="B11283" s="1">
        <v>1.0602819999999999</v>
      </c>
      <c r="C11283" s="1">
        <v>0.90892899999999999</v>
      </c>
      <c r="D11283" s="4">
        <v>0.80530199999999996</v>
      </c>
      <c r="E11283" s="4">
        <v>0.57071799999999995</v>
      </c>
      <c r="F11283" s="1">
        <v>1.070702</v>
      </c>
      <c r="G11283" s="4">
        <v>0.46417000000000003</v>
      </c>
      <c r="H11283" s="26">
        <v>0.31008499999999994</v>
      </c>
      <c r="I11283" s="4">
        <v>0.62969699999999995</v>
      </c>
      <c r="J11283" s="26">
        <v>9.2100999999999988E-2</v>
      </c>
    </row>
    <row r="11284" spans="1:10" x14ac:dyDescent="0.45">
      <c r="A11284" s="1">
        <v>9.3917830000000002</v>
      </c>
      <c r="B11284" s="1">
        <v>1.0592220000000001</v>
      </c>
      <c r="C11284" s="1">
        <v>0.90773899999999996</v>
      </c>
      <c r="D11284" s="4">
        <v>0.80424200000000001</v>
      </c>
      <c r="E11284" s="4">
        <v>0.57004299999999997</v>
      </c>
      <c r="F11284" s="1">
        <v>1.072057</v>
      </c>
      <c r="G11284" s="4">
        <v>0.465918</v>
      </c>
      <c r="H11284" s="26">
        <v>0.30949799999999994</v>
      </c>
      <c r="I11284" s="4">
        <v>0.62822199999999995</v>
      </c>
      <c r="J11284" s="26">
        <v>9.2193000000000025E-2</v>
      </c>
    </row>
    <row r="11285" spans="1:10" x14ac:dyDescent="0.45">
      <c r="A11285" s="1">
        <v>9.3926149999999993</v>
      </c>
      <c r="B11285" s="1">
        <v>1.058044</v>
      </c>
      <c r="C11285" s="1">
        <v>0.90735900000000003</v>
      </c>
      <c r="D11285" s="4">
        <v>0.803064</v>
      </c>
      <c r="E11285" s="4">
        <v>0.56983899999999998</v>
      </c>
      <c r="F11285" s="1">
        <v>1.073304</v>
      </c>
      <c r="G11285" s="4">
        <v>0.46705400000000002</v>
      </c>
      <c r="H11285" s="26">
        <v>0.30942999999999998</v>
      </c>
      <c r="I11285" s="4">
        <v>0.62735399999999997</v>
      </c>
      <c r="J11285" s="26">
        <v>9.2920999999999976E-2</v>
      </c>
    </row>
    <row r="11286" spans="1:10" x14ac:dyDescent="0.45">
      <c r="A11286" s="1">
        <v>9.3934479999999994</v>
      </c>
      <c r="B11286" s="1">
        <v>1.056975</v>
      </c>
      <c r="C11286" s="1">
        <v>0.90721399999999996</v>
      </c>
      <c r="D11286" s="4">
        <v>0.80199500000000001</v>
      </c>
      <c r="E11286" s="4">
        <v>0.56952599999999998</v>
      </c>
      <c r="F11286" s="1">
        <v>1.074217</v>
      </c>
      <c r="G11286" s="4">
        <v>0.465615</v>
      </c>
      <c r="H11286" s="26">
        <v>0.30883199999999994</v>
      </c>
      <c r="I11286" s="4">
        <v>0.62644100000000003</v>
      </c>
      <c r="J11286" s="26">
        <v>9.2685999999999991E-2</v>
      </c>
    </row>
    <row r="11287" spans="1:10" x14ac:dyDescent="0.45">
      <c r="A11287" s="1">
        <v>9.3942800000000002</v>
      </c>
      <c r="B11287" s="1">
        <v>1.0563610000000001</v>
      </c>
      <c r="C11287" s="1">
        <v>0.90700800000000004</v>
      </c>
      <c r="D11287" s="4">
        <v>0.80138100000000001</v>
      </c>
      <c r="E11287" s="4">
        <v>0.56904900000000003</v>
      </c>
      <c r="F11287" s="1">
        <v>1.0748599999999999</v>
      </c>
      <c r="G11287" s="4">
        <v>0.46334999999999998</v>
      </c>
      <c r="H11287" s="26">
        <v>0.30866999999999994</v>
      </c>
      <c r="I11287" s="4">
        <v>0.62604199999999999</v>
      </c>
      <c r="J11287" s="26">
        <v>9.2467000000000021E-2</v>
      </c>
    </row>
    <row r="11288" spans="1:10" x14ac:dyDescent="0.45">
      <c r="A11288" s="1">
        <v>9.3951130000000003</v>
      </c>
      <c r="B11288" s="1">
        <v>1.0567789999999999</v>
      </c>
      <c r="C11288" s="1">
        <v>0.90556099999999995</v>
      </c>
      <c r="D11288" s="4">
        <v>0.80179900000000004</v>
      </c>
      <c r="E11288" s="4">
        <v>0.57007300000000005</v>
      </c>
      <c r="F11288" s="1">
        <v>1.076252</v>
      </c>
      <c r="G11288" s="4">
        <v>0.46338499999999999</v>
      </c>
      <c r="H11288" s="26">
        <v>0.30868699999999993</v>
      </c>
      <c r="I11288" s="4">
        <v>0.62536499999999995</v>
      </c>
      <c r="J11288" s="26">
        <v>9.2557999999999974E-2</v>
      </c>
    </row>
    <row r="11289" spans="1:10" x14ac:dyDescent="0.45">
      <c r="A11289" s="1">
        <v>9.3959460000000004</v>
      </c>
      <c r="B11289" s="1">
        <v>1.0574699999999999</v>
      </c>
      <c r="C11289" s="1">
        <v>0.903671</v>
      </c>
      <c r="D11289" s="4">
        <v>0.80249000000000004</v>
      </c>
      <c r="E11289" s="4">
        <v>0.57077</v>
      </c>
      <c r="F11289" s="1">
        <v>1.07735</v>
      </c>
      <c r="G11289" s="4">
        <v>0.46462100000000001</v>
      </c>
      <c r="H11289" s="26">
        <v>0.30921299999999996</v>
      </c>
      <c r="I11289" s="4">
        <v>0.62481100000000001</v>
      </c>
      <c r="J11289" s="26">
        <v>9.3200999999999978E-2</v>
      </c>
    </row>
    <row r="11290" spans="1:10" x14ac:dyDescent="0.45">
      <c r="A11290" s="1">
        <v>9.3967779999999994</v>
      </c>
      <c r="B11290" s="1">
        <v>1.0580430000000001</v>
      </c>
      <c r="C11290" s="1">
        <v>0.90340299999999996</v>
      </c>
      <c r="D11290" s="4">
        <v>0.80306299999999997</v>
      </c>
      <c r="E11290" s="4">
        <v>0.57039600000000001</v>
      </c>
      <c r="F11290" s="1">
        <v>1.077904</v>
      </c>
      <c r="G11290" s="4">
        <v>0.46436300000000003</v>
      </c>
      <c r="H11290" s="26">
        <v>0.30971899999999997</v>
      </c>
      <c r="I11290" s="4">
        <v>0.62508900000000001</v>
      </c>
      <c r="J11290" s="26">
        <v>9.4138999999999973E-2</v>
      </c>
    </row>
    <row r="11291" spans="1:10" x14ac:dyDescent="0.45">
      <c r="A11291" s="1">
        <v>9.3976109999999995</v>
      </c>
      <c r="B11291" s="1">
        <v>1.0576140000000001</v>
      </c>
      <c r="C11291" s="1">
        <v>0.90225699999999998</v>
      </c>
      <c r="D11291" s="4">
        <v>0.80263399999999996</v>
      </c>
      <c r="E11291" s="4">
        <v>0.56999699999999998</v>
      </c>
      <c r="F11291" s="1">
        <v>1.078832</v>
      </c>
      <c r="G11291" s="4">
        <v>0.46541100000000002</v>
      </c>
      <c r="H11291" s="26">
        <v>0.30904699999999996</v>
      </c>
      <c r="I11291" s="4">
        <v>0.62596200000000002</v>
      </c>
      <c r="J11291" s="26">
        <v>9.3944000000000027E-2</v>
      </c>
    </row>
    <row r="11292" spans="1:10" x14ac:dyDescent="0.45">
      <c r="A11292" s="1">
        <v>9.3984430000000003</v>
      </c>
      <c r="B11292" s="1">
        <v>1.058171</v>
      </c>
      <c r="C11292" s="1">
        <v>0.90192300000000003</v>
      </c>
      <c r="D11292" s="4">
        <v>0.80319099999999999</v>
      </c>
      <c r="E11292" s="4">
        <v>0.57016500000000003</v>
      </c>
      <c r="F11292" s="1">
        <v>1.07942</v>
      </c>
      <c r="G11292" s="4">
        <v>0.46743899999999999</v>
      </c>
      <c r="H11292" s="26">
        <v>0.30947899999999995</v>
      </c>
      <c r="I11292" s="4">
        <v>0.62793600000000005</v>
      </c>
      <c r="J11292" s="26">
        <v>9.3671999999999978E-2</v>
      </c>
    </row>
    <row r="11293" spans="1:10" x14ac:dyDescent="0.45">
      <c r="A11293" s="1">
        <v>9.3992760000000004</v>
      </c>
      <c r="B11293" s="1">
        <v>1.058794</v>
      </c>
      <c r="C11293" s="1">
        <v>0.90230299999999997</v>
      </c>
      <c r="D11293" s="4">
        <v>0.80381400000000003</v>
      </c>
      <c r="E11293" s="4">
        <v>0.57053699999999996</v>
      </c>
      <c r="F11293" s="1">
        <v>1.080149</v>
      </c>
      <c r="G11293" s="4">
        <v>0.467088</v>
      </c>
      <c r="H11293" s="26">
        <v>0.31074799999999997</v>
      </c>
      <c r="I11293" s="4">
        <v>0.63058099999999995</v>
      </c>
      <c r="J11293" s="26">
        <v>9.3303999999999998E-2</v>
      </c>
    </row>
    <row r="11294" spans="1:10" x14ac:dyDescent="0.45">
      <c r="A11294" s="1">
        <v>9.4001079999999995</v>
      </c>
      <c r="B11294" s="1">
        <v>1.0604640000000001</v>
      </c>
      <c r="C11294" s="1">
        <v>0.90082300000000004</v>
      </c>
      <c r="D11294" s="4">
        <v>0.80548399999999998</v>
      </c>
      <c r="E11294" s="4">
        <v>0.57003499999999996</v>
      </c>
      <c r="F11294" s="1">
        <v>1.080133</v>
      </c>
      <c r="G11294" s="4">
        <v>0.46433400000000002</v>
      </c>
      <c r="H11294" s="26">
        <v>0.31099999999999994</v>
      </c>
      <c r="I11294" s="4">
        <v>0.63138899999999998</v>
      </c>
      <c r="J11294" s="26">
        <v>9.3972999999999973E-2</v>
      </c>
    </row>
    <row r="11295" spans="1:10" x14ac:dyDescent="0.45">
      <c r="A11295" s="1">
        <v>9.4009409999999995</v>
      </c>
      <c r="B11295" s="1">
        <v>1.059099</v>
      </c>
      <c r="C11295" s="1">
        <v>0.89946499999999996</v>
      </c>
      <c r="D11295" s="4">
        <v>0.80411900000000003</v>
      </c>
      <c r="E11295" s="4">
        <v>0.57049499999999997</v>
      </c>
      <c r="F11295" s="1">
        <v>1.080193</v>
      </c>
      <c r="G11295" s="4">
        <v>0.46383999999999997</v>
      </c>
      <c r="H11295" s="26">
        <v>0.31097099999999994</v>
      </c>
      <c r="I11295" s="4">
        <v>0.63015699999999997</v>
      </c>
      <c r="J11295" s="26">
        <v>9.4733999999999985E-2</v>
      </c>
    </row>
    <row r="11296" spans="1:10" x14ac:dyDescent="0.45">
      <c r="A11296" s="1">
        <v>9.4017730000000004</v>
      </c>
      <c r="B11296" s="1">
        <v>1.0585580000000001</v>
      </c>
      <c r="C11296" s="1">
        <v>0.89859100000000003</v>
      </c>
      <c r="D11296" s="4">
        <v>0.80357800000000001</v>
      </c>
      <c r="E11296" s="4">
        <v>0.57140800000000003</v>
      </c>
      <c r="F11296" s="1">
        <v>1.0806420000000001</v>
      </c>
      <c r="G11296" s="4">
        <v>0.465059</v>
      </c>
      <c r="H11296" s="26">
        <v>0.31058599999999997</v>
      </c>
      <c r="I11296" s="4">
        <v>0.62929299999999999</v>
      </c>
      <c r="J11296" s="26">
        <v>9.5463999999999993E-2</v>
      </c>
    </row>
    <row r="11297" spans="1:10" x14ac:dyDescent="0.45">
      <c r="A11297" s="1">
        <v>9.4026060000000005</v>
      </c>
      <c r="B11297" s="1">
        <v>1.058467</v>
      </c>
      <c r="C11297" s="1">
        <v>0.89815100000000003</v>
      </c>
      <c r="D11297" s="4">
        <v>0.80348699999999995</v>
      </c>
      <c r="E11297" s="4">
        <v>0.571523</v>
      </c>
      <c r="F11297" s="1">
        <v>1.081658</v>
      </c>
      <c r="G11297" s="4">
        <v>0.46444999999999997</v>
      </c>
      <c r="H11297" s="26">
        <v>0.31043799999999994</v>
      </c>
      <c r="I11297" s="4">
        <v>0.62851000000000001</v>
      </c>
      <c r="J11297" s="26">
        <v>9.6941999999999973E-2</v>
      </c>
    </row>
    <row r="11298" spans="1:10" x14ac:dyDescent="0.45">
      <c r="A11298" s="1">
        <v>9.4034390000000005</v>
      </c>
      <c r="B11298" s="1">
        <v>1.05986</v>
      </c>
      <c r="C11298" s="1">
        <v>0.89841599999999999</v>
      </c>
      <c r="D11298" s="4">
        <v>0.80488000000000004</v>
      </c>
      <c r="E11298" s="4">
        <v>0.57196499999999995</v>
      </c>
      <c r="F11298" s="1">
        <v>1.08283</v>
      </c>
      <c r="G11298" s="4">
        <v>0.46560499999999999</v>
      </c>
      <c r="H11298" s="26">
        <v>0.31051999999999996</v>
      </c>
      <c r="I11298" s="4">
        <v>0.62820500000000001</v>
      </c>
      <c r="J11298" s="26">
        <v>9.7362999999999977E-2</v>
      </c>
    </row>
    <row r="11299" spans="1:10" x14ac:dyDescent="0.45">
      <c r="A11299" s="1">
        <v>9.4042709999999996</v>
      </c>
      <c r="B11299" s="1">
        <v>1.0619510000000001</v>
      </c>
      <c r="C11299" s="1">
        <v>0.89852799999999999</v>
      </c>
      <c r="D11299" s="4">
        <v>0.80697099999999999</v>
      </c>
      <c r="E11299" s="4">
        <v>0.573106</v>
      </c>
      <c r="F11299" s="1">
        <v>1.0834539999999999</v>
      </c>
      <c r="G11299" s="4">
        <v>0.46568100000000001</v>
      </c>
      <c r="H11299" s="26">
        <v>0.30998399999999998</v>
      </c>
      <c r="I11299" s="4">
        <v>0.62853499999999995</v>
      </c>
      <c r="J11299" s="26">
        <v>9.6617000000000008E-2</v>
      </c>
    </row>
    <row r="11300" spans="1:10" x14ac:dyDescent="0.45">
      <c r="A11300" s="1">
        <v>9.4051030000000004</v>
      </c>
      <c r="B11300" s="1">
        <v>1.062978</v>
      </c>
      <c r="C11300" s="1">
        <v>0.898065</v>
      </c>
      <c r="D11300" s="4">
        <v>0.80799799999999999</v>
      </c>
      <c r="E11300" s="4">
        <v>0.574214</v>
      </c>
      <c r="F11300" s="1">
        <v>1.0838909999999999</v>
      </c>
      <c r="G11300" s="4">
        <v>0.465449</v>
      </c>
      <c r="H11300" s="26">
        <v>0.30898099999999995</v>
      </c>
      <c r="I11300" s="4">
        <v>0.62760499999999997</v>
      </c>
      <c r="J11300" s="26">
        <v>9.5689000000000024E-2</v>
      </c>
    </row>
    <row r="11301" spans="1:10" x14ac:dyDescent="0.45">
      <c r="A11301" s="1">
        <v>9.4059349999999995</v>
      </c>
      <c r="B11301" s="1">
        <v>1.062684</v>
      </c>
      <c r="C11301" s="1">
        <v>0.89760300000000004</v>
      </c>
      <c r="D11301" s="4">
        <v>0.80770399999999998</v>
      </c>
      <c r="E11301" s="4">
        <v>0.57506299999999999</v>
      </c>
      <c r="F11301" s="1">
        <v>1.084497</v>
      </c>
      <c r="G11301" s="4">
        <v>0.46618799999999999</v>
      </c>
      <c r="H11301" s="26">
        <v>0.30895399999999995</v>
      </c>
      <c r="I11301" s="4">
        <v>0.62859600000000004</v>
      </c>
      <c r="J11301" s="26">
        <v>9.5575000000000021E-2</v>
      </c>
    </row>
    <row r="11302" spans="1:10" x14ac:dyDescent="0.45">
      <c r="A11302" s="1">
        <v>9.4067679999999996</v>
      </c>
      <c r="B11302" s="1">
        <v>1.0627059999999999</v>
      </c>
      <c r="C11302" s="1">
        <v>0.89724700000000002</v>
      </c>
      <c r="D11302" s="4">
        <v>0.80772600000000006</v>
      </c>
      <c r="E11302" s="4">
        <v>0.57513899999999996</v>
      </c>
      <c r="F11302" s="1">
        <v>1.085032</v>
      </c>
      <c r="G11302" s="4">
        <v>0.46576800000000002</v>
      </c>
      <c r="H11302" s="26">
        <v>0.30929099999999998</v>
      </c>
      <c r="I11302" s="4">
        <v>0.63109300000000002</v>
      </c>
      <c r="J11302" s="26">
        <v>9.609899999999999E-2</v>
      </c>
    </row>
    <row r="11303" spans="1:10" x14ac:dyDescent="0.45">
      <c r="A11303" s="1">
        <v>9.4076000000000004</v>
      </c>
      <c r="B11303" s="1">
        <v>1.0649470000000001</v>
      </c>
      <c r="C11303" s="1">
        <v>0.89677499999999999</v>
      </c>
      <c r="D11303" s="4">
        <v>0.80996699999999999</v>
      </c>
      <c r="E11303" s="4">
        <v>0.57489900000000005</v>
      </c>
      <c r="F11303" s="1">
        <v>1.0858430000000001</v>
      </c>
      <c r="G11303" s="4">
        <v>0.46499800000000002</v>
      </c>
      <c r="H11303" s="26">
        <v>0.30917299999999998</v>
      </c>
      <c r="I11303" s="4">
        <v>0.63178800000000002</v>
      </c>
      <c r="J11303" s="26">
        <v>9.5351000000000019E-2</v>
      </c>
    </row>
    <row r="11304" spans="1:10" x14ac:dyDescent="0.45">
      <c r="A11304" s="1">
        <v>9.4084330000000005</v>
      </c>
      <c r="B11304" s="1">
        <v>1.0648169999999999</v>
      </c>
      <c r="C11304" s="1">
        <v>0.896424</v>
      </c>
      <c r="D11304" s="4">
        <v>0.80983700000000003</v>
      </c>
      <c r="E11304" s="4">
        <v>0.57467999999999997</v>
      </c>
      <c r="F11304" s="1">
        <v>1.0869580000000001</v>
      </c>
      <c r="G11304" s="4">
        <v>0.46443600000000002</v>
      </c>
      <c r="H11304" s="26">
        <v>0.30988799999999994</v>
      </c>
      <c r="I11304" s="4">
        <v>0.63188</v>
      </c>
      <c r="J11304" s="26">
        <v>9.3947000000000003E-2</v>
      </c>
    </row>
    <row r="11305" spans="1:10" x14ac:dyDescent="0.45">
      <c r="A11305" s="1">
        <v>9.4092660000000006</v>
      </c>
      <c r="B11305" s="1">
        <v>1.063977</v>
      </c>
      <c r="C11305" s="1">
        <v>0.89622599999999997</v>
      </c>
      <c r="D11305" s="4">
        <v>0.80899699999999997</v>
      </c>
      <c r="E11305" s="4">
        <v>0.57479000000000002</v>
      </c>
      <c r="F11305" s="1">
        <v>1.088228</v>
      </c>
      <c r="G11305" s="4">
        <v>0.46449600000000002</v>
      </c>
      <c r="H11305" s="26">
        <v>0.31108599999999997</v>
      </c>
      <c r="I11305" s="4">
        <v>0.63154900000000003</v>
      </c>
      <c r="J11305" s="26">
        <v>9.2546000000000017E-2</v>
      </c>
    </row>
    <row r="11306" spans="1:10" x14ac:dyDescent="0.45">
      <c r="A11306" s="1">
        <v>9.4100979999999996</v>
      </c>
      <c r="B11306" s="1">
        <v>1.0635509999999999</v>
      </c>
      <c r="C11306" s="1">
        <v>0.89599499999999999</v>
      </c>
      <c r="D11306" s="4">
        <v>0.80857100000000004</v>
      </c>
      <c r="E11306" s="4">
        <v>0.57556300000000005</v>
      </c>
      <c r="F11306" s="1">
        <v>1.0900540000000001</v>
      </c>
      <c r="G11306" s="4">
        <v>0.46515200000000001</v>
      </c>
      <c r="H11306" s="26">
        <v>0.31169599999999997</v>
      </c>
      <c r="I11306" s="4">
        <v>0.63158400000000003</v>
      </c>
      <c r="J11306" s="26">
        <v>9.2457000000000011E-2</v>
      </c>
    </row>
    <row r="11307" spans="1:10" x14ac:dyDescent="0.45">
      <c r="A11307" s="1">
        <v>9.4109309999999997</v>
      </c>
      <c r="B11307" s="1">
        <v>1.063958</v>
      </c>
      <c r="C11307" s="1">
        <v>0.89555099999999999</v>
      </c>
      <c r="D11307" s="4">
        <v>0.80897799999999997</v>
      </c>
      <c r="E11307" s="4">
        <v>0.57590799999999998</v>
      </c>
      <c r="F11307" s="1">
        <v>1.0913379999999999</v>
      </c>
      <c r="G11307" s="4">
        <v>0.46483600000000003</v>
      </c>
      <c r="H11307" s="26">
        <v>0.31144199999999994</v>
      </c>
      <c r="I11307" s="4">
        <v>0.63253599999999999</v>
      </c>
      <c r="J11307" s="26">
        <v>9.3635000000000024E-2</v>
      </c>
    </row>
    <row r="11308" spans="1:10" x14ac:dyDescent="0.45">
      <c r="A11308" s="1">
        <v>9.4117630000000005</v>
      </c>
      <c r="B11308" s="1">
        <v>1.0642050000000001</v>
      </c>
      <c r="C11308" s="1">
        <v>0.89622599999999997</v>
      </c>
      <c r="D11308" s="4">
        <v>0.80922499999999997</v>
      </c>
      <c r="E11308" s="4">
        <v>0.57599900000000004</v>
      </c>
      <c r="F11308" s="1">
        <v>1.091863</v>
      </c>
      <c r="G11308" s="4">
        <v>0.46304499999999998</v>
      </c>
      <c r="H11308" s="26">
        <v>0.31162599999999996</v>
      </c>
      <c r="I11308" s="4">
        <v>0.63424000000000003</v>
      </c>
      <c r="J11308" s="26">
        <v>9.3810000000000004E-2</v>
      </c>
    </row>
    <row r="11309" spans="1:10" x14ac:dyDescent="0.45">
      <c r="A11309" s="1">
        <v>9.4125960000000006</v>
      </c>
      <c r="B11309" s="1">
        <v>1.064727</v>
      </c>
      <c r="C11309" s="1">
        <v>0.89755600000000002</v>
      </c>
      <c r="D11309" s="4">
        <v>0.80974699999999999</v>
      </c>
      <c r="E11309" s="4">
        <v>0.57652800000000004</v>
      </c>
      <c r="F11309" s="1">
        <v>1.0930170000000001</v>
      </c>
      <c r="G11309" s="4">
        <v>0.46115699999999998</v>
      </c>
      <c r="H11309" s="26">
        <v>0.31237899999999996</v>
      </c>
      <c r="I11309" s="4">
        <v>0.63649800000000001</v>
      </c>
      <c r="J11309" s="26">
        <v>9.3667999999999974E-2</v>
      </c>
    </row>
    <row r="11310" spans="1:10" x14ac:dyDescent="0.45">
      <c r="A11310" s="1">
        <v>9.4134279999999997</v>
      </c>
      <c r="B11310" s="1">
        <v>1.0657140000000001</v>
      </c>
      <c r="C11310" s="1">
        <v>0.89843899999999999</v>
      </c>
      <c r="D11310" s="4">
        <v>0.81073399999999995</v>
      </c>
      <c r="E11310" s="4">
        <v>0.57718400000000003</v>
      </c>
      <c r="F11310" s="1">
        <v>1.0942689999999999</v>
      </c>
      <c r="G11310" s="4">
        <v>0.46152199999999999</v>
      </c>
      <c r="H11310" s="26">
        <v>0.31267499999999998</v>
      </c>
      <c r="I11310" s="4">
        <v>0.636957</v>
      </c>
      <c r="J11310" s="26">
        <v>9.4540999999999986E-2</v>
      </c>
    </row>
    <row r="11311" spans="1:10" x14ac:dyDescent="0.45">
      <c r="A11311" s="1">
        <v>9.4142609999999998</v>
      </c>
      <c r="B11311" s="1">
        <v>1.066848</v>
      </c>
      <c r="C11311" s="1">
        <v>0.899455</v>
      </c>
      <c r="D11311" s="4">
        <v>0.81186800000000003</v>
      </c>
      <c r="E11311" s="4">
        <v>0.57748299999999997</v>
      </c>
      <c r="F11311" s="1">
        <v>1.094935</v>
      </c>
      <c r="G11311" s="4">
        <v>0.46309800000000001</v>
      </c>
      <c r="H11311" s="26">
        <v>0.31310899999999997</v>
      </c>
      <c r="I11311" s="4">
        <v>0.63676699999999997</v>
      </c>
      <c r="J11311" s="26">
        <v>9.6136999999999972E-2</v>
      </c>
    </row>
    <row r="11312" spans="1:10" x14ac:dyDescent="0.45">
      <c r="A11312" s="1">
        <v>9.4150930000000006</v>
      </c>
      <c r="B11312" s="1">
        <v>1.0671109999999999</v>
      </c>
      <c r="C11312" s="1">
        <v>0.90032299999999998</v>
      </c>
      <c r="D11312" s="4">
        <v>0.81213100000000005</v>
      </c>
      <c r="E11312" s="4">
        <v>0.57875200000000004</v>
      </c>
      <c r="F11312" s="1">
        <v>1.096052</v>
      </c>
      <c r="G11312" s="4">
        <v>0.46361799999999997</v>
      </c>
      <c r="H11312" s="26">
        <v>0.31231199999999998</v>
      </c>
      <c r="I11312" s="4">
        <v>0.63644000000000001</v>
      </c>
      <c r="J11312" s="26">
        <v>9.6978999999999982E-2</v>
      </c>
    </row>
    <row r="11313" spans="1:10" x14ac:dyDescent="0.45">
      <c r="A11313" s="1">
        <v>9.4159260000000007</v>
      </c>
      <c r="B11313" s="1">
        <v>1.06759</v>
      </c>
      <c r="C11313" s="1">
        <v>0.90105400000000002</v>
      </c>
      <c r="D11313" s="4">
        <v>0.81261000000000005</v>
      </c>
      <c r="E11313" s="4">
        <v>0.57955999999999996</v>
      </c>
      <c r="F11313" s="1">
        <v>1.097129</v>
      </c>
      <c r="G11313" s="4">
        <v>0.462924</v>
      </c>
      <c r="H11313" s="26">
        <v>0.31143099999999996</v>
      </c>
      <c r="I11313" s="4">
        <v>0.63593599999999995</v>
      </c>
      <c r="J11313" s="26">
        <v>9.7799000000000025E-2</v>
      </c>
    </row>
    <row r="11314" spans="1:10" x14ac:dyDescent="0.45">
      <c r="A11314" s="1">
        <v>9.4167590000000008</v>
      </c>
      <c r="B11314" s="1">
        <v>1.0671630000000001</v>
      </c>
      <c r="C11314" s="1">
        <v>0.90257600000000004</v>
      </c>
      <c r="D11314" s="4">
        <v>0.81218299999999999</v>
      </c>
      <c r="E11314" s="4">
        <v>0.58007900000000001</v>
      </c>
      <c r="F11314" s="1">
        <v>1.098403</v>
      </c>
      <c r="G11314" s="4">
        <v>0.46211400000000002</v>
      </c>
      <c r="H11314" s="26">
        <v>0.31211099999999997</v>
      </c>
      <c r="I11314" s="4">
        <v>0.63683500000000004</v>
      </c>
      <c r="J11314" s="26">
        <v>9.7573000000000021E-2</v>
      </c>
    </row>
    <row r="11315" spans="1:10" x14ac:dyDescent="0.45">
      <c r="A11315" s="1">
        <v>9.4175909999999998</v>
      </c>
      <c r="B11315" s="1">
        <v>1.066613</v>
      </c>
      <c r="C11315" s="1">
        <v>0.90265399999999996</v>
      </c>
      <c r="D11315" s="4">
        <v>0.81163300000000005</v>
      </c>
      <c r="E11315" s="4">
        <v>0.58176000000000005</v>
      </c>
      <c r="F11315" s="1">
        <v>1.0994699999999999</v>
      </c>
      <c r="G11315" s="4">
        <v>0.46263199999999999</v>
      </c>
      <c r="H11315" s="26">
        <v>0.31278999999999996</v>
      </c>
      <c r="I11315" s="4">
        <v>0.63741599999999998</v>
      </c>
      <c r="J11315" s="26">
        <v>9.7204000000000013E-2</v>
      </c>
    </row>
    <row r="11316" spans="1:10" x14ac:dyDescent="0.45">
      <c r="A11316" s="1">
        <v>9.4184230000000007</v>
      </c>
      <c r="B11316" s="1">
        <v>1.066924</v>
      </c>
      <c r="C11316" s="1">
        <v>0.90305299999999999</v>
      </c>
      <c r="D11316" s="4">
        <v>0.811944</v>
      </c>
      <c r="E11316" s="4">
        <v>0.58263699999999996</v>
      </c>
      <c r="F11316" s="1">
        <v>1.100384</v>
      </c>
      <c r="G11316" s="4">
        <v>0.46109699999999998</v>
      </c>
      <c r="H11316" s="26">
        <v>0.31384199999999995</v>
      </c>
      <c r="I11316" s="4">
        <v>0.63592000000000004</v>
      </c>
      <c r="J11316" s="26">
        <v>9.6976000000000007E-2</v>
      </c>
    </row>
    <row r="11317" spans="1:10" x14ac:dyDescent="0.45">
      <c r="A11317" s="1">
        <v>9.4192549999999997</v>
      </c>
      <c r="B11317" s="1">
        <v>1.0666530000000001</v>
      </c>
      <c r="C11317" s="1">
        <v>0.90462600000000004</v>
      </c>
      <c r="D11317" s="4">
        <v>0.81167299999999998</v>
      </c>
      <c r="E11317" s="4">
        <v>0.582063</v>
      </c>
      <c r="F11317" s="1">
        <v>1.101836</v>
      </c>
      <c r="G11317" s="4">
        <v>0.45857300000000001</v>
      </c>
      <c r="H11317" s="26">
        <v>0.31446799999999997</v>
      </c>
      <c r="I11317" s="4">
        <v>0.63217900000000005</v>
      </c>
      <c r="J11317" s="26">
        <v>9.6079000000000025E-2</v>
      </c>
    </row>
    <row r="11318" spans="1:10" x14ac:dyDescent="0.45">
      <c r="A11318" s="1">
        <v>9.4200879999999998</v>
      </c>
      <c r="B11318" s="1">
        <v>1.0671250000000001</v>
      </c>
      <c r="C11318" s="1">
        <v>0.905084</v>
      </c>
      <c r="D11318" s="4">
        <v>0.81214500000000001</v>
      </c>
      <c r="E11318" s="4">
        <v>0.58233599999999996</v>
      </c>
      <c r="F11318" s="1">
        <v>1.10321</v>
      </c>
      <c r="G11318" s="4">
        <v>0.45894200000000002</v>
      </c>
      <c r="H11318" s="26">
        <v>0.31434299999999993</v>
      </c>
      <c r="I11318" s="4">
        <v>0.62877700000000003</v>
      </c>
      <c r="J11318" s="26">
        <v>9.6283000000000007E-2</v>
      </c>
    </row>
    <row r="11319" spans="1:10" x14ac:dyDescent="0.45">
      <c r="A11319" s="1">
        <v>9.4209200000000006</v>
      </c>
      <c r="B11319" s="1">
        <v>1.066843</v>
      </c>
      <c r="C11319" s="1">
        <v>0.90622100000000005</v>
      </c>
      <c r="D11319" s="4">
        <v>0.811863</v>
      </c>
      <c r="E11319" s="4">
        <v>0.58241399999999999</v>
      </c>
      <c r="F11319" s="1">
        <v>1.104403</v>
      </c>
      <c r="G11319" s="4">
        <v>0.46087400000000001</v>
      </c>
      <c r="H11319" s="26">
        <v>0.31490099999999993</v>
      </c>
      <c r="I11319" s="4">
        <v>0.62687599999999999</v>
      </c>
      <c r="J11319" s="26">
        <v>9.6683000000000019E-2</v>
      </c>
    </row>
    <row r="11320" spans="1:10" x14ac:dyDescent="0.45">
      <c r="A11320" s="1">
        <v>9.4217530000000007</v>
      </c>
      <c r="B11320" s="1">
        <v>1.068241</v>
      </c>
      <c r="C11320" s="1">
        <v>0.90673800000000004</v>
      </c>
      <c r="D11320" s="4">
        <v>0.81326100000000001</v>
      </c>
      <c r="E11320" s="4">
        <v>0.58146799999999998</v>
      </c>
      <c r="F11320" s="1">
        <v>1.1062829999999999</v>
      </c>
      <c r="G11320" s="4">
        <v>0.46222800000000003</v>
      </c>
      <c r="H11320" s="26">
        <v>0.31536199999999998</v>
      </c>
      <c r="I11320" s="4">
        <v>0.62639599999999995</v>
      </c>
      <c r="J11320" s="26">
        <v>9.6532000000000007E-2</v>
      </c>
    </row>
    <row r="11321" spans="1:10" x14ac:dyDescent="0.45">
      <c r="A11321" s="1">
        <v>9.4225849999999998</v>
      </c>
      <c r="B11321" s="1">
        <v>1.0690249999999999</v>
      </c>
      <c r="C11321" s="1">
        <v>0.90656599999999998</v>
      </c>
      <c r="D11321" s="4">
        <v>0.81404500000000002</v>
      </c>
      <c r="E11321" s="4">
        <v>0.58041500000000001</v>
      </c>
      <c r="F11321" s="1">
        <v>1.1082920000000001</v>
      </c>
      <c r="G11321" s="4">
        <v>0.46271499999999999</v>
      </c>
      <c r="H11321" s="26">
        <v>0.31629799999999997</v>
      </c>
      <c r="I11321" s="4">
        <v>0.62690599999999996</v>
      </c>
      <c r="J11321" s="26">
        <v>9.5862999999999976E-2</v>
      </c>
    </row>
    <row r="11322" spans="1:10" x14ac:dyDescent="0.45">
      <c r="A11322" s="1">
        <v>9.4234179999999999</v>
      </c>
      <c r="B11322" s="1">
        <v>1.0706789999999999</v>
      </c>
      <c r="C11322" s="1">
        <v>0.90675499999999998</v>
      </c>
      <c r="D11322" s="4">
        <v>0.81569899999999995</v>
      </c>
      <c r="E11322" s="4">
        <v>0.57961399999999996</v>
      </c>
      <c r="F11322" s="1">
        <v>1.109113</v>
      </c>
      <c r="G11322" s="4">
        <v>0.46356000000000003</v>
      </c>
      <c r="H11322" s="26">
        <v>0.31800699999999993</v>
      </c>
      <c r="I11322" s="4">
        <v>0.62675899999999996</v>
      </c>
      <c r="J11322" s="26">
        <v>9.5488999999999991E-2</v>
      </c>
    </row>
    <row r="11323" spans="1:10" x14ac:dyDescent="0.45">
      <c r="A11323" s="1">
        <v>9.4242509999999999</v>
      </c>
      <c r="B11323" s="1">
        <v>1.070144</v>
      </c>
      <c r="C11323" s="1">
        <v>0.90575300000000003</v>
      </c>
      <c r="D11323" s="4">
        <v>0.815164</v>
      </c>
      <c r="E11323" s="4">
        <v>0.57923199999999997</v>
      </c>
      <c r="F11323" s="1">
        <v>1.1101049999999999</v>
      </c>
      <c r="G11323" s="4">
        <v>0.46263799999999999</v>
      </c>
      <c r="H11323" s="26">
        <v>0.31985199999999997</v>
      </c>
      <c r="I11323" s="4">
        <v>0.62606700000000004</v>
      </c>
      <c r="J11323" s="26">
        <v>9.5913999999999999E-2</v>
      </c>
    </row>
    <row r="11324" spans="1:10" x14ac:dyDescent="0.45">
      <c r="A11324" s="1">
        <v>9.4250830000000008</v>
      </c>
      <c r="B11324" s="1">
        <v>1.067866</v>
      </c>
      <c r="C11324" s="1">
        <v>0.90499600000000002</v>
      </c>
      <c r="D11324" s="4">
        <v>0.812886</v>
      </c>
      <c r="E11324" s="4">
        <v>0.57948</v>
      </c>
      <c r="F11324" s="1">
        <v>1.1117079999999999</v>
      </c>
      <c r="G11324" s="4">
        <v>0.46222400000000002</v>
      </c>
      <c r="H11324" s="26">
        <v>0.32129099999999994</v>
      </c>
      <c r="I11324" s="4">
        <v>0.62734800000000002</v>
      </c>
      <c r="J11324" s="26">
        <v>9.6928999999999987E-2</v>
      </c>
    </row>
    <row r="11325" spans="1:10" x14ac:dyDescent="0.45">
      <c r="A11325" s="1">
        <v>9.4259160000000008</v>
      </c>
      <c r="B11325" s="1">
        <v>1.066214</v>
      </c>
      <c r="C11325" s="1">
        <v>0.90516200000000002</v>
      </c>
      <c r="D11325" s="4">
        <v>0.81123400000000001</v>
      </c>
      <c r="E11325" s="4">
        <v>0.57986199999999999</v>
      </c>
      <c r="F11325" s="1">
        <v>1.1134900000000001</v>
      </c>
      <c r="G11325" s="4">
        <v>0.46221400000000001</v>
      </c>
      <c r="H11325" s="26">
        <v>0.32172699999999993</v>
      </c>
      <c r="I11325" s="4">
        <v>0.62922599999999995</v>
      </c>
      <c r="J11325" s="26">
        <v>9.8306000000000004E-2</v>
      </c>
    </row>
    <row r="11326" spans="1:10" x14ac:dyDescent="0.45">
      <c r="A11326" s="1">
        <v>9.4267479999999999</v>
      </c>
      <c r="B11326" s="1">
        <v>1.0669630000000001</v>
      </c>
      <c r="C11326" s="1">
        <v>0.90559100000000003</v>
      </c>
      <c r="D11326" s="4">
        <v>0.81198300000000001</v>
      </c>
      <c r="E11326" s="4">
        <v>0.57925099999999996</v>
      </c>
      <c r="F11326" s="1">
        <v>1.1136460000000001</v>
      </c>
      <c r="G11326" s="4">
        <v>0.46224700000000002</v>
      </c>
      <c r="H11326" s="26">
        <v>0.32236499999999996</v>
      </c>
      <c r="I11326" s="4">
        <v>0.62833399999999995</v>
      </c>
      <c r="J11326" s="26">
        <v>9.8797999999999997E-2</v>
      </c>
    </row>
    <row r="11327" spans="1:10" x14ac:dyDescent="0.45">
      <c r="A11327" s="1">
        <v>9.427581</v>
      </c>
      <c r="B11327" s="1">
        <v>1.0671489999999999</v>
      </c>
      <c r="C11327" s="1">
        <v>0.90546199999999999</v>
      </c>
      <c r="D11327" s="4">
        <v>0.81216900000000003</v>
      </c>
      <c r="E11327" s="4">
        <v>0.57885500000000001</v>
      </c>
      <c r="F11327" s="1">
        <v>1.1129290000000001</v>
      </c>
      <c r="G11327" s="4">
        <v>0.46312900000000001</v>
      </c>
      <c r="H11327" s="26">
        <v>0.32330099999999995</v>
      </c>
      <c r="I11327" s="4">
        <v>0.62535600000000002</v>
      </c>
      <c r="J11327" s="26">
        <v>9.8090000000000011E-2</v>
      </c>
    </row>
    <row r="11328" spans="1:10" x14ac:dyDescent="0.45">
      <c r="A11328" s="1">
        <v>9.4284130000000008</v>
      </c>
      <c r="B11328" s="1">
        <v>1.066241</v>
      </c>
      <c r="C11328" s="1">
        <v>0.90479200000000004</v>
      </c>
      <c r="D11328" s="4">
        <v>0.81126100000000001</v>
      </c>
      <c r="E11328" s="4">
        <v>0.57972100000000004</v>
      </c>
      <c r="F11328" s="1">
        <v>1.113294</v>
      </c>
      <c r="G11328" s="4">
        <v>0.46265899999999999</v>
      </c>
      <c r="H11328" s="26">
        <v>0.32432399999999995</v>
      </c>
      <c r="I11328" s="4">
        <v>0.62366500000000002</v>
      </c>
      <c r="J11328" s="26">
        <v>9.7376999999999991E-2</v>
      </c>
    </row>
    <row r="11329" spans="1:10" x14ac:dyDescent="0.45">
      <c r="A11329" s="1">
        <v>9.4292459999999991</v>
      </c>
      <c r="B11329" s="1">
        <v>1.0649109999999999</v>
      </c>
      <c r="C11329" s="1">
        <v>0.903999</v>
      </c>
      <c r="D11329" s="4">
        <v>0.80993099999999996</v>
      </c>
      <c r="E11329" s="4">
        <v>0.57994800000000002</v>
      </c>
      <c r="F11329" s="1">
        <v>1.114473</v>
      </c>
      <c r="G11329" s="4">
        <v>0.46306999999999998</v>
      </c>
      <c r="H11329" s="26">
        <v>0.32440899999999995</v>
      </c>
      <c r="I11329" s="4">
        <v>0.62274799999999997</v>
      </c>
      <c r="J11329" s="26">
        <v>9.6851999999999994E-2</v>
      </c>
    </row>
    <row r="11330" spans="1:10" x14ac:dyDescent="0.45">
      <c r="A11330" s="1">
        <v>9.4300789999999992</v>
      </c>
      <c r="B11330" s="1">
        <v>1.064872</v>
      </c>
      <c r="C11330" s="1">
        <v>0.90317499999999995</v>
      </c>
      <c r="D11330" s="4">
        <v>0.80989199999999995</v>
      </c>
      <c r="E11330" s="4">
        <v>0.58026800000000001</v>
      </c>
      <c r="F11330" s="1">
        <v>1.11589</v>
      </c>
      <c r="G11330" s="4">
        <v>0.46429500000000001</v>
      </c>
      <c r="H11330" s="26">
        <v>0.32378599999999996</v>
      </c>
      <c r="I11330" s="4">
        <v>0.62114000000000003</v>
      </c>
      <c r="J11330" s="26">
        <v>9.7268999999999994E-2</v>
      </c>
    </row>
    <row r="11331" spans="1:10" x14ac:dyDescent="0.45">
      <c r="A11331" s="1">
        <v>9.430911</v>
      </c>
      <c r="B11331" s="1">
        <v>1.0655939999999999</v>
      </c>
      <c r="C11331" s="1">
        <v>0.90273000000000003</v>
      </c>
      <c r="D11331" s="4">
        <v>0.81061399999999995</v>
      </c>
      <c r="E11331" s="4">
        <v>0.58085699999999996</v>
      </c>
      <c r="F11331" s="1">
        <v>1.116522</v>
      </c>
      <c r="G11331" s="4">
        <v>0.46424700000000002</v>
      </c>
      <c r="H11331" s="26">
        <v>0.32397699999999996</v>
      </c>
      <c r="I11331" s="4">
        <v>0.62157300000000004</v>
      </c>
      <c r="J11331" s="26">
        <v>9.773900000000002E-2</v>
      </c>
    </row>
    <row r="11332" spans="1:10" x14ac:dyDescent="0.45">
      <c r="A11332" s="1">
        <v>9.4317430000000009</v>
      </c>
      <c r="B11332" s="1">
        <v>1.0656060000000001</v>
      </c>
      <c r="C11332" s="1">
        <v>0.90223799999999998</v>
      </c>
      <c r="D11332" s="4">
        <v>0.81062599999999996</v>
      </c>
      <c r="E11332" s="4">
        <v>0.58140899999999995</v>
      </c>
      <c r="F11332" s="1">
        <v>1.116765</v>
      </c>
      <c r="G11332" s="4">
        <v>0.46464800000000001</v>
      </c>
      <c r="H11332" s="26">
        <v>0.32475399999999993</v>
      </c>
      <c r="I11332" s="4">
        <v>0.62227299999999997</v>
      </c>
      <c r="J11332" s="26">
        <v>9.7175999999999985E-2</v>
      </c>
    </row>
    <row r="11333" spans="1:10" x14ac:dyDescent="0.45">
      <c r="A11333" s="1">
        <v>9.4325749999999999</v>
      </c>
      <c r="B11333" s="1">
        <v>1.065777</v>
      </c>
      <c r="C11333" s="1">
        <v>0.90123699999999995</v>
      </c>
      <c r="D11333" s="4">
        <v>0.81079699999999999</v>
      </c>
      <c r="E11333" s="4">
        <v>0.58220000000000005</v>
      </c>
      <c r="F11333" s="1">
        <v>1.1180460000000001</v>
      </c>
      <c r="G11333" s="4">
        <v>0.46544600000000003</v>
      </c>
      <c r="H11333" s="26">
        <v>0.32548899999999997</v>
      </c>
      <c r="I11333" s="4">
        <v>0.62085599999999996</v>
      </c>
      <c r="J11333" s="26">
        <v>9.6515000000000017E-2</v>
      </c>
    </row>
    <row r="11334" spans="1:10" x14ac:dyDescent="0.45">
      <c r="A11334" s="1">
        <v>9.433408</v>
      </c>
      <c r="B11334" s="1">
        <v>1.0663689999999999</v>
      </c>
      <c r="C11334" s="1">
        <v>0.90086500000000003</v>
      </c>
      <c r="D11334" s="4">
        <v>0.81138900000000003</v>
      </c>
      <c r="E11334" s="4">
        <v>0.58231500000000003</v>
      </c>
      <c r="F11334" s="1">
        <v>1.118852</v>
      </c>
      <c r="G11334" s="4">
        <v>0.46503899999999998</v>
      </c>
      <c r="H11334" s="26">
        <v>0.32583599999999996</v>
      </c>
      <c r="I11334" s="4">
        <v>0.61968999999999996</v>
      </c>
      <c r="J11334" s="26">
        <v>9.5994999999999997E-2</v>
      </c>
    </row>
    <row r="11335" spans="1:10" x14ac:dyDescent="0.45">
      <c r="A11335" s="1">
        <v>9.4342400000000008</v>
      </c>
      <c r="B11335" s="1">
        <v>1.065542</v>
      </c>
      <c r="C11335" s="1">
        <v>0.90026399999999995</v>
      </c>
      <c r="D11335" s="4">
        <v>0.810562</v>
      </c>
      <c r="E11335" s="4">
        <v>0.58237000000000005</v>
      </c>
      <c r="F11335" s="1">
        <v>1.1189469999999999</v>
      </c>
      <c r="G11335" s="4">
        <v>0.46385399999999999</v>
      </c>
      <c r="H11335" s="26">
        <v>0.32562699999999994</v>
      </c>
      <c r="I11335" s="4">
        <v>0.61994400000000005</v>
      </c>
      <c r="J11335" s="26">
        <v>9.3924000000000007E-2</v>
      </c>
    </row>
    <row r="11336" spans="1:10" x14ac:dyDescent="0.45">
      <c r="A11336" s="1">
        <v>9.4350729999999992</v>
      </c>
      <c r="B11336" s="1">
        <v>1.0653570000000001</v>
      </c>
      <c r="C11336" s="1">
        <v>0.89823299999999995</v>
      </c>
      <c r="D11336" s="4">
        <v>0.81037700000000001</v>
      </c>
      <c r="E11336" s="4">
        <v>0.58363600000000004</v>
      </c>
      <c r="F11336" s="1">
        <v>1.1192880000000001</v>
      </c>
      <c r="G11336" s="4">
        <v>0.46318399999999998</v>
      </c>
      <c r="H11336" s="26">
        <v>0.32584899999999994</v>
      </c>
      <c r="I11336" s="4">
        <v>0.62108099999999999</v>
      </c>
      <c r="J11336" s="26">
        <v>9.2050999999999994E-2</v>
      </c>
    </row>
    <row r="11337" spans="1:10" x14ac:dyDescent="0.45">
      <c r="A11337" s="1">
        <v>9.435905</v>
      </c>
      <c r="B11337" s="1">
        <v>1.0643400000000001</v>
      </c>
      <c r="C11337" s="1">
        <v>0.89713399999999999</v>
      </c>
      <c r="D11337" s="4">
        <v>0.80935999999999997</v>
      </c>
      <c r="E11337" s="4">
        <v>0.58492999999999995</v>
      </c>
      <c r="F11337" s="1">
        <v>1.1194600000000001</v>
      </c>
      <c r="G11337" s="4">
        <v>0.46320600000000001</v>
      </c>
      <c r="H11337" s="26">
        <v>0.32728599999999997</v>
      </c>
      <c r="I11337" s="4">
        <v>0.62180999999999997</v>
      </c>
      <c r="J11337" s="26">
        <v>9.1762999999999983E-2</v>
      </c>
    </row>
    <row r="11338" spans="1:10" x14ac:dyDescent="0.45">
      <c r="A11338" s="1">
        <v>9.4367380000000001</v>
      </c>
      <c r="B11338" s="1">
        <v>1.063172</v>
      </c>
      <c r="C11338" s="1">
        <v>0.89675300000000002</v>
      </c>
      <c r="D11338" s="4">
        <v>0.80819200000000002</v>
      </c>
      <c r="E11338" s="4">
        <v>0.586198</v>
      </c>
      <c r="F11338" s="1">
        <v>1.119874</v>
      </c>
      <c r="G11338" s="4">
        <v>0.46376800000000001</v>
      </c>
      <c r="H11338" s="26">
        <v>0.32860399999999995</v>
      </c>
      <c r="I11338" s="4">
        <v>0.62254500000000002</v>
      </c>
      <c r="J11338" s="26">
        <v>9.0314999999999979E-2</v>
      </c>
    </row>
    <row r="11339" spans="1:10" x14ac:dyDescent="0.45">
      <c r="A11339" s="1">
        <v>9.4375710000000002</v>
      </c>
      <c r="B11339" s="1">
        <v>1.0628359999999999</v>
      </c>
      <c r="C11339" s="1">
        <v>0.89548000000000005</v>
      </c>
      <c r="D11339" s="4">
        <v>0.80785600000000002</v>
      </c>
      <c r="E11339" s="4">
        <v>0.58713300000000002</v>
      </c>
      <c r="F11339" s="1">
        <v>1.120242</v>
      </c>
      <c r="G11339" s="4">
        <v>0.46567700000000001</v>
      </c>
      <c r="H11339" s="26">
        <v>0.32778099999999993</v>
      </c>
      <c r="I11339" s="4">
        <v>0.62199599999999999</v>
      </c>
      <c r="J11339" s="26">
        <v>8.9365000000000028E-2</v>
      </c>
    </row>
    <row r="11340" spans="1:10" x14ac:dyDescent="0.45">
      <c r="A11340" s="1">
        <v>9.4384029999999992</v>
      </c>
      <c r="B11340" s="1">
        <v>1.06226</v>
      </c>
      <c r="C11340" s="1">
        <v>0.89467699999999994</v>
      </c>
      <c r="D11340" s="4">
        <v>0.80728</v>
      </c>
      <c r="E11340" s="4">
        <v>0.58702399999999999</v>
      </c>
      <c r="F11340" s="1">
        <v>1.121481</v>
      </c>
      <c r="G11340" s="4">
        <v>0.46686</v>
      </c>
      <c r="H11340" s="26">
        <v>0.32672999999999996</v>
      </c>
      <c r="I11340" s="4">
        <v>0.620703</v>
      </c>
      <c r="J11340" s="26">
        <v>8.8890000000000025E-2</v>
      </c>
    </row>
    <row r="11341" spans="1:10" x14ac:dyDescent="0.45">
      <c r="A11341" s="1">
        <v>9.4392359999999993</v>
      </c>
      <c r="B11341" s="1">
        <v>1.0615399999999999</v>
      </c>
      <c r="C11341" s="1">
        <v>0.89406300000000005</v>
      </c>
      <c r="D11341" s="4">
        <v>0.80656000000000005</v>
      </c>
      <c r="E11341" s="4">
        <v>0.58669000000000004</v>
      </c>
      <c r="F11341" s="1">
        <v>1.122609</v>
      </c>
      <c r="G11341" s="4">
        <v>0.46799400000000002</v>
      </c>
      <c r="H11341" s="26">
        <v>0.32671199999999995</v>
      </c>
      <c r="I11341" s="4">
        <v>0.62184099999999998</v>
      </c>
      <c r="J11341" s="26">
        <v>8.984700000000001E-2</v>
      </c>
    </row>
    <row r="11342" spans="1:10" x14ac:dyDescent="0.45">
      <c r="A11342" s="1">
        <v>9.4400680000000001</v>
      </c>
      <c r="B11342" s="1">
        <v>1.0616449999999999</v>
      </c>
      <c r="C11342" s="1">
        <v>0.89291100000000001</v>
      </c>
      <c r="D11342" s="4">
        <v>0.80666499999999997</v>
      </c>
      <c r="E11342" s="4">
        <v>0.58645400000000003</v>
      </c>
      <c r="F11342" s="1">
        <v>1.1230599999999999</v>
      </c>
      <c r="G11342" s="4">
        <v>0.46994900000000001</v>
      </c>
      <c r="H11342" s="26">
        <v>0.32631399999999994</v>
      </c>
      <c r="I11342" s="4">
        <v>0.62505100000000002</v>
      </c>
      <c r="J11342" s="26">
        <v>9.1936000000000018E-2</v>
      </c>
    </row>
    <row r="11343" spans="1:10" x14ac:dyDescent="0.45">
      <c r="A11343" s="1">
        <v>9.4409010000000002</v>
      </c>
      <c r="B11343" s="1">
        <v>1.0613429999999999</v>
      </c>
      <c r="C11343" s="1">
        <v>0.89228700000000005</v>
      </c>
      <c r="D11343" s="4">
        <v>0.80636300000000005</v>
      </c>
      <c r="E11343" s="4">
        <v>0.58548699999999998</v>
      </c>
      <c r="F11343" s="1">
        <v>1.1243529999999999</v>
      </c>
      <c r="G11343" s="4">
        <v>0.47070899999999999</v>
      </c>
      <c r="H11343" s="26">
        <v>0.32536099999999996</v>
      </c>
      <c r="I11343" s="4">
        <v>0.62629199999999996</v>
      </c>
      <c r="J11343" s="26">
        <v>9.2623999999999984E-2</v>
      </c>
    </row>
    <row r="11344" spans="1:10" x14ac:dyDescent="0.45">
      <c r="A11344" s="1">
        <v>9.4417329999999993</v>
      </c>
      <c r="B11344" s="1">
        <v>1.0619000000000001</v>
      </c>
      <c r="C11344" s="1">
        <v>0.89176299999999997</v>
      </c>
      <c r="D11344" s="4">
        <v>0.80691999999999997</v>
      </c>
      <c r="E11344" s="4">
        <v>0.58479999999999999</v>
      </c>
      <c r="F11344" s="1">
        <v>1.1261639999999999</v>
      </c>
      <c r="G11344" s="4">
        <v>0.47007599999999999</v>
      </c>
      <c r="H11344" s="26">
        <v>0.32531499999999997</v>
      </c>
      <c r="I11344" s="4">
        <v>0.62575599999999998</v>
      </c>
      <c r="J11344" s="26">
        <v>9.2266999999999988E-2</v>
      </c>
    </row>
    <row r="11345" spans="1:10" x14ac:dyDescent="0.45">
      <c r="A11345" s="1">
        <v>9.4425659999999993</v>
      </c>
      <c r="B11345" s="1">
        <v>1.062972</v>
      </c>
      <c r="C11345" s="1">
        <v>0.89181999999999995</v>
      </c>
      <c r="D11345" s="4">
        <v>0.80799200000000004</v>
      </c>
      <c r="E11345" s="4">
        <v>0.58497900000000003</v>
      </c>
      <c r="F11345" s="1">
        <v>1.126571</v>
      </c>
      <c r="G11345" s="4">
        <v>0.46964</v>
      </c>
      <c r="H11345" s="26">
        <v>0.32552799999999993</v>
      </c>
      <c r="I11345" s="4">
        <v>0.62632399999999999</v>
      </c>
      <c r="J11345" s="26">
        <v>9.1324000000000016E-2</v>
      </c>
    </row>
    <row r="11346" spans="1:10" x14ac:dyDescent="0.45">
      <c r="A11346" s="1">
        <v>9.4433980000000002</v>
      </c>
      <c r="B11346" s="1">
        <v>1.063069</v>
      </c>
      <c r="C11346" s="1">
        <v>0.891849</v>
      </c>
      <c r="D11346" s="4">
        <v>0.80808899999999995</v>
      </c>
      <c r="E11346" s="4">
        <v>0.58616599999999996</v>
      </c>
      <c r="F11346" s="1">
        <v>1.126104</v>
      </c>
      <c r="G11346" s="4">
        <v>0.46920400000000001</v>
      </c>
      <c r="H11346" s="26">
        <v>0.32439399999999996</v>
      </c>
      <c r="I11346" s="4">
        <v>0.62726199999999999</v>
      </c>
      <c r="J11346" s="26">
        <v>9.0498999999999996E-2</v>
      </c>
    </row>
    <row r="11347" spans="1:10" x14ac:dyDescent="0.45">
      <c r="A11347" s="1">
        <v>9.4442310000000003</v>
      </c>
      <c r="B11347" s="1">
        <v>1.06104</v>
      </c>
      <c r="C11347" s="1">
        <v>0.89220200000000005</v>
      </c>
      <c r="D11347" s="4">
        <v>0.80606</v>
      </c>
      <c r="E11347" s="4">
        <v>0.588287</v>
      </c>
      <c r="F11347" s="1">
        <v>1.1270910000000001</v>
      </c>
      <c r="G11347" s="4">
        <v>0.46876800000000002</v>
      </c>
      <c r="H11347" s="26">
        <v>0.32268499999999994</v>
      </c>
      <c r="I11347" s="4">
        <v>0.62709099999999995</v>
      </c>
      <c r="J11347" s="26">
        <v>8.9114000000000027E-2</v>
      </c>
    </row>
    <row r="11348" spans="1:10" x14ac:dyDescent="0.45">
      <c r="A11348" s="1">
        <v>9.4450629999999993</v>
      </c>
      <c r="B11348" s="1">
        <v>1.0596179999999999</v>
      </c>
      <c r="C11348" s="1">
        <v>0.89430900000000002</v>
      </c>
      <c r="D11348" s="4">
        <v>0.80463799999999996</v>
      </c>
      <c r="E11348" s="4">
        <v>0.58942700000000003</v>
      </c>
      <c r="F11348" s="1">
        <v>1.1282779999999999</v>
      </c>
      <c r="G11348" s="4">
        <v>0.46909400000000001</v>
      </c>
      <c r="H11348" s="26">
        <v>0.32141399999999998</v>
      </c>
      <c r="I11348" s="4">
        <v>0.62615900000000002</v>
      </c>
      <c r="J11348" s="26">
        <v>8.788600000000002E-2</v>
      </c>
    </row>
    <row r="11349" spans="1:10" x14ac:dyDescent="0.45">
      <c r="A11349" s="1">
        <v>9.4458950000000002</v>
      </c>
      <c r="B11349" s="1">
        <v>1.0597080000000001</v>
      </c>
      <c r="C11349" s="1">
        <v>0.89597599999999999</v>
      </c>
      <c r="D11349" s="4">
        <v>0.804728</v>
      </c>
      <c r="E11349" s="4">
        <v>0.58932399999999996</v>
      </c>
      <c r="F11349" s="1">
        <v>1.1290070000000001</v>
      </c>
      <c r="G11349" s="4">
        <v>0.46877000000000002</v>
      </c>
      <c r="H11349" s="26">
        <v>0.32042899999999996</v>
      </c>
      <c r="I11349" s="4">
        <v>0.62455000000000005</v>
      </c>
      <c r="J11349" s="26">
        <v>8.7208000000000008E-2</v>
      </c>
    </row>
    <row r="11350" spans="1:10" x14ac:dyDescent="0.45">
      <c r="A11350" s="1">
        <v>9.4467280000000002</v>
      </c>
      <c r="B11350" s="1">
        <v>1.0599080000000001</v>
      </c>
      <c r="C11350" s="1">
        <v>0.896428</v>
      </c>
      <c r="D11350" s="4">
        <v>0.80492799999999998</v>
      </c>
      <c r="E11350" s="4">
        <v>0.58849799999999997</v>
      </c>
      <c r="F11350" s="1">
        <v>1.129966</v>
      </c>
      <c r="G11350" s="4">
        <v>0.46842800000000001</v>
      </c>
      <c r="H11350" s="26">
        <v>0.32046199999999997</v>
      </c>
      <c r="I11350" s="4">
        <v>0.62316700000000003</v>
      </c>
      <c r="J11350" s="26">
        <v>8.6438999999999988E-2</v>
      </c>
    </row>
    <row r="11351" spans="1:10" x14ac:dyDescent="0.45">
      <c r="A11351" s="1">
        <v>9.4475599999999993</v>
      </c>
      <c r="B11351" s="1">
        <v>1.05935</v>
      </c>
      <c r="C11351" s="1">
        <v>0.89647399999999999</v>
      </c>
      <c r="D11351" s="4">
        <v>0.80437000000000003</v>
      </c>
      <c r="E11351" s="4">
        <v>0.58812399999999998</v>
      </c>
      <c r="F11351" s="1">
        <v>1.1308929999999999</v>
      </c>
      <c r="G11351" s="4">
        <v>0.46912300000000001</v>
      </c>
      <c r="H11351" s="26">
        <v>0.32052699999999995</v>
      </c>
      <c r="I11351" s="4">
        <v>0.62313099999999999</v>
      </c>
      <c r="J11351" s="26">
        <v>8.6685999999999985E-2</v>
      </c>
    </row>
    <row r="11352" spans="1:10" x14ac:dyDescent="0.45">
      <c r="A11352" s="1">
        <v>9.4483929999999994</v>
      </c>
      <c r="B11352" s="1">
        <v>1.059159</v>
      </c>
      <c r="C11352" s="1">
        <v>0.89708100000000002</v>
      </c>
      <c r="D11352" s="4">
        <v>0.80417899999999998</v>
      </c>
      <c r="E11352" s="4">
        <v>0.589059</v>
      </c>
      <c r="F11352" s="1">
        <v>1.1316299999999999</v>
      </c>
      <c r="G11352" s="4">
        <v>0.46870299999999998</v>
      </c>
      <c r="H11352" s="26">
        <v>0.31999099999999997</v>
      </c>
      <c r="I11352" s="4">
        <v>0.62440300000000004</v>
      </c>
      <c r="J11352" s="26">
        <v>8.676600000000001E-2</v>
      </c>
    </row>
    <row r="11353" spans="1:10" x14ac:dyDescent="0.45">
      <c r="A11353" s="1">
        <v>9.4492250000000002</v>
      </c>
      <c r="B11353" s="1">
        <v>1.0579719999999999</v>
      </c>
      <c r="C11353" s="1">
        <v>0.89770399999999995</v>
      </c>
      <c r="D11353" s="4">
        <v>0.80299200000000004</v>
      </c>
      <c r="E11353" s="4">
        <v>0.590005</v>
      </c>
      <c r="F11353" s="1">
        <v>1.1322049999999999</v>
      </c>
      <c r="G11353" s="4">
        <v>0.46846399999999999</v>
      </c>
      <c r="H11353" s="26">
        <v>0.31946699999999995</v>
      </c>
      <c r="I11353" s="4">
        <v>0.62526199999999998</v>
      </c>
      <c r="J11353" s="26">
        <v>8.6639999999999995E-2</v>
      </c>
    </row>
    <row r="11354" spans="1:10" x14ac:dyDescent="0.45">
      <c r="A11354" s="1">
        <v>9.4500580000000003</v>
      </c>
      <c r="B11354" s="1">
        <v>1.058576</v>
      </c>
      <c r="C11354" s="1">
        <v>0.89840200000000003</v>
      </c>
      <c r="D11354" s="4">
        <v>0.80359599999999998</v>
      </c>
      <c r="E11354" s="4">
        <v>0.59026500000000004</v>
      </c>
      <c r="F11354" s="1">
        <v>1.132941</v>
      </c>
      <c r="G11354" s="4">
        <v>0.46893000000000001</v>
      </c>
      <c r="H11354" s="26">
        <v>0.31938899999999998</v>
      </c>
      <c r="I11354" s="4">
        <v>0.62601700000000005</v>
      </c>
      <c r="J11354" s="26">
        <v>8.6670999999999998E-2</v>
      </c>
    </row>
    <row r="11355" spans="1:10" x14ac:dyDescent="0.45">
      <c r="A11355" s="1">
        <v>9.4508910000000004</v>
      </c>
      <c r="B11355" s="1">
        <v>1.059188</v>
      </c>
      <c r="C11355" s="1">
        <v>0.89846199999999998</v>
      </c>
      <c r="D11355" s="4">
        <v>0.80420800000000003</v>
      </c>
      <c r="E11355" s="4">
        <v>0.59066300000000005</v>
      </c>
      <c r="F11355" s="1">
        <v>1.133316</v>
      </c>
      <c r="G11355" s="4">
        <v>0.46674300000000002</v>
      </c>
      <c r="H11355" s="26">
        <v>0.32023799999999997</v>
      </c>
      <c r="I11355" s="4">
        <v>0.62767799999999996</v>
      </c>
      <c r="J11355" s="26">
        <v>8.5845999999999978E-2</v>
      </c>
    </row>
    <row r="11356" spans="1:10" x14ac:dyDescent="0.45">
      <c r="A11356" s="1">
        <v>9.4517229999999994</v>
      </c>
      <c r="B11356" s="1">
        <v>1.059957</v>
      </c>
      <c r="C11356" s="1">
        <v>0.89796799999999999</v>
      </c>
      <c r="D11356" s="4">
        <v>0.80497700000000005</v>
      </c>
      <c r="E11356" s="4">
        <v>0.59133500000000006</v>
      </c>
      <c r="F11356" s="1">
        <v>1.1333029999999999</v>
      </c>
      <c r="G11356" s="4">
        <v>0.46603800000000001</v>
      </c>
      <c r="H11356" s="26">
        <v>0.32086399999999998</v>
      </c>
      <c r="I11356" s="4">
        <v>0.62728600000000001</v>
      </c>
      <c r="J11356" s="26">
        <v>8.4764999999999979E-2</v>
      </c>
    </row>
    <row r="11357" spans="1:10" x14ac:dyDescent="0.45">
      <c r="A11357" s="1">
        <v>9.4525559999999995</v>
      </c>
      <c r="B11357" s="1">
        <v>1.061096</v>
      </c>
      <c r="C11357" s="1">
        <v>0.89793900000000004</v>
      </c>
      <c r="D11357" s="4">
        <v>0.80611600000000005</v>
      </c>
      <c r="E11357" s="4">
        <v>0.59189499999999995</v>
      </c>
      <c r="F11357" s="1">
        <v>1.133651</v>
      </c>
      <c r="G11357" s="4">
        <v>0.46639700000000001</v>
      </c>
      <c r="H11357" s="26">
        <v>0.32077799999999995</v>
      </c>
      <c r="I11357" s="4">
        <v>0.62677799999999995</v>
      </c>
      <c r="J11357" s="26">
        <v>8.4467999999999988E-2</v>
      </c>
    </row>
    <row r="11358" spans="1:10" x14ac:dyDescent="0.45">
      <c r="A11358" s="1">
        <v>9.4533880000000003</v>
      </c>
      <c r="B11358" s="1">
        <v>1.062003</v>
      </c>
      <c r="C11358" s="1">
        <v>0.89812599999999998</v>
      </c>
      <c r="D11358" s="4">
        <v>0.80702300000000005</v>
      </c>
      <c r="E11358" s="4">
        <v>0.59189499999999995</v>
      </c>
      <c r="F11358" s="1">
        <v>1.1340129999999999</v>
      </c>
      <c r="G11358" s="4">
        <v>0.46653899999999998</v>
      </c>
      <c r="H11358" s="26">
        <v>0.32040799999999997</v>
      </c>
      <c r="I11358" s="4">
        <v>0.62763800000000003</v>
      </c>
      <c r="J11358" s="26">
        <v>8.5199000000000025E-2</v>
      </c>
    </row>
    <row r="11359" spans="1:10" x14ac:dyDescent="0.45">
      <c r="A11359" s="1">
        <v>9.4542210000000004</v>
      </c>
      <c r="B11359" s="1">
        <v>1.0624849999999999</v>
      </c>
      <c r="C11359" s="1">
        <v>0.89846899999999996</v>
      </c>
      <c r="D11359" s="4">
        <v>0.80750500000000003</v>
      </c>
      <c r="E11359" s="4">
        <v>0.59129299999999996</v>
      </c>
      <c r="F11359" s="1">
        <v>1.133505</v>
      </c>
      <c r="G11359" s="4">
        <v>0.467358</v>
      </c>
      <c r="H11359" s="26">
        <v>0.31979499999999994</v>
      </c>
      <c r="I11359" s="4">
        <v>0.62796200000000002</v>
      </c>
      <c r="J11359" s="26">
        <v>8.5531999999999997E-2</v>
      </c>
    </row>
    <row r="11360" spans="1:10" x14ac:dyDescent="0.45">
      <c r="A11360" s="1">
        <v>9.4550529999999995</v>
      </c>
      <c r="B11360" s="1">
        <v>1.0620080000000001</v>
      </c>
      <c r="C11360" s="1">
        <v>0.89923200000000003</v>
      </c>
      <c r="D11360" s="4">
        <v>0.80702799999999997</v>
      </c>
      <c r="E11360" s="4">
        <v>0.59085399999999999</v>
      </c>
      <c r="F11360" s="1">
        <v>1.1340759999999999</v>
      </c>
      <c r="G11360" s="4">
        <v>0.46829399999999999</v>
      </c>
      <c r="H11360" s="26">
        <v>0.31939999999999996</v>
      </c>
      <c r="I11360" s="4">
        <v>0.62870400000000004</v>
      </c>
      <c r="J11360" s="26">
        <v>8.6834000000000022E-2</v>
      </c>
    </row>
    <row r="11361" spans="1:10" x14ac:dyDescent="0.45">
      <c r="A11361" s="1">
        <v>9.4558859999999996</v>
      </c>
      <c r="B11361" s="1">
        <v>1.060746</v>
      </c>
      <c r="C11361" s="1">
        <v>0.90046800000000005</v>
      </c>
      <c r="D11361" s="4">
        <v>0.80576599999999998</v>
      </c>
      <c r="E11361" s="4">
        <v>0.59064799999999995</v>
      </c>
      <c r="F11361" s="1">
        <v>1.135025</v>
      </c>
      <c r="G11361" s="4">
        <v>0.46897499999999998</v>
      </c>
      <c r="H11361" s="26">
        <v>0.31994699999999998</v>
      </c>
      <c r="I11361" s="4">
        <v>0.62812999999999997</v>
      </c>
      <c r="J11361" s="26">
        <v>8.7855000000000016E-2</v>
      </c>
    </row>
    <row r="11362" spans="1:10" x14ac:dyDescent="0.45">
      <c r="A11362" s="1">
        <v>9.4567180000000004</v>
      </c>
      <c r="B11362" s="1">
        <v>1.0606450000000001</v>
      </c>
      <c r="C11362" s="1">
        <v>0.90021799999999996</v>
      </c>
      <c r="D11362" s="4">
        <v>0.80566499999999996</v>
      </c>
      <c r="E11362" s="4">
        <v>0.58968500000000001</v>
      </c>
      <c r="F11362" s="1">
        <v>1.1352910000000001</v>
      </c>
      <c r="G11362" s="4">
        <v>0.46960800000000003</v>
      </c>
      <c r="H11362" s="26">
        <v>0.32060599999999995</v>
      </c>
      <c r="I11362" s="4">
        <v>0.62702199999999997</v>
      </c>
      <c r="J11362" s="26">
        <v>8.8245000000000018E-2</v>
      </c>
    </row>
    <row r="11363" spans="1:10" x14ac:dyDescent="0.45">
      <c r="A11363" s="1">
        <v>9.4575510000000005</v>
      </c>
      <c r="B11363" s="1">
        <v>1.061164</v>
      </c>
      <c r="C11363" s="1">
        <v>0.89945900000000001</v>
      </c>
      <c r="D11363" s="4">
        <v>0.80618400000000001</v>
      </c>
      <c r="E11363" s="4">
        <v>0.58894100000000005</v>
      </c>
      <c r="F11363" s="1">
        <v>1.134768</v>
      </c>
      <c r="G11363" s="4">
        <v>0.47051700000000002</v>
      </c>
      <c r="H11363" s="26">
        <v>0.32057599999999997</v>
      </c>
      <c r="I11363" s="4">
        <v>0.62643899999999997</v>
      </c>
      <c r="J11363" s="26">
        <v>8.9231999999999978E-2</v>
      </c>
    </row>
    <row r="11364" spans="1:10" x14ac:dyDescent="0.45">
      <c r="A11364" s="1">
        <v>9.4583829999999995</v>
      </c>
      <c r="B11364" s="1">
        <v>1.0620369999999999</v>
      </c>
      <c r="C11364" s="1">
        <v>0.89982899999999999</v>
      </c>
      <c r="D11364" s="4">
        <v>0.80705700000000002</v>
      </c>
      <c r="E11364" s="4">
        <v>0.58961799999999998</v>
      </c>
      <c r="F11364" s="1">
        <v>1.1351930000000001</v>
      </c>
      <c r="G11364" s="4">
        <v>0.46945300000000001</v>
      </c>
      <c r="H11364" s="26">
        <v>0.32071499999999997</v>
      </c>
      <c r="I11364" s="4">
        <v>0.62607999999999997</v>
      </c>
      <c r="J11364" s="26">
        <v>8.9735999999999982E-2</v>
      </c>
    </row>
    <row r="11365" spans="1:10" x14ac:dyDescent="0.45">
      <c r="A11365" s="1">
        <v>9.4592150000000004</v>
      </c>
      <c r="B11365" s="1">
        <v>1.062824</v>
      </c>
      <c r="C11365" s="1">
        <v>0.90061500000000005</v>
      </c>
      <c r="D11365" s="4">
        <v>0.80784400000000001</v>
      </c>
      <c r="E11365" s="4">
        <v>0.59012900000000001</v>
      </c>
      <c r="F11365" s="1">
        <v>1.1357490000000001</v>
      </c>
      <c r="G11365" s="4">
        <v>0.46771600000000002</v>
      </c>
      <c r="H11365" s="26">
        <v>0.32074799999999998</v>
      </c>
      <c r="I11365" s="4">
        <v>0.62594099999999997</v>
      </c>
      <c r="J11365" s="26">
        <v>8.9955000000000007E-2</v>
      </c>
    </row>
    <row r="11366" spans="1:10" x14ac:dyDescent="0.45">
      <c r="A11366" s="1">
        <v>9.4600480000000005</v>
      </c>
      <c r="B11366" s="1">
        <v>1.0632870000000001</v>
      </c>
      <c r="C11366" s="1">
        <v>0.90102700000000002</v>
      </c>
      <c r="D11366" s="4">
        <v>0.808307</v>
      </c>
      <c r="E11366" s="4">
        <v>0.59071799999999997</v>
      </c>
      <c r="F11366" s="1">
        <v>1.135311</v>
      </c>
      <c r="G11366" s="4">
        <v>0.46752300000000002</v>
      </c>
      <c r="H11366" s="26">
        <v>0.32070399999999993</v>
      </c>
      <c r="I11366" s="4">
        <v>0.62574200000000002</v>
      </c>
      <c r="J11366" s="26">
        <v>8.8890999999999998E-2</v>
      </c>
    </row>
    <row r="11367" spans="1:10" x14ac:dyDescent="0.45">
      <c r="A11367" s="1">
        <v>9.4608799999999995</v>
      </c>
      <c r="B11367" s="1">
        <v>1.063558</v>
      </c>
      <c r="C11367" s="1">
        <v>0.90073899999999996</v>
      </c>
      <c r="D11367" s="4">
        <v>0.80857800000000002</v>
      </c>
      <c r="E11367" s="4">
        <v>0.592391</v>
      </c>
      <c r="F11367" s="1">
        <v>1.135772</v>
      </c>
      <c r="G11367" s="4">
        <v>0.46608300000000003</v>
      </c>
      <c r="H11367" s="26">
        <v>0.32050399999999996</v>
      </c>
      <c r="I11367" s="4">
        <v>0.62467399999999995</v>
      </c>
      <c r="J11367" s="26">
        <v>8.7154999999999982E-2</v>
      </c>
    </row>
    <row r="11368" spans="1:10" x14ac:dyDescent="0.45">
      <c r="A11368" s="1">
        <v>9.4617129999999996</v>
      </c>
      <c r="B11368" s="1">
        <v>1.061833</v>
      </c>
      <c r="C11368" s="1">
        <v>0.900783</v>
      </c>
      <c r="D11368" s="4">
        <v>0.80685300000000004</v>
      </c>
      <c r="E11368" s="4">
        <v>0.59439600000000004</v>
      </c>
      <c r="F11368" s="1">
        <v>1.1356220000000001</v>
      </c>
      <c r="G11368" s="4">
        <v>0.46468300000000001</v>
      </c>
      <c r="H11368" s="26">
        <v>0.32086599999999993</v>
      </c>
      <c r="I11368" s="4">
        <v>0.62479899999999999</v>
      </c>
      <c r="J11368" s="26">
        <v>8.5917999999999994E-2</v>
      </c>
    </row>
    <row r="11369" spans="1:10" x14ac:dyDescent="0.45">
      <c r="A11369" s="1">
        <v>9.4625450000000004</v>
      </c>
      <c r="B11369" s="1">
        <v>1.059642</v>
      </c>
      <c r="C11369" s="1">
        <v>0.901393</v>
      </c>
      <c r="D11369" s="4">
        <v>0.80466199999999999</v>
      </c>
      <c r="E11369" s="4">
        <v>0.59549300000000005</v>
      </c>
      <c r="F11369" s="1">
        <v>1.135035</v>
      </c>
      <c r="G11369" s="4">
        <v>0.46542899999999998</v>
      </c>
      <c r="H11369" s="26">
        <v>0.32022999999999996</v>
      </c>
      <c r="I11369" s="4">
        <v>0.62645700000000004</v>
      </c>
      <c r="J11369" s="26">
        <v>8.554299999999998E-2</v>
      </c>
    </row>
    <row r="11370" spans="1:10" x14ac:dyDescent="0.45">
      <c r="A11370" s="1">
        <v>9.4633780000000005</v>
      </c>
      <c r="B11370" s="1">
        <v>1.0578000000000001</v>
      </c>
      <c r="C11370" s="1">
        <v>0.90149199999999996</v>
      </c>
      <c r="D11370" s="4">
        <v>0.80281999999999998</v>
      </c>
      <c r="E11370" s="4">
        <v>0.59631299999999998</v>
      </c>
      <c r="F11370" s="1">
        <v>1.136188</v>
      </c>
      <c r="G11370" s="4">
        <v>0.46534700000000001</v>
      </c>
      <c r="H11370" s="26">
        <v>0.31879299999999994</v>
      </c>
      <c r="I11370" s="4">
        <v>0.62813200000000002</v>
      </c>
      <c r="J11370" s="26">
        <v>8.6760000000000004E-2</v>
      </c>
    </row>
    <row r="11371" spans="1:10" x14ac:dyDescent="0.45">
      <c r="A11371" s="1">
        <v>9.4642110000000006</v>
      </c>
      <c r="B11371" s="1">
        <v>1.057034</v>
      </c>
      <c r="C11371" s="1">
        <v>0.90091399999999999</v>
      </c>
      <c r="D11371" s="4">
        <v>0.80205400000000004</v>
      </c>
      <c r="E11371" s="4">
        <v>0.596669</v>
      </c>
      <c r="F11371" s="1">
        <v>1.1375770000000001</v>
      </c>
      <c r="G11371" s="4">
        <v>0.46565200000000001</v>
      </c>
      <c r="H11371" s="26">
        <v>0.31868499999999994</v>
      </c>
      <c r="I11371" s="4">
        <v>0.62756299999999998</v>
      </c>
      <c r="J11371" s="26">
        <v>8.8208000000000009E-2</v>
      </c>
    </row>
    <row r="11372" spans="1:10" x14ac:dyDescent="0.45">
      <c r="A11372" s="1">
        <v>9.4650429999999997</v>
      </c>
      <c r="B11372" s="1">
        <v>1.0576270000000001</v>
      </c>
      <c r="C11372" s="1">
        <v>0.90049500000000005</v>
      </c>
      <c r="D11372" s="4">
        <v>0.802647</v>
      </c>
      <c r="E11372" s="4">
        <v>0.59692500000000004</v>
      </c>
      <c r="F11372" s="1">
        <v>1.1385290000000001</v>
      </c>
      <c r="G11372" s="4">
        <v>0.46546599999999999</v>
      </c>
      <c r="H11372" s="26">
        <v>0.31860299999999997</v>
      </c>
      <c r="I11372" s="4">
        <v>0.62763400000000003</v>
      </c>
      <c r="J11372" s="26">
        <v>8.8569000000000009E-2</v>
      </c>
    </row>
    <row r="11373" spans="1:10" x14ac:dyDescent="0.45">
      <c r="A11373" s="1">
        <v>9.4658759999999997</v>
      </c>
      <c r="B11373" s="1">
        <v>1.058905</v>
      </c>
      <c r="C11373" s="1">
        <v>0.899949</v>
      </c>
      <c r="D11373" s="4">
        <v>0.803925</v>
      </c>
      <c r="E11373" s="4">
        <v>0.59719199999999995</v>
      </c>
      <c r="F11373" s="1">
        <v>1.1389469999999999</v>
      </c>
      <c r="G11373" s="4">
        <v>0.46589799999999998</v>
      </c>
      <c r="H11373" s="26">
        <v>0.31942099999999995</v>
      </c>
      <c r="I11373" s="4">
        <v>0.62875000000000003</v>
      </c>
      <c r="J11373" s="26">
        <v>8.8994000000000018E-2</v>
      </c>
    </row>
    <row r="11374" spans="1:10" x14ac:dyDescent="0.45">
      <c r="A11374" s="1">
        <v>9.4667080000000006</v>
      </c>
      <c r="B11374" s="1">
        <v>1.0605370000000001</v>
      </c>
      <c r="C11374" s="1">
        <v>0.89920299999999997</v>
      </c>
      <c r="D11374" s="4">
        <v>0.80555699999999997</v>
      </c>
      <c r="E11374" s="4">
        <v>0.59748199999999996</v>
      </c>
      <c r="F11374" s="1">
        <v>1.1393420000000001</v>
      </c>
      <c r="G11374" s="4">
        <v>0.46724399999999999</v>
      </c>
      <c r="H11374" s="26">
        <v>0.32023799999999997</v>
      </c>
      <c r="I11374" s="4">
        <v>0.62779799999999997</v>
      </c>
      <c r="J11374" s="26">
        <v>8.9548000000000016E-2</v>
      </c>
    </row>
    <row r="11375" spans="1:10" x14ac:dyDescent="0.45">
      <c r="A11375" s="1">
        <v>9.4675410000000007</v>
      </c>
      <c r="B11375" s="1">
        <v>1.0612980000000001</v>
      </c>
      <c r="C11375" s="1">
        <v>0.89866900000000005</v>
      </c>
      <c r="D11375" s="4">
        <v>0.80631799999999998</v>
      </c>
      <c r="E11375" s="4">
        <v>0.59873100000000001</v>
      </c>
      <c r="F11375" s="1">
        <v>1.1397630000000001</v>
      </c>
      <c r="G11375" s="4">
        <v>0.46851999999999999</v>
      </c>
      <c r="H11375" s="26">
        <v>0.32043099999999997</v>
      </c>
      <c r="I11375" s="4">
        <v>0.62727500000000003</v>
      </c>
      <c r="J11375" s="26">
        <v>9.0038000000000007E-2</v>
      </c>
    </row>
    <row r="11376" spans="1:10" x14ac:dyDescent="0.45">
      <c r="A11376" s="1">
        <v>9.4683729999999997</v>
      </c>
      <c r="B11376" s="1">
        <v>1.0617239999999999</v>
      </c>
      <c r="C11376" s="1">
        <v>0.897401</v>
      </c>
      <c r="D11376" s="4">
        <v>0.80674400000000002</v>
      </c>
      <c r="E11376" s="4">
        <v>0.60073200000000004</v>
      </c>
      <c r="F11376" s="1">
        <v>1.141113</v>
      </c>
      <c r="G11376" s="4">
        <v>0.46729700000000002</v>
      </c>
      <c r="H11376" s="26">
        <v>0.31990699999999994</v>
      </c>
      <c r="I11376" s="4">
        <v>0.627938</v>
      </c>
      <c r="J11376" s="26">
        <v>8.9893000000000001E-2</v>
      </c>
    </row>
    <row r="11377" spans="1:10" x14ac:dyDescent="0.45">
      <c r="A11377" s="1">
        <v>9.4692059999999998</v>
      </c>
      <c r="B11377" s="1">
        <v>1.0618160000000001</v>
      </c>
      <c r="C11377" s="1">
        <v>0.89634599999999998</v>
      </c>
      <c r="D11377" s="4">
        <v>0.806836</v>
      </c>
      <c r="E11377" s="4">
        <v>0.60129299999999997</v>
      </c>
      <c r="F11377" s="1">
        <v>1.142663</v>
      </c>
      <c r="G11377" s="4">
        <v>0.46568799999999999</v>
      </c>
      <c r="H11377" s="26">
        <v>0.31920699999999996</v>
      </c>
      <c r="I11377" s="4">
        <v>0.62684700000000004</v>
      </c>
      <c r="J11377" s="26">
        <v>9.0594999999999981E-2</v>
      </c>
    </row>
    <row r="11378" spans="1:10" x14ac:dyDescent="0.45">
      <c r="A11378" s="1">
        <v>9.4700380000000006</v>
      </c>
      <c r="B11378" s="1">
        <v>1.0611550000000001</v>
      </c>
      <c r="C11378" s="1">
        <v>0.89594600000000002</v>
      </c>
      <c r="D11378" s="4">
        <v>0.80617499999999997</v>
      </c>
      <c r="E11378" s="4">
        <v>0.60025099999999998</v>
      </c>
      <c r="F11378" s="1">
        <v>1.143195</v>
      </c>
      <c r="G11378" s="4">
        <v>0.46453800000000001</v>
      </c>
      <c r="H11378" s="26">
        <v>0.31965199999999994</v>
      </c>
      <c r="I11378" s="4">
        <v>0.62517999999999996</v>
      </c>
      <c r="J11378" s="26">
        <v>9.1577999999999993E-2</v>
      </c>
    </row>
    <row r="11379" spans="1:10" x14ac:dyDescent="0.45">
      <c r="A11379" s="1">
        <v>9.4708710000000007</v>
      </c>
      <c r="B11379" s="1">
        <v>1.061178</v>
      </c>
      <c r="C11379" s="1">
        <v>0.89489300000000005</v>
      </c>
      <c r="D11379" s="4">
        <v>0.80619799999999997</v>
      </c>
      <c r="E11379" s="4">
        <v>0.599858</v>
      </c>
      <c r="F11379" s="1">
        <v>1.1436980000000001</v>
      </c>
      <c r="G11379" s="4">
        <v>0.46395599999999998</v>
      </c>
      <c r="H11379" s="26">
        <v>0.32022299999999998</v>
      </c>
      <c r="I11379" s="4">
        <v>0.62369699999999995</v>
      </c>
      <c r="J11379" s="26">
        <v>9.1944999999999999E-2</v>
      </c>
    </row>
    <row r="11380" spans="1:10" x14ac:dyDescent="0.45">
      <c r="A11380" s="1">
        <v>9.4717029999999998</v>
      </c>
      <c r="B11380" s="1">
        <v>1.062025</v>
      </c>
      <c r="C11380" s="1">
        <v>0.89501299999999995</v>
      </c>
      <c r="D11380" s="4">
        <v>0.80704500000000001</v>
      </c>
      <c r="E11380" s="4">
        <v>0.59892000000000001</v>
      </c>
      <c r="F11380" s="1">
        <v>1.1456629999999999</v>
      </c>
      <c r="G11380" s="4">
        <v>0.46439999999999998</v>
      </c>
      <c r="H11380" s="26">
        <v>0.32031199999999993</v>
      </c>
      <c r="I11380" s="4">
        <v>0.62196700000000005</v>
      </c>
      <c r="J11380" s="26">
        <v>9.3194999999999972E-2</v>
      </c>
    </row>
    <row r="11381" spans="1:10" x14ac:dyDescent="0.45">
      <c r="A11381" s="1">
        <v>9.4725350000000006</v>
      </c>
      <c r="B11381" s="1">
        <v>1.0610820000000001</v>
      </c>
      <c r="C11381" s="1">
        <v>0.89538499999999999</v>
      </c>
      <c r="D11381" s="4">
        <v>0.80610199999999999</v>
      </c>
      <c r="E11381" s="4">
        <v>0.59840099999999996</v>
      </c>
      <c r="F11381" s="1">
        <v>1.1482829999999999</v>
      </c>
      <c r="G11381" s="4">
        <v>0.46369500000000002</v>
      </c>
      <c r="H11381" s="26">
        <v>0.32035899999999995</v>
      </c>
      <c r="I11381" s="4">
        <v>0.62157300000000004</v>
      </c>
      <c r="J11381" s="26">
        <v>9.3453000000000008E-2</v>
      </c>
    </row>
    <row r="11382" spans="1:10" x14ac:dyDescent="0.45">
      <c r="A11382" s="1">
        <v>9.4733680000000007</v>
      </c>
      <c r="B11382" s="1">
        <v>1.0607660000000001</v>
      </c>
      <c r="C11382" s="1">
        <v>0.89538499999999999</v>
      </c>
      <c r="D11382" s="4">
        <v>0.805786</v>
      </c>
      <c r="E11382" s="4">
        <v>0.59863</v>
      </c>
      <c r="F11382" s="1">
        <v>1.1493709999999999</v>
      </c>
      <c r="G11382" s="4">
        <v>0.46228000000000002</v>
      </c>
      <c r="H11382" s="26">
        <v>0.31964399999999993</v>
      </c>
      <c r="I11382" s="4">
        <v>0.62220500000000001</v>
      </c>
      <c r="J11382" s="26">
        <v>9.2646000000000006E-2</v>
      </c>
    </row>
    <row r="11383" spans="1:10" x14ac:dyDescent="0.45">
      <c r="A11383" s="1">
        <v>9.4741999999999997</v>
      </c>
      <c r="B11383" s="1">
        <v>1.0611269999999999</v>
      </c>
      <c r="C11383" s="1">
        <v>0.89605100000000004</v>
      </c>
      <c r="D11383" s="4">
        <v>0.80614699999999995</v>
      </c>
      <c r="E11383" s="4">
        <v>0.598769</v>
      </c>
      <c r="F11383" s="1">
        <v>1.1493949999999999</v>
      </c>
      <c r="G11383" s="4">
        <v>0.46172600000000003</v>
      </c>
      <c r="H11383" s="26">
        <v>0.31764599999999993</v>
      </c>
      <c r="I11383" s="4">
        <v>0.62192400000000003</v>
      </c>
      <c r="J11383" s="26">
        <v>9.2409999999999992E-2</v>
      </c>
    </row>
    <row r="11384" spans="1:10" x14ac:dyDescent="0.45">
      <c r="A11384" s="1">
        <v>9.4750329999999998</v>
      </c>
      <c r="B11384" s="1">
        <v>1.0604469999999999</v>
      </c>
      <c r="C11384" s="1">
        <v>0.89554699999999998</v>
      </c>
      <c r="D11384" s="4">
        <v>0.80546700000000004</v>
      </c>
      <c r="E11384" s="4">
        <v>0.599908</v>
      </c>
      <c r="F11384" s="1">
        <v>1.1506829999999999</v>
      </c>
      <c r="G11384" s="4">
        <v>0.46147500000000002</v>
      </c>
      <c r="H11384" s="26">
        <v>0.31644899999999998</v>
      </c>
      <c r="I11384" s="4">
        <v>0.62218499999999999</v>
      </c>
      <c r="J11384" s="26">
        <v>9.2413000000000023E-2</v>
      </c>
    </row>
    <row r="11385" spans="1:10" x14ac:dyDescent="0.45">
      <c r="A11385" s="1">
        <v>9.4758650000000006</v>
      </c>
      <c r="B11385" s="1">
        <v>1.061164</v>
      </c>
      <c r="C11385" s="1">
        <v>0.89457399999999998</v>
      </c>
      <c r="D11385" s="4">
        <v>0.80618400000000001</v>
      </c>
      <c r="E11385" s="4">
        <v>0.60144200000000003</v>
      </c>
      <c r="F11385" s="1">
        <v>1.1516329999999999</v>
      </c>
      <c r="G11385" s="4">
        <v>0.461233</v>
      </c>
      <c r="H11385" s="26">
        <v>0.31629199999999996</v>
      </c>
      <c r="I11385" s="4">
        <v>0.62235200000000002</v>
      </c>
      <c r="J11385" s="26">
        <v>9.2212999999999989E-2</v>
      </c>
    </row>
    <row r="11386" spans="1:10" x14ac:dyDescent="0.45">
      <c r="A11386" s="1">
        <v>9.4766980000000007</v>
      </c>
      <c r="B11386" s="1">
        <v>1.0627850000000001</v>
      </c>
      <c r="C11386" s="1">
        <v>0.89408600000000005</v>
      </c>
      <c r="D11386" s="4">
        <v>0.807805</v>
      </c>
      <c r="E11386" s="4">
        <v>0.60171200000000002</v>
      </c>
      <c r="F11386" s="1">
        <v>1.152066</v>
      </c>
      <c r="G11386" s="4">
        <v>0.46104400000000001</v>
      </c>
      <c r="H11386" s="26">
        <v>0.31507399999999997</v>
      </c>
      <c r="I11386" s="4">
        <v>0.622807</v>
      </c>
      <c r="J11386" s="26">
        <v>9.1571999999999987E-2</v>
      </c>
    </row>
    <row r="11387" spans="1:10" x14ac:dyDescent="0.45">
      <c r="A11387" s="1">
        <v>9.4775299999999998</v>
      </c>
      <c r="B11387" s="1">
        <v>1.0644720000000001</v>
      </c>
      <c r="C11387" s="1">
        <v>0.89396799999999998</v>
      </c>
      <c r="D11387" s="4">
        <v>0.80949199999999999</v>
      </c>
      <c r="E11387" s="4">
        <v>0.60185900000000003</v>
      </c>
      <c r="F11387" s="1">
        <v>1.154199</v>
      </c>
      <c r="G11387" s="4">
        <v>0.46143099999999998</v>
      </c>
      <c r="H11387" s="26">
        <v>0.31402699999999995</v>
      </c>
      <c r="I11387" s="4">
        <v>0.62387199999999998</v>
      </c>
      <c r="J11387" s="26">
        <v>9.0272000000000019E-2</v>
      </c>
    </row>
    <row r="11388" spans="1:10" x14ac:dyDescent="0.45">
      <c r="A11388" s="1">
        <v>9.4783629999999999</v>
      </c>
      <c r="B11388" s="1">
        <v>1.065804</v>
      </c>
      <c r="C11388" s="1">
        <v>0.89414700000000003</v>
      </c>
      <c r="D11388" s="4">
        <v>0.81082399999999999</v>
      </c>
      <c r="E11388" s="4">
        <v>0.60183799999999998</v>
      </c>
      <c r="F11388" s="1">
        <v>1.1558740000000001</v>
      </c>
      <c r="G11388" s="4">
        <v>0.46214100000000002</v>
      </c>
      <c r="H11388" s="26">
        <v>0.31363899999999995</v>
      </c>
      <c r="I11388" s="4">
        <v>0.62514700000000001</v>
      </c>
      <c r="J11388" s="26">
        <v>8.9724000000000026E-2</v>
      </c>
    </row>
    <row r="11389" spans="1:10" x14ac:dyDescent="0.45">
      <c r="A11389" s="1">
        <v>9.479196</v>
      </c>
      <c r="B11389" s="1">
        <v>1.066446</v>
      </c>
      <c r="C11389" s="1">
        <v>0.894563</v>
      </c>
      <c r="D11389" s="4">
        <v>0.81146600000000002</v>
      </c>
      <c r="E11389" s="4">
        <v>0.60076099999999999</v>
      </c>
      <c r="F11389" s="1">
        <v>1.156509</v>
      </c>
      <c r="G11389" s="4">
        <v>0.46204000000000001</v>
      </c>
      <c r="H11389" s="26">
        <v>0.31359899999999996</v>
      </c>
      <c r="I11389" s="4">
        <v>0.62643700000000002</v>
      </c>
      <c r="J11389" s="26">
        <v>8.9932999999999985E-2</v>
      </c>
    </row>
    <row r="11390" spans="1:10" x14ac:dyDescent="0.45">
      <c r="A11390" s="1">
        <v>9.4800280000000008</v>
      </c>
      <c r="B11390" s="1">
        <v>1.0667949999999999</v>
      </c>
      <c r="C11390" s="1">
        <v>0.89424800000000004</v>
      </c>
      <c r="D11390" s="4">
        <v>0.81181499999999995</v>
      </c>
      <c r="E11390" s="4">
        <v>0.60050700000000001</v>
      </c>
      <c r="F11390" s="1">
        <v>1.157197</v>
      </c>
      <c r="G11390" s="4">
        <v>0.46119199999999999</v>
      </c>
      <c r="H11390" s="26">
        <v>0.31423899999999994</v>
      </c>
      <c r="I11390" s="4">
        <v>0.626969</v>
      </c>
      <c r="J11390" s="26">
        <v>9.0442000000000022E-2</v>
      </c>
    </row>
    <row r="11391" spans="1:10" x14ac:dyDescent="0.45">
      <c r="A11391" s="1">
        <v>9.4808610000000009</v>
      </c>
      <c r="B11391" s="1">
        <v>1.067903</v>
      </c>
      <c r="C11391" s="1">
        <v>0.89390899999999995</v>
      </c>
      <c r="D11391" s="4">
        <v>0.81292299999999995</v>
      </c>
      <c r="E11391" s="4">
        <v>0.60111899999999996</v>
      </c>
      <c r="F11391" s="1">
        <v>1.1587339999999999</v>
      </c>
      <c r="G11391" s="4">
        <v>0.459621</v>
      </c>
      <c r="H11391" s="26">
        <v>0.31397799999999998</v>
      </c>
      <c r="I11391" s="4">
        <v>0.62647900000000001</v>
      </c>
      <c r="J11391" s="26">
        <v>9.1013999999999984E-2</v>
      </c>
    </row>
    <row r="11392" spans="1:10" x14ac:dyDescent="0.45">
      <c r="A11392" s="1">
        <v>9.4816929999999999</v>
      </c>
      <c r="B11392" s="1">
        <v>1.068592</v>
      </c>
      <c r="C11392" s="1">
        <v>0.89361299999999999</v>
      </c>
      <c r="D11392" s="4">
        <v>0.813612</v>
      </c>
      <c r="E11392" s="4">
        <v>0.60120099999999999</v>
      </c>
      <c r="F11392" s="1">
        <v>1.159729</v>
      </c>
      <c r="G11392" s="4">
        <v>0.45819799999999999</v>
      </c>
      <c r="H11392" s="26">
        <v>0.31414299999999995</v>
      </c>
      <c r="I11392" s="4">
        <v>0.62685599999999997</v>
      </c>
      <c r="J11392" s="26">
        <v>9.1791999999999985E-2</v>
      </c>
    </row>
    <row r="11393" spans="1:10" x14ac:dyDescent="0.45">
      <c r="A11393" s="1">
        <v>9.482526</v>
      </c>
      <c r="B11393" s="1">
        <v>1.0698179999999999</v>
      </c>
      <c r="C11393" s="1">
        <v>0.89299499999999998</v>
      </c>
      <c r="D11393" s="4">
        <v>0.81483799999999995</v>
      </c>
      <c r="E11393" s="4">
        <v>0.60090200000000005</v>
      </c>
      <c r="F11393" s="1">
        <v>1.1605479999999999</v>
      </c>
      <c r="G11393" s="4">
        <v>0.45940799999999998</v>
      </c>
      <c r="H11393" s="26">
        <v>0.31382899999999997</v>
      </c>
      <c r="I11393" s="4">
        <v>0.62635099999999999</v>
      </c>
      <c r="J11393" s="26">
        <v>9.2718000000000023E-2</v>
      </c>
    </row>
    <row r="11394" spans="1:10" x14ac:dyDescent="0.45">
      <c r="A11394" s="1">
        <v>9.4833580000000008</v>
      </c>
      <c r="B11394" s="1">
        <v>1.070829</v>
      </c>
      <c r="C11394" s="1">
        <v>0.89184300000000005</v>
      </c>
      <c r="D11394" s="4">
        <v>0.81584900000000005</v>
      </c>
      <c r="E11394" s="4">
        <v>0.60117799999999999</v>
      </c>
      <c r="F11394" s="1">
        <v>1.1623479999999999</v>
      </c>
      <c r="G11394" s="4">
        <v>0.45965200000000001</v>
      </c>
      <c r="H11394" s="26">
        <v>0.31374399999999997</v>
      </c>
      <c r="I11394" s="4">
        <v>0.62588200000000005</v>
      </c>
      <c r="J11394" s="26">
        <v>9.3181000000000014E-2</v>
      </c>
    </row>
    <row r="11395" spans="1:10" x14ac:dyDescent="0.45">
      <c r="A11395" s="1">
        <v>9.4841909999999991</v>
      </c>
      <c r="B11395" s="1">
        <v>1.07104</v>
      </c>
      <c r="C11395" s="1">
        <v>0.89155099999999998</v>
      </c>
      <c r="D11395" s="4">
        <v>0.81606000000000001</v>
      </c>
      <c r="E11395" s="4">
        <v>0.601325</v>
      </c>
      <c r="F11395" s="1">
        <v>1.163003</v>
      </c>
      <c r="G11395" s="4">
        <v>0.45921800000000002</v>
      </c>
      <c r="H11395" s="26">
        <v>0.31486499999999995</v>
      </c>
      <c r="I11395" s="4">
        <v>0.626448</v>
      </c>
      <c r="J11395" s="26">
        <v>9.3081999999999998E-2</v>
      </c>
    </row>
    <row r="11396" spans="1:10" x14ac:dyDescent="0.45">
      <c r="A11396" s="1">
        <v>9.485023</v>
      </c>
      <c r="B11396" s="1">
        <v>1.0712839999999999</v>
      </c>
      <c r="C11396" s="1">
        <v>0.89263300000000001</v>
      </c>
      <c r="D11396" s="4">
        <v>0.81630400000000003</v>
      </c>
      <c r="E11396" s="4">
        <v>0.60075699999999999</v>
      </c>
      <c r="F11396" s="1">
        <v>1.163799</v>
      </c>
      <c r="G11396" s="4">
        <v>0.45737100000000003</v>
      </c>
      <c r="H11396" s="26">
        <v>0.31552299999999994</v>
      </c>
      <c r="I11396" s="4">
        <v>0.62746500000000005</v>
      </c>
      <c r="J11396" s="26">
        <v>9.3158999999999992E-2</v>
      </c>
    </row>
    <row r="11397" spans="1:10" x14ac:dyDescent="0.45">
      <c r="A11397" s="1">
        <v>9.4858550000000008</v>
      </c>
      <c r="B11397" s="1">
        <v>1.0716410000000001</v>
      </c>
      <c r="C11397" s="1">
        <v>0.89288299999999998</v>
      </c>
      <c r="D11397" s="4">
        <v>0.81666099999999997</v>
      </c>
      <c r="E11397" s="4">
        <v>0.60001700000000002</v>
      </c>
      <c r="F11397" s="1">
        <v>1.164938</v>
      </c>
      <c r="G11397" s="4">
        <v>0.45805099999999999</v>
      </c>
      <c r="H11397" s="26">
        <v>0.31593799999999994</v>
      </c>
      <c r="I11397" s="4">
        <v>0.62871299999999997</v>
      </c>
      <c r="J11397" s="26">
        <v>9.4189000000000023E-2</v>
      </c>
    </row>
    <row r="11398" spans="1:10" x14ac:dyDescent="0.45">
      <c r="A11398" s="1">
        <v>9.4866879999999991</v>
      </c>
      <c r="B11398" s="1">
        <v>1.072068</v>
      </c>
      <c r="C11398" s="1">
        <v>0.89205900000000005</v>
      </c>
      <c r="D11398" s="4">
        <v>0.81708800000000004</v>
      </c>
      <c r="E11398" s="4">
        <v>0.60010300000000005</v>
      </c>
      <c r="F11398" s="1">
        <v>1.165975</v>
      </c>
      <c r="G11398" s="4">
        <v>0.45768599999999998</v>
      </c>
      <c r="H11398" s="26">
        <v>0.31488199999999994</v>
      </c>
      <c r="I11398" s="4">
        <v>0.62983599999999995</v>
      </c>
      <c r="J11398" s="26">
        <v>9.456500000000001E-2</v>
      </c>
    </row>
    <row r="11399" spans="1:10" x14ac:dyDescent="0.45">
      <c r="A11399" s="1">
        <v>9.48752</v>
      </c>
      <c r="B11399" s="1">
        <v>1.0724400000000001</v>
      </c>
      <c r="C11399" s="1">
        <v>0.89153199999999999</v>
      </c>
      <c r="D11399" s="4">
        <v>0.81745999999999996</v>
      </c>
      <c r="E11399" s="4">
        <v>0.60083299999999995</v>
      </c>
      <c r="F11399" s="1">
        <v>1.166107</v>
      </c>
      <c r="G11399" s="4">
        <v>0.457345</v>
      </c>
      <c r="H11399" s="26">
        <v>0.31457199999999996</v>
      </c>
      <c r="I11399" s="4">
        <v>0.63100299999999998</v>
      </c>
      <c r="J11399" s="26">
        <v>9.4832000000000027E-2</v>
      </c>
    </row>
    <row r="11400" spans="1:10" x14ac:dyDescent="0.45">
      <c r="A11400" s="1">
        <v>9.488353</v>
      </c>
      <c r="B11400" s="1">
        <v>1.0737080000000001</v>
      </c>
      <c r="C11400" s="1">
        <v>0.89129000000000003</v>
      </c>
      <c r="D11400" s="4">
        <v>0.81872800000000001</v>
      </c>
      <c r="E11400" s="4">
        <v>0.60131000000000001</v>
      </c>
      <c r="F11400" s="1">
        <v>1.165691</v>
      </c>
      <c r="G11400" s="4">
        <v>0.45614300000000002</v>
      </c>
      <c r="H11400" s="26">
        <v>0.31476299999999996</v>
      </c>
      <c r="I11400" s="4">
        <v>0.63096600000000003</v>
      </c>
      <c r="J11400" s="26">
        <v>9.5021999999999995E-2</v>
      </c>
    </row>
    <row r="11401" spans="1:10" x14ac:dyDescent="0.45">
      <c r="A11401" s="1">
        <v>9.4891850000000009</v>
      </c>
      <c r="B11401" s="1">
        <v>1.0744659999999999</v>
      </c>
      <c r="C11401" s="1">
        <v>0.89097099999999996</v>
      </c>
      <c r="D11401" s="4">
        <v>0.81948600000000005</v>
      </c>
      <c r="E11401" s="4">
        <v>0.60141900000000004</v>
      </c>
      <c r="F11401" s="1">
        <v>1.165565</v>
      </c>
      <c r="G11401" s="4">
        <v>0.455814</v>
      </c>
      <c r="H11401" s="26">
        <v>0.31453699999999996</v>
      </c>
      <c r="I11401" s="4">
        <v>0.63043300000000002</v>
      </c>
      <c r="J11401" s="26">
        <v>9.461799999999998E-2</v>
      </c>
    </row>
    <row r="11402" spans="1:10" x14ac:dyDescent="0.45">
      <c r="A11402" s="1">
        <v>9.4900179999999992</v>
      </c>
      <c r="B11402" s="1">
        <v>1.074805</v>
      </c>
      <c r="C11402" s="1">
        <v>0.89113900000000001</v>
      </c>
      <c r="D11402" s="4">
        <v>0.81982500000000003</v>
      </c>
      <c r="E11402" s="4">
        <v>0.60063900000000003</v>
      </c>
      <c r="F11402" s="1">
        <v>1.1656610000000001</v>
      </c>
      <c r="G11402" s="4">
        <v>0.45758599999999999</v>
      </c>
      <c r="H11402" s="26">
        <v>0.31416199999999994</v>
      </c>
      <c r="I11402" s="4">
        <v>0.63218799999999997</v>
      </c>
      <c r="J11402" s="26">
        <v>9.4314999999999982E-2</v>
      </c>
    </row>
    <row r="11403" spans="1:10" x14ac:dyDescent="0.45">
      <c r="A11403" s="1">
        <v>9.49085</v>
      </c>
      <c r="B11403" s="1">
        <v>1.075383</v>
      </c>
      <c r="C11403" s="1">
        <v>0.891486</v>
      </c>
      <c r="D11403" s="4">
        <v>0.82040299999999999</v>
      </c>
      <c r="E11403" s="4">
        <v>0.60179300000000002</v>
      </c>
      <c r="F11403" s="1">
        <v>1.166941</v>
      </c>
      <c r="G11403" s="4">
        <v>0.459511</v>
      </c>
      <c r="H11403" s="26">
        <v>0.31381099999999995</v>
      </c>
      <c r="I11403" s="4">
        <v>0.63509300000000002</v>
      </c>
      <c r="J11403" s="26">
        <v>9.3932000000000015E-2</v>
      </c>
    </row>
    <row r="11404" spans="1:10" x14ac:dyDescent="0.45">
      <c r="A11404" s="1">
        <v>9.4916830000000001</v>
      </c>
      <c r="B11404" s="1">
        <v>1.074225</v>
      </c>
      <c r="C11404" s="1">
        <v>0.89242500000000002</v>
      </c>
      <c r="D11404" s="4">
        <v>0.819245</v>
      </c>
      <c r="E11404" s="4">
        <v>0.60343500000000005</v>
      </c>
      <c r="F11404" s="1">
        <v>1.168256</v>
      </c>
      <c r="G11404" s="4">
        <v>0.46061999999999997</v>
      </c>
      <c r="H11404" s="26">
        <v>0.31355199999999994</v>
      </c>
      <c r="I11404" s="4">
        <v>0.63780700000000001</v>
      </c>
      <c r="J11404" s="26">
        <v>9.4306999999999974E-2</v>
      </c>
    </row>
    <row r="11405" spans="1:10" x14ac:dyDescent="0.45">
      <c r="A11405" s="1">
        <v>9.4925160000000002</v>
      </c>
      <c r="B11405" s="1">
        <v>1.0723549999999999</v>
      </c>
      <c r="C11405" s="1">
        <v>0.89232</v>
      </c>
      <c r="D11405" s="4">
        <v>0.81737499999999996</v>
      </c>
      <c r="E11405" s="4">
        <v>0.60315099999999999</v>
      </c>
      <c r="F11405" s="1">
        <v>1.1685410000000001</v>
      </c>
      <c r="G11405" s="4">
        <v>0.46055099999999999</v>
      </c>
      <c r="H11405" s="26">
        <v>0.31264499999999995</v>
      </c>
      <c r="I11405" s="4">
        <v>0.63990000000000002</v>
      </c>
      <c r="J11405" s="26">
        <v>9.3629999999999991E-2</v>
      </c>
    </row>
    <row r="11406" spans="1:10" x14ac:dyDescent="0.45">
      <c r="A11406" s="1">
        <v>9.4933479999999992</v>
      </c>
      <c r="B11406" s="1">
        <v>1.074017</v>
      </c>
      <c r="C11406" s="1">
        <v>0.89187000000000005</v>
      </c>
      <c r="D11406" s="4">
        <v>0.81903700000000002</v>
      </c>
      <c r="E11406" s="4">
        <v>0.60273100000000002</v>
      </c>
      <c r="F11406" s="1">
        <v>1.1682129999999999</v>
      </c>
      <c r="G11406" s="4">
        <v>0.45991700000000002</v>
      </c>
      <c r="H11406" s="26">
        <v>0.31214999999999998</v>
      </c>
      <c r="I11406" s="4">
        <v>0.64144800000000002</v>
      </c>
      <c r="J11406" s="26">
        <v>9.4021000000000021E-2</v>
      </c>
    </row>
    <row r="11407" spans="1:10" x14ac:dyDescent="0.45">
      <c r="A11407" s="1">
        <v>9.4941809999999993</v>
      </c>
      <c r="B11407" s="1">
        <v>1.0747679999999999</v>
      </c>
      <c r="C11407" s="1">
        <v>0.89148099999999997</v>
      </c>
      <c r="D11407" s="4">
        <v>0.81978799999999996</v>
      </c>
      <c r="E11407" s="4">
        <v>0.60253999999999996</v>
      </c>
      <c r="F11407" s="1">
        <v>1.1685970000000001</v>
      </c>
      <c r="G11407" s="4">
        <v>0.45826499999999998</v>
      </c>
      <c r="H11407" s="26">
        <v>0.31249899999999997</v>
      </c>
      <c r="I11407" s="4">
        <v>0.64144800000000002</v>
      </c>
      <c r="J11407" s="26">
        <v>9.4671000000000005E-2</v>
      </c>
    </row>
    <row r="11408" spans="1:10" x14ac:dyDescent="0.45">
      <c r="A11408" s="1">
        <v>9.4950130000000001</v>
      </c>
      <c r="B11408" s="1">
        <v>1.0736570000000001</v>
      </c>
      <c r="C11408" s="1">
        <v>0.89142699999999997</v>
      </c>
      <c r="D11408" s="4">
        <v>0.81867699999999999</v>
      </c>
      <c r="E11408" s="4">
        <v>0.60299800000000003</v>
      </c>
      <c r="F11408" s="1">
        <v>1.1702630000000001</v>
      </c>
      <c r="G11408" s="4">
        <v>0.45769500000000002</v>
      </c>
      <c r="H11408" s="26">
        <v>0.31348299999999996</v>
      </c>
      <c r="I11408" s="4">
        <v>0.64191799999999999</v>
      </c>
      <c r="J11408" s="26">
        <v>9.5133000000000023E-2</v>
      </c>
    </row>
    <row r="11409" spans="1:10" x14ac:dyDescent="0.45">
      <c r="A11409" s="1">
        <v>9.4958460000000002</v>
      </c>
      <c r="B11409" s="1">
        <v>1.0730679999999999</v>
      </c>
      <c r="C11409" s="1">
        <v>0.89263099999999995</v>
      </c>
      <c r="D11409" s="4">
        <v>0.81808800000000004</v>
      </c>
      <c r="E11409" s="4">
        <v>0.60329699999999997</v>
      </c>
      <c r="F11409" s="1">
        <v>1.1708910000000001</v>
      </c>
      <c r="G11409" s="4">
        <v>0.45787499999999998</v>
      </c>
      <c r="H11409" s="26">
        <v>0.31453899999999996</v>
      </c>
      <c r="I11409" s="4">
        <v>0.64258099999999996</v>
      </c>
      <c r="J11409" s="26">
        <v>9.5748E-2</v>
      </c>
    </row>
    <row r="11410" spans="1:10" x14ac:dyDescent="0.45">
      <c r="A11410" s="1">
        <v>9.4966779999999993</v>
      </c>
      <c r="B11410" s="1">
        <v>1.0720419999999999</v>
      </c>
      <c r="C11410" s="1">
        <v>0.89393699999999998</v>
      </c>
      <c r="D11410" s="4">
        <v>0.81706199999999995</v>
      </c>
      <c r="E11410" s="4">
        <v>0.60283399999999998</v>
      </c>
      <c r="F11410" s="1">
        <v>1.170582</v>
      </c>
      <c r="G11410" s="4">
        <v>0.45852999999999999</v>
      </c>
      <c r="H11410" s="26">
        <v>0.31591999999999998</v>
      </c>
      <c r="I11410" s="4">
        <v>0.64260499999999998</v>
      </c>
      <c r="J11410" s="26">
        <v>9.6737000000000017E-2</v>
      </c>
    </row>
    <row r="11411" spans="1:10" x14ac:dyDescent="0.45">
      <c r="A11411" s="1">
        <v>9.4975109999999994</v>
      </c>
      <c r="B11411" s="1">
        <v>1.0717840000000001</v>
      </c>
      <c r="C11411" s="1">
        <v>0.89430500000000002</v>
      </c>
      <c r="D11411" s="4">
        <v>0.81680399999999997</v>
      </c>
      <c r="E11411" s="4">
        <v>0.60240899999999997</v>
      </c>
      <c r="F11411" s="1">
        <v>1.169891</v>
      </c>
      <c r="G11411" s="4">
        <v>0.45755400000000002</v>
      </c>
      <c r="H11411" s="26">
        <v>0.31713099999999994</v>
      </c>
      <c r="I11411" s="4">
        <v>0.64308500000000002</v>
      </c>
      <c r="J11411" s="26">
        <v>9.7669000000000006E-2</v>
      </c>
    </row>
    <row r="11412" spans="1:10" x14ac:dyDescent="0.45">
      <c r="A11412" s="1">
        <v>9.4983430000000002</v>
      </c>
      <c r="B11412" s="1">
        <v>1.0717080000000001</v>
      </c>
      <c r="C11412" s="1">
        <v>0.89447699999999997</v>
      </c>
      <c r="D11412" s="4">
        <v>0.81672800000000001</v>
      </c>
      <c r="E11412" s="4">
        <v>0.60274000000000005</v>
      </c>
      <c r="F11412" s="1">
        <v>1.168882</v>
      </c>
      <c r="G11412" s="4">
        <v>0.45635500000000001</v>
      </c>
      <c r="H11412" s="26">
        <v>0.31719999999999998</v>
      </c>
      <c r="I11412" s="4">
        <v>0.64329099999999995</v>
      </c>
      <c r="J11412" s="26">
        <v>9.8380999999999996E-2</v>
      </c>
    </row>
    <row r="11413" spans="1:10" x14ac:dyDescent="0.45">
      <c r="A11413" s="1">
        <v>9.4991749999999993</v>
      </c>
      <c r="B11413" s="1">
        <v>1.0713379999999999</v>
      </c>
      <c r="C11413" s="1">
        <v>0.89557200000000003</v>
      </c>
      <c r="D11413" s="4">
        <v>0.81635800000000003</v>
      </c>
      <c r="E11413" s="4">
        <v>0.60255199999999998</v>
      </c>
      <c r="F11413" s="1">
        <v>1.1688080000000001</v>
      </c>
      <c r="G11413" s="4">
        <v>0.456571</v>
      </c>
      <c r="H11413" s="26">
        <v>0.31696999999999997</v>
      </c>
      <c r="I11413" s="4">
        <v>0.64205299999999998</v>
      </c>
      <c r="J11413" s="26">
        <v>9.8219000000000001E-2</v>
      </c>
    </row>
    <row r="11414" spans="1:10" x14ac:dyDescent="0.45">
      <c r="A11414" s="1">
        <v>9.5000079999999993</v>
      </c>
      <c r="B11414" s="1">
        <v>1.072295</v>
      </c>
      <c r="C11414" s="1">
        <v>0.89638399999999996</v>
      </c>
      <c r="D11414" s="4">
        <v>0.81731500000000001</v>
      </c>
      <c r="E11414" s="4">
        <v>0.60191300000000003</v>
      </c>
      <c r="F11414" s="1">
        <v>1.1691020000000001</v>
      </c>
      <c r="G11414" s="4">
        <v>0.45605499999999999</v>
      </c>
      <c r="H11414" s="26">
        <v>0.31698299999999996</v>
      </c>
      <c r="I11414" s="4">
        <v>0.64055099999999998</v>
      </c>
      <c r="J11414" s="26">
        <v>9.8372000000000015E-2</v>
      </c>
    </row>
    <row r="11415" spans="1:10" x14ac:dyDescent="0.45">
      <c r="A11415" s="1">
        <v>9.5008400000000002</v>
      </c>
      <c r="B11415" s="1">
        <v>1.0728390000000001</v>
      </c>
      <c r="C11415" s="1">
        <v>0.89617100000000005</v>
      </c>
      <c r="D11415" s="4">
        <v>0.817859</v>
      </c>
      <c r="E11415" s="4">
        <v>0.60111499999999995</v>
      </c>
      <c r="F11415" s="1">
        <v>1.1694200000000001</v>
      </c>
      <c r="G11415" s="4">
        <v>0.45722499999999999</v>
      </c>
      <c r="H11415" s="26">
        <v>0.31725899999999996</v>
      </c>
      <c r="I11415" s="4">
        <v>0.64058999999999999</v>
      </c>
      <c r="J11415" s="26">
        <v>9.8550000000000026E-2</v>
      </c>
    </row>
    <row r="11416" spans="1:10" x14ac:dyDescent="0.45">
      <c r="A11416" s="1">
        <v>9.5016730000000003</v>
      </c>
      <c r="B11416" s="1">
        <v>1.0715030000000001</v>
      </c>
      <c r="C11416" s="1">
        <v>0.89642599999999995</v>
      </c>
      <c r="D11416" s="4">
        <v>0.816523</v>
      </c>
      <c r="E11416" s="4">
        <v>0.60055999999999998</v>
      </c>
      <c r="F11416" s="1">
        <v>1.1703950000000001</v>
      </c>
      <c r="G11416" s="4">
        <v>0.45782899999999999</v>
      </c>
      <c r="H11416" s="26">
        <v>0.31778599999999996</v>
      </c>
      <c r="I11416" s="4">
        <v>0.64183100000000004</v>
      </c>
      <c r="J11416" s="26">
        <v>9.8882999999999999E-2</v>
      </c>
    </row>
    <row r="11417" spans="1:10" x14ac:dyDescent="0.45">
      <c r="A11417" s="1">
        <v>9.5025049999999993</v>
      </c>
      <c r="B11417" s="1">
        <v>1.0715440000000001</v>
      </c>
      <c r="C11417" s="1">
        <v>0.89758800000000005</v>
      </c>
      <c r="D11417" s="4">
        <v>0.81656399999999996</v>
      </c>
      <c r="E11417" s="4">
        <v>0.60052000000000005</v>
      </c>
      <c r="F11417" s="1">
        <v>1.1709350000000001</v>
      </c>
      <c r="G11417" s="4">
        <v>0.45984599999999998</v>
      </c>
      <c r="H11417" s="26">
        <v>0.31790599999999997</v>
      </c>
      <c r="I11417" s="4">
        <v>0.64107000000000003</v>
      </c>
      <c r="J11417" s="26">
        <v>9.9324000000000023E-2</v>
      </c>
    </row>
    <row r="11418" spans="1:10" x14ac:dyDescent="0.45">
      <c r="A11418" s="1">
        <v>9.5033379999999994</v>
      </c>
      <c r="B11418" s="1">
        <v>1.071739</v>
      </c>
      <c r="C11418" s="1">
        <v>0.89939199999999997</v>
      </c>
      <c r="D11418" s="4">
        <v>0.81675900000000001</v>
      </c>
      <c r="E11418" s="4">
        <v>0.60097800000000001</v>
      </c>
      <c r="F11418" s="1">
        <v>1.171543</v>
      </c>
      <c r="G11418" s="4">
        <v>0.459615</v>
      </c>
      <c r="H11418" s="26">
        <v>0.31864499999999996</v>
      </c>
      <c r="I11418" s="4">
        <v>0.640656</v>
      </c>
      <c r="J11418" s="26">
        <v>9.9679000000000018E-2</v>
      </c>
    </row>
    <row r="11419" spans="1:10" x14ac:dyDescent="0.45">
      <c r="A11419" s="1">
        <v>9.5041700000000002</v>
      </c>
      <c r="B11419" s="1">
        <v>1.072041</v>
      </c>
      <c r="C11419" s="1">
        <v>0.90151499999999996</v>
      </c>
      <c r="D11419" s="4">
        <v>0.81706100000000004</v>
      </c>
      <c r="E11419" s="4">
        <v>0.60194700000000001</v>
      </c>
      <c r="F11419" s="1">
        <v>1.171071</v>
      </c>
      <c r="G11419" s="4">
        <v>0.45924100000000001</v>
      </c>
      <c r="H11419" s="26">
        <v>0.31942899999999996</v>
      </c>
      <c r="I11419" s="4">
        <v>0.64167700000000005</v>
      </c>
      <c r="J11419" s="26">
        <v>9.9893999999999983E-2</v>
      </c>
    </row>
    <row r="11420" spans="1:10" x14ac:dyDescent="0.45">
      <c r="A11420" s="1">
        <v>9.5050030000000003</v>
      </c>
      <c r="B11420" s="1">
        <v>1.0726869999999999</v>
      </c>
      <c r="C11420" s="1">
        <v>0.90303900000000004</v>
      </c>
      <c r="D11420" s="4">
        <v>0.81770699999999996</v>
      </c>
      <c r="E11420" s="4">
        <v>0.60318300000000002</v>
      </c>
      <c r="F11420" s="1">
        <v>1.170701</v>
      </c>
      <c r="G11420" s="4">
        <v>0.45908100000000002</v>
      </c>
      <c r="H11420" s="26">
        <v>0.31859099999999996</v>
      </c>
      <c r="I11420" s="4">
        <v>0.64097400000000004</v>
      </c>
      <c r="J11420" s="26">
        <v>9.9990000000000023E-2</v>
      </c>
    </row>
    <row r="11421" spans="1:10" x14ac:dyDescent="0.45">
      <c r="A11421" s="1">
        <v>9.5058360000000004</v>
      </c>
      <c r="B11421" s="1">
        <v>1.07321</v>
      </c>
      <c r="C11421" s="1">
        <v>0.90382899999999999</v>
      </c>
      <c r="D11421" s="4">
        <v>0.81823000000000001</v>
      </c>
      <c r="E11421" s="4">
        <v>0.604182</v>
      </c>
      <c r="F11421" s="1">
        <v>1.1701649999999999</v>
      </c>
      <c r="G11421" s="4">
        <v>0.46098299999999998</v>
      </c>
      <c r="H11421" s="26">
        <v>0.31824699999999995</v>
      </c>
      <c r="I11421" s="4">
        <v>0.639598</v>
      </c>
      <c r="J11421" s="26">
        <v>9.9638000000000004E-2</v>
      </c>
    </row>
    <row r="11422" spans="1:10" x14ac:dyDescent="0.45">
      <c r="A11422" s="1">
        <v>9.5066679999999995</v>
      </c>
      <c r="B11422" s="1">
        <v>1.073998</v>
      </c>
      <c r="C11422" s="1">
        <v>0.90381</v>
      </c>
      <c r="D11422" s="4">
        <v>0.81901800000000002</v>
      </c>
      <c r="E11422" s="4">
        <v>0.60485599999999995</v>
      </c>
      <c r="F11422" s="1">
        <v>1.169322</v>
      </c>
      <c r="G11422" s="4">
        <v>0.46124100000000001</v>
      </c>
      <c r="H11422" s="26">
        <v>0.31864799999999993</v>
      </c>
      <c r="I11422" s="4">
        <v>0.63822900000000005</v>
      </c>
      <c r="J11422" s="26">
        <v>9.8789999999999989E-2</v>
      </c>
    </row>
    <row r="11423" spans="1:10" x14ac:dyDescent="0.45">
      <c r="A11423" s="1">
        <v>9.5075009999999995</v>
      </c>
      <c r="B11423" s="1">
        <v>1.074524</v>
      </c>
      <c r="C11423" s="1">
        <v>0.90311900000000001</v>
      </c>
      <c r="D11423" s="4">
        <v>0.81954400000000005</v>
      </c>
      <c r="E11423" s="4">
        <v>0.60573299999999997</v>
      </c>
      <c r="F11423" s="1">
        <v>1.1691320000000001</v>
      </c>
      <c r="G11423" s="4">
        <v>0.461059</v>
      </c>
      <c r="H11423" s="26">
        <v>0.31949199999999994</v>
      </c>
      <c r="I11423" s="4">
        <v>0.63625500000000001</v>
      </c>
      <c r="J11423" s="26">
        <v>9.9192999999999976E-2</v>
      </c>
    </row>
    <row r="11424" spans="1:10" x14ac:dyDescent="0.45">
      <c r="A11424" s="1">
        <v>9.5083330000000004</v>
      </c>
      <c r="B11424" s="1">
        <v>1.0731759999999999</v>
      </c>
      <c r="C11424" s="1">
        <v>0.90293999999999996</v>
      </c>
      <c r="D11424" s="4">
        <v>0.81819600000000003</v>
      </c>
      <c r="E11424" s="4">
        <v>0.60631500000000005</v>
      </c>
      <c r="F11424" s="1">
        <v>1.170458</v>
      </c>
      <c r="G11424" s="4">
        <v>0.460619</v>
      </c>
      <c r="H11424" s="26">
        <v>0.31944699999999998</v>
      </c>
      <c r="I11424" s="4">
        <v>0.63551299999999999</v>
      </c>
      <c r="J11424" s="26">
        <v>9.9690000000000001E-2</v>
      </c>
    </row>
    <row r="11425" spans="1:10" x14ac:dyDescent="0.45">
      <c r="A11425" s="1">
        <v>9.5091660000000005</v>
      </c>
      <c r="B11425" s="1">
        <v>1.0714870000000001</v>
      </c>
      <c r="C11425" s="1">
        <v>0.90327199999999996</v>
      </c>
      <c r="D11425" s="4">
        <v>0.81650699999999998</v>
      </c>
      <c r="E11425" s="4">
        <v>0.60654200000000003</v>
      </c>
      <c r="F11425" s="1">
        <v>1.172037</v>
      </c>
      <c r="G11425" s="4">
        <v>0.46098600000000001</v>
      </c>
      <c r="H11425" s="26">
        <v>0.31888699999999998</v>
      </c>
      <c r="I11425" s="4">
        <v>0.63677099999999998</v>
      </c>
      <c r="J11425" s="26">
        <v>0.10008</v>
      </c>
    </row>
    <row r="11426" spans="1:10" x14ac:dyDescent="0.45">
      <c r="A11426" s="1">
        <v>9.5099979999999995</v>
      </c>
      <c r="B11426" s="1">
        <v>1.0716920000000001</v>
      </c>
      <c r="C11426" s="1">
        <v>0.90373499999999996</v>
      </c>
      <c r="D11426" s="4">
        <v>0.81671199999999999</v>
      </c>
      <c r="E11426" s="4">
        <v>0.60653000000000001</v>
      </c>
      <c r="F11426" s="1">
        <v>1.172283</v>
      </c>
      <c r="G11426" s="4">
        <v>0.46175100000000002</v>
      </c>
      <c r="H11426" s="26">
        <v>0.31924299999999994</v>
      </c>
      <c r="I11426" s="4">
        <v>0.63833099999999998</v>
      </c>
      <c r="J11426" s="26">
        <v>0.10070299999999999</v>
      </c>
    </row>
    <row r="11427" spans="1:10" x14ac:dyDescent="0.45">
      <c r="A11427" s="1">
        <v>9.5108309999999996</v>
      </c>
      <c r="B11427" s="1">
        <v>1.0721830000000001</v>
      </c>
      <c r="C11427" s="1">
        <v>0.90362299999999995</v>
      </c>
      <c r="D11427" s="4">
        <v>0.81720300000000001</v>
      </c>
      <c r="E11427" s="4">
        <v>0.60708700000000004</v>
      </c>
      <c r="F11427" s="1">
        <v>1.1734020000000001</v>
      </c>
      <c r="G11427" s="4">
        <v>0.46190399999999998</v>
      </c>
      <c r="H11427" s="26">
        <v>0.31980399999999998</v>
      </c>
      <c r="I11427" s="4">
        <v>0.638548</v>
      </c>
      <c r="J11427" s="26">
        <v>0.100686</v>
      </c>
    </row>
    <row r="11428" spans="1:10" x14ac:dyDescent="0.45">
      <c r="A11428" s="1">
        <v>9.5116619999999994</v>
      </c>
      <c r="B11428" s="1">
        <v>1.0739380000000001</v>
      </c>
      <c r="C11428" s="1">
        <v>0.90397400000000006</v>
      </c>
      <c r="D11428" s="4">
        <v>0.81895799999999996</v>
      </c>
      <c r="E11428" s="4">
        <v>0.60670000000000002</v>
      </c>
      <c r="F11428" s="1">
        <v>1.173907</v>
      </c>
      <c r="G11428" s="4">
        <v>0.46127899999999999</v>
      </c>
      <c r="H11428" s="26">
        <v>0.32027399999999995</v>
      </c>
      <c r="I11428" s="4">
        <v>0.637876</v>
      </c>
      <c r="J11428" s="26">
        <v>0.10131000000000001</v>
      </c>
    </row>
    <row r="11429" spans="1:10" x14ac:dyDescent="0.45">
      <c r="A11429" s="1">
        <v>9.5124949999999995</v>
      </c>
      <c r="B11429" s="1">
        <v>1.0758589999999999</v>
      </c>
      <c r="C11429" s="1">
        <v>0.90404600000000002</v>
      </c>
      <c r="D11429" s="4">
        <v>0.82087900000000003</v>
      </c>
      <c r="E11429" s="4">
        <v>0.60568500000000003</v>
      </c>
      <c r="F11429" s="1">
        <v>1.1737280000000001</v>
      </c>
      <c r="G11429" s="4">
        <v>0.45936500000000002</v>
      </c>
      <c r="H11429" s="26">
        <v>0.32011299999999998</v>
      </c>
      <c r="I11429" s="4">
        <v>0.63589099999999998</v>
      </c>
      <c r="J11429" s="26">
        <v>0.10191699999999998</v>
      </c>
    </row>
    <row r="11430" spans="1:10" x14ac:dyDescent="0.45">
      <c r="A11430" s="1">
        <v>9.5133279999999996</v>
      </c>
      <c r="B11430" s="1">
        <v>1.07623</v>
      </c>
      <c r="C11430" s="1">
        <v>0.90415100000000004</v>
      </c>
      <c r="D11430" s="4">
        <v>0.82125000000000004</v>
      </c>
      <c r="E11430" s="4">
        <v>0.60639699999999996</v>
      </c>
      <c r="F11430" s="1">
        <v>1.1740599999999999</v>
      </c>
      <c r="G11430" s="4">
        <v>0.45960099999999998</v>
      </c>
      <c r="H11430" s="26">
        <v>0.32016699999999998</v>
      </c>
      <c r="I11430" s="4">
        <v>0.63391900000000001</v>
      </c>
      <c r="J11430" s="26">
        <v>0.10299799999999998</v>
      </c>
    </row>
    <row r="11431" spans="1:10" x14ac:dyDescent="0.45">
      <c r="A11431" s="1">
        <v>9.5141600000000004</v>
      </c>
      <c r="B11431" s="1">
        <v>1.0745260000000001</v>
      </c>
      <c r="C11431" s="1">
        <v>0.90590400000000004</v>
      </c>
      <c r="D11431" s="4">
        <v>0.819546</v>
      </c>
      <c r="E11431" s="4">
        <v>0.60692699999999999</v>
      </c>
      <c r="F11431" s="1">
        <v>1.1749130000000001</v>
      </c>
      <c r="G11431" s="4">
        <v>0.46020299999999997</v>
      </c>
      <c r="H11431" s="26">
        <v>0.32028099999999998</v>
      </c>
      <c r="I11431" s="4">
        <v>0.63254999999999995</v>
      </c>
      <c r="J11431" s="26">
        <v>0.10350100000000001</v>
      </c>
    </row>
    <row r="11432" spans="1:10" x14ac:dyDescent="0.45">
      <c r="A11432" s="1">
        <v>9.5149930000000005</v>
      </c>
      <c r="B11432" s="1">
        <v>1.0742769999999999</v>
      </c>
      <c r="C11432" s="1">
        <v>0.90785899999999997</v>
      </c>
      <c r="D11432" s="4">
        <v>0.81929700000000005</v>
      </c>
      <c r="E11432" s="4">
        <v>0.60681300000000005</v>
      </c>
      <c r="F11432" s="1">
        <v>1.1756630000000001</v>
      </c>
      <c r="G11432" s="4">
        <v>0.46347899999999997</v>
      </c>
      <c r="H11432" s="26">
        <v>0.32061499999999998</v>
      </c>
      <c r="I11432" s="4">
        <v>0.63327100000000003</v>
      </c>
      <c r="J11432" s="26">
        <v>0.10375499999999999</v>
      </c>
    </row>
    <row r="11433" spans="1:10" x14ac:dyDescent="0.45">
      <c r="A11433" s="1">
        <v>9.5158249999999995</v>
      </c>
      <c r="B11433" s="1">
        <v>1.0758779999999999</v>
      </c>
      <c r="C11433" s="1">
        <v>0.90732299999999999</v>
      </c>
      <c r="D11433" s="4">
        <v>0.82089800000000002</v>
      </c>
      <c r="E11433" s="4">
        <v>0.607568</v>
      </c>
      <c r="F11433" s="1">
        <v>1.1762220000000001</v>
      </c>
      <c r="G11433" s="4">
        <v>0.46548299999999998</v>
      </c>
      <c r="H11433" s="26">
        <v>0.32039099999999998</v>
      </c>
      <c r="I11433" s="4">
        <v>0.63363000000000003</v>
      </c>
      <c r="J11433" s="26">
        <v>0.10322900000000002</v>
      </c>
    </row>
    <row r="11434" spans="1:10" x14ac:dyDescent="0.45">
      <c r="A11434" s="1">
        <v>9.5166579999999996</v>
      </c>
      <c r="B11434" s="1">
        <v>1.0775250000000001</v>
      </c>
      <c r="C11434" s="1">
        <v>0.90643200000000002</v>
      </c>
      <c r="D11434" s="4">
        <v>0.82254499999999997</v>
      </c>
      <c r="E11434" s="4">
        <v>0.60828700000000002</v>
      </c>
      <c r="F11434" s="1">
        <v>1.1774530000000001</v>
      </c>
      <c r="G11434" s="4">
        <v>0.46581400000000001</v>
      </c>
      <c r="H11434" s="26">
        <v>0.31963599999999998</v>
      </c>
      <c r="I11434" s="4">
        <v>0.63253999999999999</v>
      </c>
      <c r="J11434" s="26">
        <v>0.103159</v>
      </c>
    </row>
    <row r="11435" spans="1:10" x14ac:dyDescent="0.45">
      <c r="A11435" s="1">
        <v>9.5174900000000004</v>
      </c>
      <c r="B11435" s="1">
        <v>1.078802</v>
      </c>
      <c r="C11435" s="1">
        <v>0.90518900000000002</v>
      </c>
      <c r="D11435" s="4">
        <v>0.82382200000000005</v>
      </c>
      <c r="E11435" s="4">
        <v>0.60913600000000001</v>
      </c>
      <c r="F11435" s="1">
        <v>1.1784760000000001</v>
      </c>
      <c r="G11435" s="4">
        <v>0.46507999999999999</v>
      </c>
      <c r="H11435" s="26">
        <v>0.31873899999999994</v>
      </c>
      <c r="I11435" s="4">
        <v>0.63162300000000005</v>
      </c>
      <c r="J11435" s="26">
        <v>0.10315600000000003</v>
      </c>
    </row>
    <row r="11436" spans="1:10" x14ac:dyDescent="0.45">
      <c r="A11436" s="1">
        <v>9.5183230000000005</v>
      </c>
      <c r="B11436" s="1">
        <v>1.078603</v>
      </c>
      <c r="C11436" s="1">
        <v>0.90531099999999998</v>
      </c>
      <c r="D11436" s="4">
        <v>0.82362299999999999</v>
      </c>
      <c r="E11436" s="4">
        <v>0.61043499999999995</v>
      </c>
      <c r="F11436" s="1">
        <v>1.18008</v>
      </c>
      <c r="G11436" s="4">
        <v>0.46553</v>
      </c>
      <c r="H11436" s="26">
        <v>0.31910899999999998</v>
      </c>
      <c r="I11436" s="4">
        <v>0.63083900000000004</v>
      </c>
      <c r="J11436" s="26">
        <v>0.10321999999999998</v>
      </c>
    </row>
    <row r="11437" spans="1:10" x14ac:dyDescent="0.45">
      <c r="A11437" s="1">
        <v>9.5191560000000006</v>
      </c>
      <c r="B11437" s="1">
        <v>1.078263</v>
      </c>
      <c r="C11437" s="1">
        <v>0.90577799999999997</v>
      </c>
      <c r="D11437" s="4">
        <v>0.82328299999999999</v>
      </c>
      <c r="E11437" s="4">
        <v>0.61113099999999998</v>
      </c>
      <c r="F11437" s="1">
        <v>1.181538</v>
      </c>
      <c r="G11437" s="4">
        <v>0.46534700000000001</v>
      </c>
      <c r="H11437" s="26">
        <v>0.31911299999999998</v>
      </c>
      <c r="I11437" s="4">
        <v>0.63100000000000001</v>
      </c>
      <c r="J11437" s="26">
        <v>0.10446899999999998</v>
      </c>
    </row>
    <row r="11438" spans="1:10" x14ac:dyDescent="0.45">
      <c r="A11438" s="1">
        <v>9.5199879999999997</v>
      </c>
      <c r="B11438" s="1">
        <v>1.078435</v>
      </c>
      <c r="C11438" s="1">
        <v>0.90501900000000002</v>
      </c>
      <c r="D11438" s="4">
        <v>0.82345500000000005</v>
      </c>
      <c r="E11438" s="4">
        <v>0.61275000000000002</v>
      </c>
      <c r="F11438" s="1">
        <v>1.1837869999999999</v>
      </c>
      <c r="G11438" s="4">
        <v>0.46407700000000002</v>
      </c>
      <c r="H11438" s="26">
        <v>0.31805499999999998</v>
      </c>
      <c r="I11438" s="4">
        <v>0.63208500000000001</v>
      </c>
      <c r="J11438" s="26">
        <v>0.10582200000000003</v>
      </c>
    </row>
    <row r="11439" spans="1:10" x14ac:dyDescent="0.45">
      <c r="A11439" s="1">
        <v>9.5208209999999998</v>
      </c>
      <c r="B11439" s="1">
        <v>1.0784149999999999</v>
      </c>
      <c r="C11439" s="1">
        <v>0.90360399999999996</v>
      </c>
      <c r="D11439" s="4">
        <v>0.82343500000000003</v>
      </c>
      <c r="E11439" s="4">
        <v>0.61414599999999997</v>
      </c>
      <c r="F11439" s="1">
        <v>1.185362</v>
      </c>
      <c r="G11439" s="4">
        <v>0.46565499999999999</v>
      </c>
      <c r="H11439" s="26">
        <v>0.31789499999999998</v>
      </c>
      <c r="I11439" s="4">
        <v>0.63384399999999996</v>
      </c>
      <c r="J11439" s="26">
        <v>0.10514800000000002</v>
      </c>
    </row>
    <row r="11440" spans="1:10" x14ac:dyDescent="0.45">
      <c r="A11440" s="1">
        <v>9.5216530000000006</v>
      </c>
      <c r="B11440" s="1">
        <v>1.078036</v>
      </c>
      <c r="C11440" s="1">
        <v>0.90324300000000002</v>
      </c>
      <c r="D11440" s="4">
        <v>0.82305600000000001</v>
      </c>
      <c r="E11440" s="4">
        <v>0.61492800000000003</v>
      </c>
      <c r="F11440" s="1">
        <v>1.186334</v>
      </c>
      <c r="G11440" s="4">
        <v>0.464451</v>
      </c>
      <c r="H11440" s="26">
        <v>0.31845299999999993</v>
      </c>
      <c r="I11440" s="4">
        <v>0.63392899999999996</v>
      </c>
      <c r="J11440" s="26">
        <v>0.10353800000000002</v>
      </c>
    </row>
    <row r="11441" spans="1:10" x14ac:dyDescent="0.45">
      <c r="A11441" s="1">
        <v>9.5224860000000007</v>
      </c>
      <c r="B11441" s="1">
        <v>1.0791360000000001</v>
      </c>
      <c r="C11441" s="1">
        <v>0.90310000000000001</v>
      </c>
      <c r="D11441" s="4">
        <v>0.824156</v>
      </c>
      <c r="E11441" s="4">
        <v>0.61588399999999999</v>
      </c>
      <c r="F11441" s="1">
        <v>1.1870879999999999</v>
      </c>
      <c r="G11441" s="4">
        <v>0.46422799999999997</v>
      </c>
      <c r="H11441" s="26">
        <v>0.31869899999999995</v>
      </c>
      <c r="I11441" s="4">
        <v>0.63263899999999995</v>
      </c>
      <c r="J11441" s="26">
        <v>0.10328799999999999</v>
      </c>
    </row>
    <row r="11442" spans="1:10" x14ac:dyDescent="0.45">
      <c r="A11442" s="1">
        <v>9.5233179999999997</v>
      </c>
      <c r="B11442" s="1">
        <v>1.0799350000000001</v>
      </c>
      <c r="C11442" s="1">
        <v>0.90228399999999997</v>
      </c>
      <c r="D11442" s="4">
        <v>0.82495499999999999</v>
      </c>
      <c r="E11442" s="4">
        <v>0.61602299999999999</v>
      </c>
      <c r="F11442" s="1">
        <v>1.188841</v>
      </c>
      <c r="G11442" s="4">
        <v>0.46534199999999998</v>
      </c>
      <c r="H11442" s="26">
        <v>0.31813999999999998</v>
      </c>
      <c r="I11442" s="4">
        <v>0.63232299999999997</v>
      </c>
      <c r="J11442" s="26">
        <v>0.10342299999999999</v>
      </c>
    </row>
    <row r="11443" spans="1:10" x14ac:dyDescent="0.45">
      <c r="A11443" s="1">
        <v>9.5241509999999998</v>
      </c>
      <c r="B11443" s="1">
        <v>1.0800609999999999</v>
      </c>
      <c r="C11443" s="1">
        <v>0.90033799999999997</v>
      </c>
      <c r="D11443" s="4">
        <v>0.82508099999999995</v>
      </c>
      <c r="E11443" s="4">
        <v>0.61546599999999996</v>
      </c>
      <c r="F11443" s="1">
        <v>1.19028</v>
      </c>
      <c r="G11443" s="4">
        <v>0.46464800000000001</v>
      </c>
      <c r="H11443" s="26">
        <v>0.31714099999999995</v>
      </c>
      <c r="I11443" s="4">
        <v>0.63378800000000002</v>
      </c>
      <c r="J11443" s="26">
        <v>0.10399700000000001</v>
      </c>
    </row>
    <row r="11444" spans="1:10" x14ac:dyDescent="0.45">
      <c r="A11444" s="1">
        <v>9.5249819999999996</v>
      </c>
      <c r="B11444" s="1">
        <v>1.0808089999999999</v>
      </c>
      <c r="C11444" s="1">
        <v>0.89822299999999999</v>
      </c>
      <c r="D11444" s="4">
        <v>0.82582900000000004</v>
      </c>
      <c r="E11444" s="4">
        <v>0.61500999999999995</v>
      </c>
      <c r="F11444" s="1">
        <v>1.1915119999999999</v>
      </c>
      <c r="G11444" s="4">
        <v>0.464061</v>
      </c>
      <c r="H11444" s="26">
        <v>0.31734399999999996</v>
      </c>
      <c r="I11444" s="4">
        <v>0.63396699999999995</v>
      </c>
      <c r="J11444" s="26">
        <v>0.10459299999999999</v>
      </c>
    </row>
    <row r="11445" spans="1:10" x14ac:dyDescent="0.45">
      <c r="A11445" s="1">
        <v>9.5258149999999997</v>
      </c>
      <c r="B11445" s="1">
        <v>1.0806929999999999</v>
      </c>
      <c r="C11445" s="1">
        <v>0.89769699999999997</v>
      </c>
      <c r="D11445" s="4">
        <v>0.82571300000000003</v>
      </c>
      <c r="E11445" s="4">
        <v>0.61447300000000005</v>
      </c>
      <c r="F11445" s="1">
        <v>1.1928270000000001</v>
      </c>
      <c r="G11445" s="4">
        <v>0.46265600000000001</v>
      </c>
      <c r="H11445" s="26">
        <v>0.31841199999999997</v>
      </c>
      <c r="I11445" s="4">
        <v>0.63355399999999995</v>
      </c>
      <c r="J11445" s="26">
        <v>0.10452099999999998</v>
      </c>
    </row>
    <row r="11446" spans="1:10" x14ac:dyDescent="0.45">
      <c r="A11446" s="1">
        <v>9.5266479999999998</v>
      </c>
      <c r="B11446" s="1">
        <v>1.081054</v>
      </c>
      <c r="C11446" s="1">
        <v>0.896953</v>
      </c>
      <c r="D11446" s="4">
        <v>0.82607399999999997</v>
      </c>
      <c r="E11446" s="4">
        <v>0.61440399999999995</v>
      </c>
      <c r="F11446" s="1">
        <v>1.194931</v>
      </c>
      <c r="G11446" s="4">
        <v>0.461532</v>
      </c>
      <c r="H11446" s="26">
        <v>0.31841999999999998</v>
      </c>
      <c r="I11446" s="4">
        <v>0.63414899999999996</v>
      </c>
      <c r="J11446" s="26">
        <v>0.103933</v>
      </c>
    </row>
    <row r="11447" spans="1:10" x14ac:dyDescent="0.45">
      <c r="A11447" s="1">
        <v>9.5274800000000006</v>
      </c>
      <c r="B11447" s="1">
        <v>1.0806150000000001</v>
      </c>
      <c r="C11447" s="1">
        <v>0.89695999999999998</v>
      </c>
      <c r="D11447" s="4">
        <v>0.82563500000000001</v>
      </c>
      <c r="E11447" s="4">
        <v>0.61469200000000002</v>
      </c>
      <c r="F11447" s="1">
        <v>1.1962010000000001</v>
      </c>
      <c r="G11447" s="4">
        <v>0.46013700000000002</v>
      </c>
      <c r="H11447" s="26">
        <v>0.31818799999999997</v>
      </c>
      <c r="I11447" s="4">
        <v>0.63386500000000001</v>
      </c>
      <c r="J11447" s="26">
        <v>0.10450300000000001</v>
      </c>
    </row>
    <row r="11448" spans="1:10" x14ac:dyDescent="0.45">
      <c r="A11448" s="1">
        <v>9.5283130000000007</v>
      </c>
      <c r="B11448" s="1">
        <v>1.0799589999999999</v>
      </c>
      <c r="C11448" s="1">
        <v>0.89714499999999997</v>
      </c>
      <c r="D11448" s="4">
        <v>0.82497900000000002</v>
      </c>
      <c r="E11448" s="4">
        <v>0.61491700000000005</v>
      </c>
      <c r="F11448" s="1">
        <v>1.1970879999999999</v>
      </c>
      <c r="G11448" s="4">
        <v>0.459565</v>
      </c>
      <c r="H11448" s="26">
        <v>0.31813499999999995</v>
      </c>
      <c r="I11448" s="4">
        <v>0.63464500000000001</v>
      </c>
      <c r="J11448" s="26">
        <v>0.105045</v>
      </c>
    </row>
    <row r="11449" spans="1:10" x14ac:dyDescent="0.45">
      <c r="A11449" s="1">
        <v>9.5291449999999998</v>
      </c>
      <c r="B11449" s="1">
        <v>1.081402</v>
      </c>
      <c r="C11449" s="1">
        <v>0.89732999999999996</v>
      </c>
      <c r="D11449" s="4">
        <v>0.82642199999999999</v>
      </c>
      <c r="E11449" s="4">
        <v>0.61505200000000004</v>
      </c>
      <c r="F11449" s="1">
        <v>1.1978360000000001</v>
      </c>
      <c r="G11449" s="4">
        <v>0.45921400000000001</v>
      </c>
      <c r="H11449" s="26">
        <v>0.31849399999999994</v>
      </c>
      <c r="I11449" s="4">
        <v>0.63484099999999999</v>
      </c>
      <c r="J11449" s="26">
        <v>0.10459099999999999</v>
      </c>
    </row>
    <row r="11450" spans="1:10" x14ac:dyDescent="0.45">
      <c r="A11450" s="1">
        <v>9.5299779999999998</v>
      </c>
      <c r="B11450" s="1">
        <v>1.0826009999999999</v>
      </c>
      <c r="C11450" s="1">
        <v>0.89802099999999996</v>
      </c>
      <c r="D11450" s="4">
        <v>0.82762100000000005</v>
      </c>
      <c r="E11450" s="4">
        <v>0.61500999999999995</v>
      </c>
      <c r="F11450" s="1">
        <v>1.199289</v>
      </c>
      <c r="G11450" s="4">
        <v>0.45958100000000002</v>
      </c>
      <c r="H11450" s="26">
        <v>0.31970699999999996</v>
      </c>
      <c r="I11450" s="4">
        <v>0.63315399999999999</v>
      </c>
      <c r="J11450" s="26">
        <v>0.10375600000000001</v>
      </c>
    </row>
    <row r="11451" spans="1:10" x14ac:dyDescent="0.45">
      <c r="A11451" s="1">
        <v>9.5308100000000007</v>
      </c>
      <c r="B11451" s="1">
        <v>1.0815710000000001</v>
      </c>
      <c r="C11451" s="1">
        <v>0.89922800000000003</v>
      </c>
      <c r="D11451" s="4">
        <v>0.82659099999999996</v>
      </c>
      <c r="E11451" s="4">
        <v>0.61495699999999998</v>
      </c>
      <c r="F11451" s="1">
        <v>1.201851</v>
      </c>
      <c r="G11451" s="4">
        <v>0.459009</v>
      </c>
      <c r="H11451" s="26">
        <v>0.32029699999999994</v>
      </c>
      <c r="I11451" s="4">
        <v>0.63144299999999998</v>
      </c>
      <c r="J11451" s="26">
        <v>0.10357499999999997</v>
      </c>
    </row>
    <row r="11452" spans="1:10" x14ac:dyDescent="0.45">
      <c r="A11452" s="1">
        <v>9.5316430000000008</v>
      </c>
      <c r="B11452" s="1">
        <v>1.081364</v>
      </c>
      <c r="C11452" s="1">
        <v>0.89976</v>
      </c>
      <c r="D11452" s="4">
        <v>0.82638400000000001</v>
      </c>
      <c r="E11452" s="4">
        <v>0.61523000000000005</v>
      </c>
      <c r="F11452" s="1">
        <v>1.203298</v>
      </c>
      <c r="G11452" s="4">
        <v>0.45690700000000001</v>
      </c>
      <c r="H11452" s="26">
        <v>0.32054299999999997</v>
      </c>
      <c r="I11452" s="4">
        <v>0.63101700000000005</v>
      </c>
      <c r="J11452" s="26">
        <v>0.10324499999999998</v>
      </c>
    </row>
    <row r="11453" spans="1:10" x14ac:dyDescent="0.45">
      <c r="A11453" s="1">
        <v>9.5324749999999998</v>
      </c>
      <c r="B11453" s="1">
        <v>1.0814140000000001</v>
      </c>
      <c r="C11453" s="1">
        <v>0.89931799999999995</v>
      </c>
      <c r="D11453" s="4">
        <v>0.826434</v>
      </c>
      <c r="E11453" s="4">
        <v>0.61656699999999998</v>
      </c>
      <c r="F11453" s="1">
        <v>1.2043840000000001</v>
      </c>
      <c r="G11453" s="4">
        <v>0.45688200000000001</v>
      </c>
      <c r="H11453" s="26">
        <v>0.32081299999999996</v>
      </c>
      <c r="I11453" s="4">
        <v>0.63101700000000005</v>
      </c>
      <c r="J11453" s="26">
        <v>0.102769</v>
      </c>
    </row>
    <row r="11454" spans="1:10" x14ac:dyDescent="0.45">
      <c r="A11454" s="1">
        <v>9.5333079999999999</v>
      </c>
      <c r="B11454" s="1">
        <v>1.082068</v>
      </c>
      <c r="C11454" s="1">
        <v>0.89945299999999995</v>
      </c>
      <c r="D11454" s="4">
        <v>0.82708800000000005</v>
      </c>
      <c r="E11454" s="4">
        <v>0.61751299999999998</v>
      </c>
      <c r="F11454" s="1">
        <v>1.2055039999999999</v>
      </c>
      <c r="G11454" s="4">
        <v>0.45818500000000001</v>
      </c>
      <c r="H11454" s="26">
        <v>0.32040599999999997</v>
      </c>
      <c r="I11454" s="4">
        <v>0.63103799999999999</v>
      </c>
      <c r="J11454" s="26">
        <v>0.10314099999999998</v>
      </c>
    </row>
    <row r="11455" spans="1:10" x14ac:dyDescent="0.45">
      <c r="A11455" s="1">
        <v>9.534141</v>
      </c>
      <c r="B11455" s="1">
        <v>1.0842320000000001</v>
      </c>
      <c r="C11455" s="1">
        <v>0.89934700000000001</v>
      </c>
      <c r="D11455" s="4">
        <v>0.82925199999999999</v>
      </c>
      <c r="E11455" s="4">
        <v>0.618062</v>
      </c>
      <c r="F11455" s="1">
        <v>1.2066140000000001</v>
      </c>
      <c r="G11455" s="4">
        <v>0.45871000000000001</v>
      </c>
      <c r="H11455" s="26">
        <v>0.32034499999999994</v>
      </c>
      <c r="I11455" s="4">
        <v>0.63115900000000003</v>
      </c>
      <c r="J11455" s="26">
        <v>0.103493</v>
      </c>
    </row>
    <row r="11456" spans="1:10" x14ac:dyDescent="0.45">
      <c r="A11456" s="1">
        <v>9.5349730000000008</v>
      </c>
      <c r="B11456" s="1">
        <v>1.0862229999999999</v>
      </c>
      <c r="C11456" s="1">
        <v>0.89804200000000001</v>
      </c>
      <c r="D11456" s="4">
        <v>0.83124299999999995</v>
      </c>
      <c r="E11456" s="4">
        <v>0.61827200000000004</v>
      </c>
      <c r="F11456" s="1">
        <v>1.208313</v>
      </c>
      <c r="G11456" s="4">
        <v>0.46005000000000001</v>
      </c>
      <c r="H11456" s="26">
        <v>0.32062299999999994</v>
      </c>
      <c r="I11456" s="4">
        <v>0.63051699999999999</v>
      </c>
      <c r="J11456" s="26">
        <v>0.10359200000000002</v>
      </c>
    </row>
    <row r="11457" spans="1:10" x14ac:dyDescent="0.45">
      <c r="A11457" s="1">
        <v>9.5358059999999991</v>
      </c>
      <c r="B11457" s="1">
        <v>1.0868690000000001</v>
      </c>
      <c r="C11457" s="1">
        <v>0.89697000000000005</v>
      </c>
      <c r="D11457" s="4">
        <v>0.83188899999999999</v>
      </c>
      <c r="E11457" s="4">
        <v>0.61838300000000002</v>
      </c>
      <c r="F11457" s="1">
        <v>1.210216</v>
      </c>
      <c r="G11457" s="4">
        <v>0.45952700000000002</v>
      </c>
      <c r="H11457" s="26">
        <v>0.32133399999999995</v>
      </c>
      <c r="I11457" s="4">
        <v>0.62917599999999996</v>
      </c>
      <c r="J11457" s="26">
        <v>0.10366399999999998</v>
      </c>
    </row>
    <row r="11458" spans="1:10" x14ac:dyDescent="0.45">
      <c r="A11458" s="1">
        <v>9.5366379999999999</v>
      </c>
      <c r="B11458" s="1">
        <v>1.0857140000000001</v>
      </c>
      <c r="C11458" s="1">
        <v>0.89710900000000005</v>
      </c>
      <c r="D11458" s="4">
        <v>0.83073399999999997</v>
      </c>
      <c r="E11458" s="4">
        <v>0.618564</v>
      </c>
      <c r="F11458" s="1">
        <v>1.2109589999999999</v>
      </c>
      <c r="G11458" s="4">
        <v>0.458455</v>
      </c>
      <c r="H11458" s="26">
        <v>0.32193799999999995</v>
      </c>
      <c r="I11458" s="4">
        <v>0.62997899999999996</v>
      </c>
      <c r="J11458" s="26">
        <v>0.10331000000000001</v>
      </c>
    </row>
    <row r="11459" spans="1:10" x14ac:dyDescent="0.45">
      <c r="A11459" s="1">
        <v>9.537471</v>
      </c>
      <c r="B11459" s="1">
        <v>1.084797</v>
      </c>
      <c r="C11459" s="1">
        <v>0.89698100000000003</v>
      </c>
      <c r="D11459" s="4">
        <v>0.82981700000000003</v>
      </c>
      <c r="E11459" s="4">
        <v>0.61869200000000002</v>
      </c>
      <c r="F11459" s="1">
        <v>1.211419</v>
      </c>
      <c r="G11459" s="4">
        <v>0.45752900000000002</v>
      </c>
      <c r="H11459" s="26">
        <v>0.32305399999999995</v>
      </c>
      <c r="I11459" s="4">
        <v>0.63085899999999995</v>
      </c>
      <c r="J11459" s="26">
        <v>0.102794</v>
      </c>
    </row>
    <row r="11460" spans="1:10" x14ac:dyDescent="0.45">
      <c r="A11460" s="1">
        <v>9.5383019999999998</v>
      </c>
      <c r="B11460" s="1">
        <v>1.084492</v>
      </c>
      <c r="C11460" s="1">
        <v>0.896814</v>
      </c>
      <c r="D11460" s="4">
        <v>0.82951200000000003</v>
      </c>
      <c r="E11460" s="4">
        <v>0.61909199999999998</v>
      </c>
      <c r="F11460" s="1">
        <v>1.2121569999999999</v>
      </c>
      <c r="G11460" s="4">
        <v>0.45814199999999999</v>
      </c>
      <c r="H11460" s="26">
        <v>0.32322899999999993</v>
      </c>
      <c r="I11460" s="4">
        <v>0.63124599999999997</v>
      </c>
      <c r="J11460" s="26">
        <v>0.10330800000000001</v>
      </c>
    </row>
    <row r="11461" spans="1:10" x14ac:dyDescent="0.45">
      <c r="A11461" s="1">
        <v>9.5391349999999999</v>
      </c>
      <c r="B11461" s="1">
        <v>1.0839190000000001</v>
      </c>
      <c r="C11461" s="1">
        <v>0.896096</v>
      </c>
      <c r="D11461" s="4">
        <v>0.82893899999999998</v>
      </c>
      <c r="E11461" s="4">
        <v>0.61990500000000004</v>
      </c>
      <c r="F11461" s="1">
        <v>1.2131370000000001</v>
      </c>
      <c r="G11461" s="4">
        <v>0.457563</v>
      </c>
      <c r="H11461" s="26">
        <v>0.32259199999999993</v>
      </c>
      <c r="I11461" s="4">
        <v>0.63110500000000003</v>
      </c>
      <c r="J11461" s="26">
        <v>0.10348400000000002</v>
      </c>
    </row>
    <row r="11462" spans="1:10" x14ac:dyDescent="0.45">
      <c r="A11462" s="1">
        <v>9.539968</v>
      </c>
      <c r="B11462" s="1">
        <v>1.082419</v>
      </c>
      <c r="C11462" s="1">
        <v>0.89620500000000003</v>
      </c>
      <c r="D11462" s="4">
        <v>0.82743900000000004</v>
      </c>
      <c r="E11462" s="4">
        <v>0.62065800000000004</v>
      </c>
      <c r="F11462" s="1">
        <v>1.2144759999999999</v>
      </c>
      <c r="G11462" s="4">
        <v>0.45755400000000002</v>
      </c>
      <c r="H11462" s="26">
        <v>0.32276699999999997</v>
      </c>
      <c r="I11462" s="4">
        <v>0.62987700000000002</v>
      </c>
      <c r="J11462" s="26">
        <v>0.10316399999999998</v>
      </c>
    </row>
    <row r="11463" spans="1:10" x14ac:dyDescent="0.45">
      <c r="A11463" s="1">
        <v>9.5408000000000008</v>
      </c>
      <c r="B11463" s="1">
        <v>1.081162</v>
      </c>
      <c r="C11463" s="1">
        <v>0.89684200000000003</v>
      </c>
      <c r="D11463" s="4">
        <v>0.82618199999999997</v>
      </c>
      <c r="E11463" s="4">
        <v>0.61963599999999996</v>
      </c>
      <c r="F11463" s="1">
        <v>1.2145139999999999</v>
      </c>
      <c r="G11463" s="4">
        <v>0.45672200000000002</v>
      </c>
      <c r="H11463" s="26">
        <v>0.32374899999999995</v>
      </c>
      <c r="I11463" s="4">
        <v>0.63033799999999995</v>
      </c>
      <c r="J11463" s="26">
        <v>0.10240300000000002</v>
      </c>
    </row>
    <row r="11464" spans="1:10" x14ac:dyDescent="0.45">
      <c r="A11464" s="1">
        <v>9.5416329999999991</v>
      </c>
      <c r="B11464" s="1">
        <v>1.0801210000000001</v>
      </c>
      <c r="C11464" s="1">
        <v>0.896644</v>
      </c>
      <c r="D11464" s="4">
        <v>0.82514100000000001</v>
      </c>
      <c r="E11464" s="4">
        <v>0.61939200000000005</v>
      </c>
      <c r="F11464" s="1">
        <v>1.215608</v>
      </c>
      <c r="G11464" s="4">
        <v>0.45518999999999998</v>
      </c>
      <c r="H11464" s="26">
        <v>0.32385199999999997</v>
      </c>
      <c r="I11464" s="4">
        <v>0.62966599999999995</v>
      </c>
      <c r="J11464" s="26">
        <v>0.10285</v>
      </c>
    </row>
    <row r="11465" spans="1:10" x14ac:dyDescent="0.45">
      <c r="A11465" s="1">
        <v>9.542465</v>
      </c>
      <c r="B11465" s="1">
        <v>1.0798939999999999</v>
      </c>
      <c r="C11465" s="1">
        <v>0.89663800000000005</v>
      </c>
      <c r="D11465" s="4">
        <v>0.82491400000000004</v>
      </c>
      <c r="E11465" s="4">
        <v>0.62033799999999995</v>
      </c>
      <c r="F11465" s="1">
        <v>1.2166350000000001</v>
      </c>
      <c r="G11465" s="4">
        <v>0.456065</v>
      </c>
      <c r="H11465" s="26">
        <v>0.32273599999999997</v>
      </c>
      <c r="I11465" s="4">
        <v>0.62836099999999995</v>
      </c>
      <c r="J11465" s="26">
        <v>0.10390700000000003</v>
      </c>
    </row>
    <row r="11466" spans="1:10" x14ac:dyDescent="0.45">
      <c r="A11466" s="1">
        <v>9.5432980000000001</v>
      </c>
      <c r="B11466" s="1">
        <v>1.079164</v>
      </c>
      <c r="C11466" s="1">
        <v>0.89727100000000004</v>
      </c>
      <c r="D11466" s="4">
        <v>0.82418400000000003</v>
      </c>
      <c r="E11466" s="4">
        <v>0.62084899999999998</v>
      </c>
      <c r="F11466" s="1">
        <v>1.2164730000000001</v>
      </c>
      <c r="G11466" s="4">
        <v>0.45547799999999999</v>
      </c>
      <c r="H11466" s="26">
        <v>0.32220599999999994</v>
      </c>
      <c r="I11466" s="4">
        <v>0.628359</v>
      </c>
      <c r="J11466" s="26">
        <v>0.105132</v>
      </c>
    </row>
    <row r="11467" spans="1:10" x14ac:dyDescent="0.45">
      <c r="A11467" s="1">
        <v>9.5441299999999991</v>
      </c>
      <c r="B11467" s="1">
        <v>1.0771489999999999</v>
      </c>
      <c r="C11467" s="1">
        <v>0.89754999999999996</v>
      </c>
      <c r="D11467" s="4">
        <v>0.82216900000000004</v>
      </c>
      <c r="E11467" s="4">
        <v>0.62135200000000002</v>
      </c>
      <c r="F11467" s="1">
        <v>1.215795</v>
      </c>
      <c r="G11467" s="4">
        <v>0.45200499999999999</v>
      </c>
      <c r="H11467" s="26">
        <v>0.32245699999999994</v>
      </c>
      <c r="I11467" s="4">
        <v>0.62929900000000005</v>
      </c>
      <c r="J11467" s="26">
        <v>0.10546800000000001</v>
      </c>
    </row>
    <row r="11468" spans="1:10" x14ac:dyDescent="0.45">
      <c r="A11468" s="1">
        <v>9.5449629999999992</v>
      </c>
      <c r="B11468" s="1">
        <v>1.0772470000000001</v>
      </c>
      <c r="C11468" s="1">
        <v>0.897451</v>
      </c>
      <c r="D11468" s="4">
        <v>0.82226699999999997</v>
      </c>
      <c r="E11468" s="4">
        <v>0.62236499999999995</v>
      </c>
      <c r="F11468" s="1">
        <v>1.2159489999999999</v>
      </c>
      <c r="G11468" s="4">
        <v>0.452405</v>
      </c>
      <c r="H11468" s="26">
        <v>0.32349399999999995</v>
      </c>
      <c r="I11468" s="4">
        <v>0.62814099999999995</v>
      </c>
      <c r="J11468" s="26">
        <v>0.10514499999999999</v>
      </c>
    </row>
    <row r="11469" spans="1:10" x14ac:dyDescent="0.45">
      <c r="A11469" s="1">
        <v>9.545795</v>
      </c>
      <c r="B11469" s="1">
        <v>1.0778719999999999</v>
      </c>
      <c r="C11469" s="1">
        <v>0.89856800000000003</v>
      </c>
      <c r="D11469" s="4">
        <v>0.82289199999999996</v>
      </c>
      <c r="E11469" s="4">
        <v>0.62252700000000005</v>
      </c>
      <c r="F11469" s="1">
        <v>1.2173210000000001</v>
      </c>
      <c r="G11469" s="4">
        <v>0.45353900000000003</v>
      </c>
      <c r="H11469" s="26">
        <v>0.32376599999999994</v>
      </c>
      <c r="I11469" s="4">
        <v>0.62597199999999997</v>
      </c>
      <c r="J11469" s="26">
        <v>0.10499000000000003</v>
      </c>
    </row>
    <row r="11470" spans="1:10" x14ac:dyDescent="0.45">
      <c r="A11470" s="1">
        <v>9.5466280000000001</v>
      </c>
      <c r="B11470" s="1">
        <v>1.0779289999999999</v>
      </c>
      <c r="C11470" s="1">
        <v>0.89863899999999997</v>
      </c>
      <c r="D11470" s="4">
        <v>0.82294900000000004</v>
      </c>
      <c r="E11470" s="4">
        <v>0.62326199999999998</v>
      </c>
      <c r="F11470" s="1">
        <v>1.2179929999999999</v>
      </c>
      <c r="G11470" s="4">
        <v>0.455376</v>
      </c>
      <c r="H11470" s="26">
        <v>0.32402199999999998</v>
      </c>
      <c r="I11470" s="4">
        <v>0.62341899999999995</v>
      </c>
      <c r="J11470" s="26">
        <v>0.10578199999999999</v>
      </c>
    </row>
    <row r="11471" spans="1:10" x14ac:dyDescent="0.45">
      <c r="A11471" s="1">
        <v>9.5474610000000002</v>
      </c>
      <c r="B11471" s="1">
        <v>1.078076</v>
      </c>
      <c r="C11471" s="1">
        <v>0.89816399999999996</v>
      </c>
      <c r="D11471" s="4">
        <v>0.82309600000000005</v>
      </c>
      <c r="E11471" s="4">
        <v>0.62401499999999999</v>
      </c>
      <c r="F11471" s="1">
        <v>1.2184200000000001</v>
      </c>
      <c r="G11471" s="4">
        <v>0.45477899999999999</v>
      </c>
      <c r="H11471" s="26">
        <v>0.32489299999999993</v>
      </c>
      <c r="I11471" s="4">
        <v>0.62137600000000004</v>
      </c>
      <c r="J11471" s="26">
        <v>0.10592800000000002</v>
      </c>
    </row>
    <row r="11472" spans="1:10" x14ac:dyDescent="0.45">
      <c r="A11472" s="1">
        <v>9.5482929999999993</v>
      </c>
      <c r="B11472" s="1">
        <v>1.079337</v>
      </c>
      <c r="C11472" s="1">
        <v>0.89765300000000003</v>
      </c>
      <c r="D11472" s="4">
        <v>0.82435700000000001</v>
      </c>
      <c r="E11472" s="4">
        <v>0.62407599999999996</v>
      </c>
      <c r="F11472" s="1">
        <v>1.2200420000000001</v>
      </c>
      <c r="G11472" s="4">
        <v>0.45514300000000002</v>
      </c>
      <c r="H11472" s="26">
        <v>0.32429799999999998</v>
      </c>
      <c r="I11472" s="4">
        <v>0.62101399999999995</v>
      </c>
      <c r="J11472" s="26">
        <v>0.10542499999999999</v>
      </c>
    </row>
    <row r="11473" spans="1:10" x14ac:dyDescent="0.45">
      <c r="A11473" s="1">
        <v>9.5491259999999993</v>
      </c>
      <c r="B11473" s="1">
        <v>1.080414</v>
      </c>
      <c r="C11473" s="1">
        <v>0.89806900000000001</v>
      </c>
      <c r="D11473" s="4">
        <v>0.825434</v>
      </c>
      <c r="E11473" s="4">
        <v>0.62439100000000003</v>
      </c>
      <c r="F11473" s="1">
        <v>1.220793</v>
      </c>
      <c r="G11473" s="4">
        <v>0.45574700000000001</v>
      </c>
      <c r="H11473" s="26">
        <v>0.32308699999999996</v>
      </c>
      <c r="I11473" s="4">
        <v>0.62164900000000001</v>
      </c>
      <c r="J11473" s="26">
        <v>0.10459299999999999</v>
      </c>
    </row>
    <row r="11474" spans="1:10" x14ac:dyDescent="0.45">
      <c r="A11474" s="1">
        <v>9.5499580000000002</v>
      </c>
      <c r="B11474" s="1">
        <v>1.080023</v>
      </c>
      <c r="C11474" s="1">
        <v>0.89793500000000004</v>
      </c>
      <c r="D11474" s="4">
        <v>0.82504299999999997</v>
      </c>
      <c r="E11474" s="4">
        <v>0.62533700000000003</v>
      </c>
      <c r="F11474" s="1">
        <v>1.2211609999999999</v>
      </c>
      <c r="G11474" s="4">
        <v>0.45505600000000002</v>
      </c>
      <c r="H11474" s="26">
        <v>0.32333499999999993</v>
      </c>
      <c r="I11474" s="4">
        <v>0.62338800000000005</v>
      </c>
      <c r="J11474" s="26">
        <v>0.10589799999999999</v>
      </c>
    </row>
    <row r="11475" spans="1:10" x14ac:dyDescent="0.45">
      <c r="A11475" s="1">
        <v>9.5507910000000003</v>
      </c>
      <c r="B11475" s="1">
        <v>1.080163</v>
      </c>
      <c r="C11475" s="1">
        <v>0.89749599999999996</v>
      </c>
      <c r="D11475" s="4">
        <v>0.825183</v>
      </c>
      <c r="E11475" s="4">
        <v>0.62611300000000003</v>
      </c>
      <c r="F11475" s="1">
        <v>1.2218119999999999</v>
      </c>
      <c r="G11475" s="4">
        <v>0.45327800000000001</v>
      </c>
      <c r="H11475" s="26">
        <v>0.32333199999999995</v>
      </c>
      <c r="I11475" s="4">
        <v>0.62374399999999997</v>
      </c>
      <c r="J11475" s="26">
        <v>0.10671799999999998</v>
      </c>
    </row>
    <row r="11476" spans="1:10" x14ac:dyDescent="0.45">
      <c r="A11476" s="1">
        <v>9.5516220000000001</v>
      </c>
      <c r="B11476" s="1">
        <v>1.0813870000000001</v>
      </c>
      <c r="C11476" s="1">
        <v>0.89687099999999997</v>
      </c>
      <c r="D11476" s="4">
        <v>0.826407</v>
      </c>
      <c r="E11476" s="4">
        <v>0.62727100000000002</v>
      </c>
      <c r="F11476" s="1">
        <v>1.221881</v>
      </c>
      <c r="G11476" s="4">
        <v>0.452123</v>
      </c>
      <c r="H11476" s="26">
        <v>0.32305999999999996</v>
      </c>
      <c r="I11476" s="4">
        <v>0.62444299999999997</v>
      </c>
      <c r="J11476" s="26">
        <v>0.10637400000000002</v>
      </c>
    </row>
    <row r="11477" spans="1:10" x14ac:dyDescent="0.45">
      <c r="A11477" s="1">
        <v>9.5524550000000001</v>
      </c>
      <c r="B11477" s="1">
        <v>1.082829</v>
      </c>
      <c r="C11477" s="1">
        <v>0.89648899999999998</v>
      </c>
      <c r="D11477" s="4">
        <v>0.82784899999999995</v>
      </c>
      <c r="E11477" s="4">
        <v>0.62862300000000004</v>
      </c>
      <c r="F11477" s="1">
        <v>1.2225459999999999</v>
      </c>
      <c r="G11477" s="4">
        <v>0.452957</v>
      </c>
      <c r="H11477" s="26">
        <v>0.32245699999999994</v>
      </c>
      <c r="I11477" s="4">
        <v>0.62383699999999997</v>
      </c>
      <c r="J11477" s="26">
        <v>0.10675200000000001</v>
      </c>
    </row>
    <row r="11478" spans="1:10" x14ac:dyDescent="0.45">
      <c r="A11478" s="1">
        <v>9.5532880000000002</v>
      </c>
      <c r="B11478" s="1">
        <v>1.082444</v>
      </c>
      <c r="C11478" s="1">
        <v>0.89682499999999998</v>
      </c>
      <c r="D11478" s="4">
        <v>0.82746399999999998</v>
      </c>
      <c r="E11478" s="4">
        <v>0.62899899999999997</v>
      </c>
      <c r="F11478" s="1">
        <v>1.2232970000000001</v>
      </c>
      <c r="G11478" s="4">
        <v>0.45360899999999998</v>
      </c>
      <c r="H11478" s="26">
        <v>0.32153599999999993</v>
      </c>
      <c r="I11478" s="4">
        <v>0.62325799999999998</v>
      </c>
      <c r="J11478" s="26">
        <v>0.10617100000000002</v>
      </c>
    </row>
    <row r="11479" spans="1:10" x14ac:dyDescent="0.45">
      <c r="A11479" s="1">
        <v>9.5541199999999993</v>
      </c>
      <c r="B11479" s="1">
        <v>1.081018</v>
      </c>
      <c r="C11479" s="1">
        <v>0.89685700000000002</v>
      </c>
      <c r="D11479" s="4">
        <v>0.82603800000000005</v>
      </c>
      <c r="E11479" s="4">
        <v>0.62926000000000004</v>
      </c>
      <c r="F11479" s="1">
        <v>1.224335</v>
      </c>
      <c r="G11479" s="4">
        <v>0.45293499999999998</v>
      </c>
      <c r="H11479" s="26">
        <v>0.32207299999999994</v>
      </c>
      <c r="I11479" s="4">
        <v>0.626139</v>
      </c>
      <c r="J11479" s="26">
        <v>0.10532399999999997</v>
      </c>
    </row>
    <row r="11480" spans="1:10" x14ac:dyDescent="0.45">
      <c r="A11480" s="1">
        <v>9.5549529999999994</v>
      </c>
      <c r="B11480" s="1">
        <v>1.080983</v>
      </c>
      <c r="C11480" s="1">
        <v>0.89766400000000002</v>
      </c>
      <c r="D11480" s="4">
        <v>0.82600300000000004</v>
      </c>
      <c r="E11480" s="4">
        <v>0.62956400000000001</v>
      </c>
      <c r="F11480" s="1">
        <v>1.2254610000000001</v>
      </c>
      <c r="G11480" s="4">
        <v>0.45358999999999999</v>
      </c>
      <c r="H11480" s="26">
        <v>0.32258399999999998</v>
      </c>
      <c r="I11480" s="4">
        <v>0.62830799999999998</v>
      </c>
      <c r="J11480" s="26">
        <v>0.10458800000000001</v>
      </c>
    </row>
    <row r="11481" spans="1:10" x14ac:dyDescent="0.45">
      <c r="A11481" s="1">
        <v>9.5557850000000002</v>
      </c>
      <c r="B11481" s="1">
        <v>1.0819970000000001</v>
      </c>
      <c r="C11481" s="1">
        <v>0.89812800000000004</v>
      </c>
      <c r="D11481" s="4">
        <v>0.827017</v>
      </c>
      <c r="E11481" s="4">
        <v>0.63061599999999995</v>
      </c>
      <c r="F11481" s="1">
        <v>1.224942</v>
      </c>
      <c r="G11481" s="4">
        <v>0.45299800000000001</v>
      </c>
      <c r="H11481" s="26">
        <v>0.32177799999999995</v>
      </c>
      <c r="I11481" s="4">
        <v>0.62736000000000003</v>
      </c>
      <c r="J11481" s="26">
        <v>0.10425499999999999</v>
      </c>
    </row>
    <row r="11482" spans="1:10" x14ac:dyDescent="0.45">
      <c r="A11482" s="1">
        <v>9.5566180000000003</v>
      </c>
      <c r="B11482" s="1">
        <v>1.0821240000000001</v>
      </c>
      <c r="C11482" s="1">
        <v>0.89714000000000005</v>
      </c>
      <c r="D11482" s="4">
        <v>0.82714399999999999</v>
      </c>
      <c r="E11482" s="4">
        <v>0.63183299999999998</v>
      </c>
      <c r="F11482" s="1">
        <v>1.22421</v>
      </c>
      <c r="G11482" s="4">
        <v>0.452513</v>
      </c>
      <c r="H11482" s="26">
        <v>0.32097299999999995</v>
      </c>
      <c r="I11482" s="4">
        <v>0.62766699999999997</v>
      </c>
      <c r="J11482" s="26">
        <v>0.104798</v>
      </c>
    </row>
    <row r="11483" spans="1:10" x14ac:dyDescent="0.45">
      <c r="A11483" s="1">
        <v>9.5574499999999993</v>
      </c>
      <c r="B11483" s="1">
        <v>1.082144</v>
      </c>
      <c r="C11483" s="1">
        <v>0.89611200000000002</v>
      </c>
      <c r="D11483" s="4">
        <v>0.82716400000000001</v>
      </c>
      <c r="E11483" s="4">
        <v>0.63195500000000004</v>
      </c>
      <c r="F11483" s="1">
        <v>1.224404</v>
      </c>
      <c r="G11483" s="4">
        <v>0.45198199999999999</v>
      </c>
      <c r="H11483" s="26">
        <v>0.32070499999999996</v>
      </c>
      <c r="I11483" s="4">
        <v>0.62708799999999998</v>
      </c>
      <c r="J11483" s="26">
        <v>0.104495</v>
      </c>
    </row>
    <row r="11484" spans="1:10" x14ac:dyDescent="0.45">
      <c r="A11484" s="1">
        <v>9.5582829999999994</v>
      </c>
      <c r="B11484" s="1">
        <v>1.082125</v>
      </c>
      <c r="C11484" s="1">
        <v>0.89532199999999995</v>
      </c>
      <c r="D11484" s="4">
        <v>0.82714500000000002</v>
      </c>
      <c r="E11484" s="4">
        <v>0.63199300000000003</v>
      </c>
      <c r="F11484" s="1">
        <v>1.224648</v>
      </c>
      <c r="G11484" s="4">
        <v>0.452432</v>
      </c>
      <c r="H11484" s="26">
        <v>0.31992199999999993</v>
      </c>
      <c r="I11484" s="4">
        <v>0.62687899999999996</v>
      </c>
      <c r="J11484" s="26">
        <v>0.10461599999999999</v>
      </c>
    </row>
    <row r="11485" spans="1:10" x14ac:dyDescent="0.45">
      <c r="A11485" s="1">
        <v>9.5591150000000003</v>
      </c>
      <c r="B11485" s="1">
        <v>1.0818080000000001</v>
      </c>
      <c r="C11485" s="1">
        <v>0.89536000000000004</v>
      </c>
      <c r="D11485" s="4">
        <v>0.82682800000000001</v>
      </c>
      <c r="E11485" s="4">
        <v>0.632606</v>
      </c>
      <c r="F11485" s="1">
        <v>1.225087</v>
      </c>
      <c r="G11485" s="4">
        <v>0.451181</v>
      </c>
      <c r="H11485" s="26">
        <v>0.31933799999999996</v>
      </c>
      <c r="I11485" s="4">
        <v>0.62766699999999997</v>
      </c>
      <c r="J11485" s="26">
        <v>0.103856</v>
      </c>
    </row>
    <row r="11486" spans="1:10" x14ac:dyDescent="0.45">
      <c r="A11486" s="1">
        <v>9.5599480000000003</v>
      </c>
      <c r="B11486" s="1">
        <v>1.0831230000000001</v>
      </c>
      <c r="C11486" s="1">
        <v>0.89661100000000005</v>
      </c>
      <c r="D11486" s="4">
        <v>0.82814299999999996</v>
      </c>
      <c r="E11486" s="4">
        <v>0.63212900000000005</v>
      </c>
      <c r="F11486" s="1">
        <v>1.2254800000000001</v>
      </c>
      <c r="G11486" s="4">
        <v>0.45166699999999999</v>
      </c>
      <c r="H11486" s="26">
        <v>0.31921599999999994</v>
      </c>
      <c r="I11486" s="4">
        <v>0.62868800000000002</v>
      </c>
      <c r="J11486" s="26">
        <v>0.10448000000000002</v>
      </c>
    </row>
    <row r="11487" spans="1:10" x14ac:dyDescent="0.45">
      <c r="A11487" s="1">
        <v>9.5607810000000004</v>
      </c>
      <c r="B11487" s="1">
        <v>1.085137</v>
      </c>
      <c r="C11487" s="1">
        <v>0.89751499999999995</v>
      </c>
      <c r="D11487" s="4">
        <v>0.83015700000000003</v>
      </c>
      <c r="E11487" s="4">
        <v>0.63190000000000002</v>
      </c>
      <c r="F11487" s="1">
        <v>1.22567</v>
      </c>
      <c r="G11487" s="4">
        <v>0.45346199999999998</v>
      </c>
      <c r="H11487" s="26">
        <v>0.31824799999999998</v>
      </c>
      <c r="I11487" s="4">
        <v>0.62924899999999995</v>
      </c>
      <c r="J11487" s="26">
        <v>0.10490500000000003</v>
      </c>
    </row>
    <row r="11488" spans="1:10" x14ac:dyDescent="0.45">
      <c r="A11488" s="1">
        <v>9.5616129999999995</v>
      </c>
      <c r="B11488" s="1">
        <v>1.086903</v>
      </c>
      <c r="C11488" s="1">
        <v>0.89747200000000005</v>
      </c>
      <c r="D11488" s="4">
        <v>0.83192299999999997</v>
      </c>
      <c r="E11488" s="4">
        <v>0.63214400000000004</v>
      </c>
      <c r="F11488" s="1">
        <v>1.226637</v>
      </c>
      <c r="G11488" s="4">
        <v>0.454376</v>
      </c>
      <c r="H11488" s="26">
        <v>0.31861499999999998</v>
      </c>
      <c r="I11488" s="4">
        <v>0.62911899999999998</v>
      </c>
      <c r="J11488" s="26">
        <v>0.104848</v>
      </c>
    </row>
    <row r="11489" spans="1:10" x14ac:dyDescent="0.45">
      <c r="A11489" s="1">
        <v>9.5624459999999996</v>
      </c>
      <c r="B11489" s="1">
        <v>1.088565</v>
      </c>
      <c r="C11489" s="1">
        <v>0.89747699999999997</v>
      </c>
      <c r="D11489" s="4">
        <v>0.83358500000000002</v>
      </c>
      <c r="E11489" s="4">
        <v>0.63249699999999998</v>
      </c>
      <c r="F11489" s="1">
        <v>1.2270460000000001</v>
      </c>
      <c r="G11489" s="4">
        <v>0.45525500000000002</v>
      </c>
      <c r="H11489" s="26">
        <v>0.31945899999999994</v>
      </c>
      <c r="I11489" s="4">
        <v>0.62903799999999999</v>
      </c>
      <c r="J11489" s="26">
        <v>0.10452899999999998</v>
      </c>
    </row>
    <row r="11490" spans="1:10" x14ac:dyDescent="0.45">
      <c r="A11490" s="1">
        <v>9.5632780000000004</v>
      </c>
      <c r="B11490" s="1">
        <v>1.089995</v>
      </c>
      <c r="C11490" s="1">
        <v>0.89747399999999999</v>
      </c>
      <c r="D11490" s="4">
        <v>0.83501499999999995</v>
      </c>
      <c r="E11490" s="4">
        <v>0.63317599999999996</v>
      </c>
      <c r="F11490" s="1">
        <v>1.2274259999999999</v>
      </c>
      <c r="G11490" s="4">
        <v>0.45607999999999999</v>
      </c>
      <c r="H11490" s="26">
        <v>0.32088799999999995</v>
      </c>
      <c r="I11490" s="4">
        <v>0.62996099999999999</v>
      </c>
      <c r="J11490" s="26">
        <v>0.10380499999999998</v>
      </c>
    </row>
    <row r="11491" spans="1:10" x14ac:dyDescent="0.45">
      <c r="A11491" s="1">
        <v>9.5641110000000005</v>
      </c>
      <c r="B11491" s="1">
        <v>1.0916060000000001</v>
      </c>
      <c r="C11491" s="1">
        <v>0.89671599999999996</v>
      </c>
      <c r="D11491" s="4">
        <v>0.83662599999999998</v>
      </c>
      <c r="E11491" s="4">
        <v>0.63354200000000005</v>
      </c>
      <c r="F11491" s="1">
        <v>1.228585</v>
      </c>
      <c r="G11491" s="4">
        <v>0.455818</v>
      </c>
      <c r="H11491" s="26">
        <v>0.32032199999999994</v>
      </c>
      <c r="I11491" s="4">
        <v>0.63005299999999997</v>
      </c>
      <c r="J11491" s="26">
        <v>0.10253600000000002</v>
      </c>
    </row>
    <row r="11492" spans="1:10" x14ac:dyDescent="0.45">
      <c r="A11492" s="1">
        <v>9.5649420000000003</v>
      </c>
      <c r="B11492" s="1">
        <v>1.093734</v>
      </c>
      <c r="C11492" s="1">
        <v>0.896096</v>
      </c>
      <c r="D11492" s="4">
        <v>0.838754</v>
      </c>
      <c r="E11492" s="4">
        <v>0.63375000000000004</v>
      </c>
      <c r="F11492" s="1">
        <v>1.2299530000000001</v>
      </c>
      <c r="G11492" s="4">
        <v>0.457034</v>
      </c>
      <c r="H11492" s="26">
        <v>0.31953499999999996</v>
      </c>
      <c r="I11492" s="4">
        <v>0.63082800000000006</v>
      </c>
      <c r="J11492" s="26">
        <v>0.10199599999999998</v>
      </c>
    </row>
    <row r="11493" spans="1:10" x14ac:dyDescent="0.45">
      <c r="A11493" s="1">
        <v>9.5657750000000004</v>
      </c>
      <c r="B11493" s="1">
        <v>1.0939620000000001</v>
      </c>
      <c r="C11493" s="1">
        <v>0.89679500000000001</v>
      </c>
      <c r="D11493" s="4">
        <v>0.83898200000000001</v>
      </c>
      <c r="E11493" s="4">
        <v>0.63372300000000004</v>
      </c>
      <c r="F11493" s="1">
        <v>1.230737</v>
      </c>
      <c r="G11493" s="4">
        <v>0.45763599999999999</v>
      </c>
      <c r="H11493" s="26">
        <v>0.31825699999999996</v>
      </c>
      <c r="I11493" s="4">
        <v>0.632938</v>
      </c>
      <c r="J11493" s="26">
        <v>0.10204200000000002</v>
      </c>
    </row>
    <row r="11494" spans="1:10" x14ac:dyDescent="0.45">
      <c r="A11494" s="1">
        <v>9.5666069999999994</v>
      </c>
      <c r="B11494" s="1">
        <v>1.0931029999999999</v>
      </c>
      <c r="C11494" s="1">
        <v>0.89639400000000002</v>
      </c>
      <c r="D11494" s="4">
        <v>0.83812299999999995</v>
      </c>
      <c r="E11494" s="4">
        <v>0.63397099999999995</v>
      </c>
      <c r="F11494" s="1">
        <v>1.2308300000000001</v>
      </c>
      <c r="G11494" s="4">
        <v>0.45805400000000002</v>
      </c>
      <c r="H11494" s="26">
        <v>0.31703799999999993</v>
      </c>
      <c r="I11494" s="4">
        <v>0.63480000000000003</v>
      </c>
      <c r="J11494" s="26">
        <v>0.10212700000000002</v>
      </c>
    </row>
    <row r="11495" spans="1:10" x14ac:dyDescent="0.45">
      <c r="A11495" s="1">
        <v>9.5674399999999995</v>
      </c>
      <c r="B11495" s="1">
        <v>1.0930690000000001</v>
      </c>
      <c r="C11495" s="1">
        <v>0.89548000000000005</v>
      </c>
      <c r="D11495" s="4">
        <v>0.83808899999999997</v>
      </c>
      <c r="E11495" s="4">
        <v>0.63417199999999996</v>
      </c>
      <c r="F11495" s="1">
        <v>1.2324220000000001</v>
      </c>
      <c r="G11495" s="4">
        <v>0.45873999999999998</v>
      </c>
      <c r="H11495" s="26">
        <v>0.31686699999999995</v>
      </c>
      <c r="I11495" s="4">
        <v>0.63698900000000003</v>
      </c>
      <c r="J11495" s="26">
        <v>0.10192899999999999</v>
      </c>
    </row>
    <row r="11496" spans="1:10" x14ac:dyDescent="0.45">
      <c r="A11496" s="1">
        <v>9.5682729999999996</v>
      </c>
      <c r="B11496" s="1">
        <v>1.0928880000000001</v>
      </c>
      <c r="C11496" s="1">
        <v>0.89545399999999997</v>
      </c>
      <c r="D11496" s="4">
        <v>0.83790799999999999</v>
      </c>
      <c r="E11496" s="4">
        <v>0.635015</v>
      </c>
      <c r="F11496" s="1">
        <v>1.2336369999999999</v>
      </c>
      <c r="G11496" s="4">
        <v>0.460204</v>
      </c>
      <c r="H11496" s="26">
        <v>0.31690699999999994</v>
      </c>
      <c r="I11496" s="4">
        <v>0.63741700000000001</v>
      </c>
      <c r="J11496" s="26">
        <v>0.10354600000000003</v>
      </c>
    </row>
    <row r="11497" spans="1:10" x14ac:dyDescent="0.45">
      <c r="A11497" s="1">
        <v>9.5691050000000004</v>
      </c>
      <c r="B11497" s="1">
        <v>1.0926180000000001</v>
      </c>
      <c r="C11497" s="1">
        <v>0.89596100000000001</v>
      </c>
      <c r="D11497" s="4">
        <v>0.83763799999999999</v>
      </c>
      <c r="E11497" s="4">
        <v>0.63587499999999997</v>
      </c>
      <c r="F11497" s="1">
        <v>1.234059</v>
      </c>
      <c r="G11497" s="4">
        <v>0.46030900000000002</v>
      </c>
      <c r="H11497" s="26">
        <v>0.31648599999999993</v>
      </c>
      <c r="I11497" s="4">
        <v>0.63724000000000003</v>
      </c>
      <c r="J11497" s="26">
        <v>0.10422900000000002</v>
      </c>
    </row>
    <row r="11498" spans="1:10" x14ac:dyDescent="0.45">
      <c r="A11498" s="1">
        <v>9.5699380000000005</v>
      </c>
      <c r="B11498" s="1">
        <v>1.0917589999999999</v>
      </c>
      <c r="C11498" s="1">
        <v>0.89527999999999996</v>
      </c>
      <c r="D11498" s="4">
        <v>0.83677900000000005</v>
      </c>
      <c r="E11498" s="4">
        <v>0.63581399999999999</v>
      </c>
      <c r="F11498" s="1">
        <v>1.235665</v>
      </c>
      <c r="G11498" s="4">
        <v>0.45888699999999999</v>
      </c>
      <c r="H11498" s="26">
        <v>0.31707699999999994</v>
      </c>
      <c r="I11498" s="4">
        <v>0.63785000000000003</v>
      </c>
      <c r="J11498" s="26">
        <v>0.10437000000000002</v>
      </c>
    </row>
    <row r="11499" spans="1:10" x14ac:dyDescent="0.45">
      <c r="A11499" s="1">
        <v>9.5707699999999996</v>
      </c>
      <c r="B11499" s="1">
        <v>1.0912599999999999</v>
      </c>
      <c r="C11499" s="1">
        <v>0.894235</v>
      </c>
      <c r="D11499" s="4">
        <v>0.83628000000000002</v>
      </c>
      <c r="E11499" s="4">
        <v>0.63538700000000004</v>
      </c>
      <c r="F11499" s="1">
        <v>1.2370589999999999</v>
      </c>
      <c r="G11499" s="4">
        <v>0.46004899999999999</v>
      </c>
      <c r="H11499" s="26">
        <v>0.31656199999999995</v>
      </c>
      <c r="I11499" s="4">
        <v>0.63656199999999996</v>
      </c>
      <c r="J11499" s="26">
        <v>0.10349999999999998</v>
      </c>
    </row>
    <row r="11500" spans="1:10" x14ac:dyDescent="0.45">
      <c r="A11500" s="1">
        <v>9.5716029999999996</v>
      </c>
      <c r="B11500" s="1">
        <v>1.0921179999999999</v>
      </c>
      <c r="C11500" s="1">
        <v>0.89321799999999996</v>
      </c>
      <c r="D11500" s="4">
        <v>0.83713800000000005</v>
      </c>
      <c r="E11500" s="4">
        <v>0.63572399999999996</v>
      </c>
      <c r="F11500" s="1">
        <v>1.2373069999999999</v>
      </c>
      <c r="G11500" s="4">
        <v>0.461864</v>
      </c>
      <c r="H11500" s="26">
        <v>0.31591399999999997</v>
      </c>
      <c r="I11500" s="4">
        <v>0.63590100000000005</v>
      </c>
      <c r="J11500" s="26">
        <v>0.10369</v>
      </c>
    </row>
    <row r="11501" spans="1:10" x14ac:dyDescent="0.45">
      <c r="A11501" s="1">
        <v>9.5724350000000005</v>
      </c>
      <c r="B11501" s="1">
        <v>1.092179</v>
      </c>
      <c r="C11501" s="1">
        <v>0.89339400000000002</v>
      </c>
      <c r="D11501" s="4">
        <v>0.83719900000000003</v>
      </c>
      <c r="E11501" s="4">
        <v>0.63605599999999995</v>
      </c>
      <c r="F11501" s="1">
        <v>1.2388460000000001</v>
      </c>
      <c r="G11501" s="4">
        <v>0.463393</v>
      </c>
      <c r="H11501" s="26">
        <v>0.31504999999999994</v>
      </c>
      <c r="I11501" s="4">
        <v>0.63585599999999998</v>
      </c>
      <c r="J11501" s="26">
        <v>0.10399199999999997</v>
      </c>
    </row>
    <row r="11502" spans="1:10" x14ac:dyDescent="0.45">
      <c r="A11502" s="1">
        <v>9.5732680000000006</v>
      </c>
      <c r="B11502" s="1">
        <v>1.0913630000000001</v>
      </c>
      <c r="C11502" s="1">
        <v>0.89373899999999995</v>
      </c>
      <c r="D11502" s="4">
        <v>0.83638299999999999</v>
      </c>
      <c r="E11502" s="4">
        <v>0.63578000000000001</v>
      </c>
      <c r="F11502" s="1">
        <v>1.240383</v>
      </c>
      <c r="G11502" s="4">
        <v>0.46476400000000001</v>
      </c>
      <c r="H11502" s="26">
        <v>0.31484399999999996</v>
      </c>
      <c r="I11502" s="4">
        <v>0.63533399999999995</v>
      </c>
      <c r="J11502" s="26">
        <v>0.10425499999999999</v>
      </c>
    </row>
    <row r="11503" spans="1:10" x14ac:dyDescent="0.45">
      <c r="A11503" s="1">
        <v>9.5740999999999996</v>
      </c>
      <c r="B11503" s="1">
        <v>1.0909469999999999</v>
      </c>
      <c r="C11503" s="1">
        <v>0.89332500000000004</v>
      </c>
      <c r="D11503" s="4">
        <v>0.83596700000000002</v>
      </c>
      <c r="E11503" s="4">
        <v>0.63553899999999997</v>
      </c>
      <c r="F11503" s="1">
        <v>1.242354</v>
      </c>
      <c r="G11503" s="4">
        <v>0.46510000000000001</v>
      </c>
      <c r="H11503" s="26">
        <v>0.31523499999999993</v>
      </c>
      <c r="I11503" s="4">
        <v>0.63587000000000005</v>
      </c>
      <c r="J11503" s="26">
        <v>0.10477700000000001</v>
      </c>
    </row>
    <row r="11504" spans="1:10" x14ac:dyDescent="0.45">
      <c r="A11504" s="1">
        <v>9.5749329999999997</v>
      </c>
      <c r="B11504" s="1">
        <v>1.0912740000000001</v>
      </c>
      <c r="C11504" s="1">
        <v>0.89342600000000005</v>
      </c>
      <c r="D11504" s="4">
        <v>0.83629399999999998</v>
      </c>
      <c r="E11504" s="4">
        <v>0.63553499999999996</v>
      </c>
      <c r="F11504" s="1">
        <v>1.2435620000000001</v>
      </c>
      <c r="G11504" s="4">
        <v>0.46488000000000002</v>
      </c>
      <c r="H11504" s="26">
        <v>0.31493499999999996</v>
      </c>
      <c r="I11504" s="4">
        <v>0.63383199999999995</v>
      </c>
      <c r="J11504" s="26">
        <v>0.104518</v>
      </c>
    </row>
    <row r="11505" spans="1:10" x14ac:dyDescent="0.45">
      <c r="A11505" s="1">
        <v>9.5757659999999998</v>
      </c>
      <c r="B11505" s="1">
        <v>1.0915459999999999</v>
      </c>
      <c r="C11505" s="1">
        <v>0.89317100000000005</v>
      </c>
      <c r="D11505" s="4">
        <v>0.83656600000000003</v>
      </c>
      <c r="E11505" s="4">
        <v>0.63578299999999999</v>
      </c>
      <c r="F11505" s="1">
        <v>1.243832</v>
      </c>
      <c r="G11505" s="4">
        <v>0.46254800000000001</v>
      </c>
      <c r="H11505" s="26">
        <v>0.31480699999999995</v>
      </c>
      <c r="I11505" s="4">
        <v>0.63180199999999997</v>
      </c>
      <c r="J11505" s="26">
        <v>0.10387000000000002</v>
      </c>
    </row>
    <row r="11506" spans="1:10" x14ac:dyDescent="0.45">
      <c r="A11506" s="1">
        <v>9.5765980000000006</v>
      </c>
      <c r="B11506" s="1">
        <v>1.0899160000000001</v>
      </c>
      <c r="C11506" s="1">
        <v>0.892957</v>
      </c>
      <c r="D11506" s="4">
        <v>0.83493600000000001</v>
      </c>
      <c r="E11506" s="4">
        <v>0.63626199999999999</v>
      </c>
      <c r="F11506" s="1">
        <v>1.244918</v>
      </c>
      <c r="G11506" s="4">
        <v>0.46166299999999999</v>
      </c>
      <c r="H11506" s="26">
        <v>0.31473599999999996</v>
      </c>
      <c r="I11506" s="4">
        <v>0.63228099999999998</v>
      </c>
      <c r="J11506" s="26">
        <v>0.103134</v>
      </c>
    </row>
    <row r="11507" spans="1:10" x14ac:dyDescent="0.45">
      <c r="A11507" s="1">
        <v>9.5774310000000007</v>
      </c>
      <c r="B11507" s="1">
        <v>1.0884290000000001</v>
      </c>
      <c r="C11507" s="1">
        <v>0.89321799999999996</v>
      </c>
      <c r="D11507" s="4">
        <v>0.833449</v>
      </c>
      <c r="E11507" s="4">
        <v>0.63687800000000006</v>
      </c>
      <c r="F11507" s="1">
        <v>1.2465079999999999</v>
      </c>
      <c r="G11507" s="4">
        <v>0.46140700000000001</v>
      </c>
      <c r="H11507" s="26">
        <v>0.31385299999999994</v>
      </c>
      <c r="I11507" s="4">
        <v>0.63126700000000002</v>
      </c>
      <c r="J11507" s="26">
        <v>0.10281899999999999</v>
      </c>
    </row>
    <row r="11508" spans="1:10" x14ac:dyDescent="0.45">
      <c r="A11508" s="1">
        <v>9.5782620000000005</v>
      </c>
      <c r="B11508" s="1">
        <v>1.087839</v>
      </c>
      <c r="C11508" s="1">
        <v>0.89358400000000004</v>
      </c>
      <c r="D11508" s="4">
        <v>0.83285900000000002</v>
      </c>
      <c r="E11508" s="4">
        <v>0.63766</v>
      </c>
      <c r="F11508" s="1">
        <v>1.247722</v>
      </c>
      <c r="G11508" s="4">
        <v>0.46386899999999998</v>
      </c>
      <c r="H11508" s="26">
        <v>0.31452399999999997</v>
      </c>
      <c r="I11508" s="4">
        <v>0.62936999999999999</v>
      </c>
      <c r="J11508" s="26">
        <v>0.104354</v>
      </c>
    </row>
    <row r="11509" spans="1:10" x14ac:dyDescent="0.45">
      <c r="A11509" s="1">
        <v>9.5790950000000006</v>
      </c>
      <c r="B11509" s="1">
        <v>1.0876920000000001</v>
      </c>
      <c r="C11509" s="1">
        <v>0.89507599999999998</v>
      </c>
      <c r="D11509" s="4">
        <v>0.83271200000000001</v>
      </c>
      <c r="E11509" s="4">
        <v>0.63793699999999998</v>
      </c>
      <c r="F11509" s="1">
        <v>1.249342</v>
      </c>
      <c r="G11509" s="4">
        <v>0.46523599999999998</v>
      </c>
      <c r="H11509" s="26">
        <v>0.31534799999999996</v>
      </c>
      <c r="I11509" s="4">
        <v>0.62860099999999997</v>
      </c>
      <c r="J11509" s="26">
        <v>0.104659</v>
      </c>
    </row>
    <row r="11510" spans="1:10" x14ac:dyDescent="0.45">
      <c r="A11510" s="1">
        <v>9.5799269999999996</v>
      </c>
      <c r="B11510" s="1">
        <v>1.0887039999999999</v>
      </c>
      <c r="C11510" s="1">
        <v>0.89619800000000005</v>
      </c>
      <c r="D11510" s="4">
        <v>0.83372400000000002</v>
      </c>
      <c r="E11510" s="4">
        <v>0.63755700000000004</v>
      </c>
      <c r="F11510" s="1">
        <v>1.250413</v>
      </c>
      <c r="G11510" s="4">
        <v>0.465341</v>
      </c>
      <c r="H11510" s="26">
        <v>0.31625599999999998</v>
      </c>
      <c r="I11510" s="4">
        <v>0.62902199999999997</v>
      </c>
      <c r="J11510" s="26">
        <v>0.10521900000000001</v>
      </c>
    </row>
    <row r="11511" spans="1:10" x14ac:dyDescent="0.45">
      <c r="A11511" s="1">
        <v>9.5807599999999997</v>
      </c>
      <c r="B11511" s="1">
        <v>1.0884229999999999</v>
      </c>
      <c r="C11511" s="1">
        <v>0.89574399999999998</v>
      </c>
      <c r="D11511" s="4">
        <v>0.83344300000000004</v>
      </c>
      <c r="E11511" s="4">
        <v>0.63829000000000002</v>
      </c>
      <c r="F11511" s="1">
        <v>1.251204</v>
      </c>
      <c r="G11511" s="4">
        <v>0.467111</v>
      </c>
      <c r="H11511" s="26">
        <v>0.31761299999999998</v>
      </c>
      <c r="I11511" s="4">
        <v>0.62882899999999997</v>
      </c>
      <c r="J11511" s="26">
        <v>0.10425200000000001</v>
      </c>
    </row>
    <row r="11512" spans="1:10" x14ac:dyDescent="0.45">
      <c r="A11512" s="1">
        <v>9.5815929999999998</v>
      </c>
      <c r="B11512" s="1">
        <v>1.087396</v>
      </c>
      <c r="C11512" s="1">
        <v>0.89556800000000003</v>
      </c>
      <c r="D11512" s="4">
        <v>0.83241600000000004</v>
      </c>
      <c r="E11512" s="4">
        <v>0.63952600000000004</v>
      </c>
      <c r="F11512" s="1">
        <v>1.2526900000000001</v>
      </c>
      <c r="G11512" s="4">
        <v>0.466837</v>
      </c>
      <c r="H11512" s="26">
        <v>0.31871099999999997</v>
      </c>
      <c r="I11512" s="4">
        <v>0.62949299999999997</v>
      </c>
      <c r="J11512" s="26">
        <v>0.102433</v>
      </c>
    </row>
    <row r="11513" spans="1:10" x14ac:dyDescent="0.45">
      <c r="A11513" s="1">
        <v>9.5824250000000006</v>
      </c>
      <c r="B11513" s="1">
        <v>1.087151</v>
      </c>
      <c r="C11513" s="1">
        <v>0.89567699999999995</v>
      </c>
      <c r="D11513" s="4">
        <v>0.83217099999999999</v>
      </c>
      <c r="E11513" s="4">
        <v>0.64031300000000002</v>
      </c>
      <c r="F11513" s="1">
        <v>1.2532510000000001</v>
      </c>
      <c r="G11513" s="4">
        <v>0.46726400000000001</v>
      </c>
      <c r="H11513" s="26">
        <v>0.31840599999999997</v>
      </c>
      <c r="I11513" s="4">
        <v>0.62789200000000001</v>
      </c>
      <c r="J11513" s="26">
        <v>0.10094799999999998</v>
      </c>
    </row>
    <row r="11514" spans="1:10" x14ac:dyDescent="0.45">
      <c r="A11514" s="1">
        <v>9.5832580000000007</v>
      </c>
      <c r="B11514" s="1">
        <v>1.0862860000000001</v>
      </c>
      <c r="C11514" s="1">
        <v>0.89532599999999996</v>
      </c>
      <c r="D11514" s="4">
        <v>0.83130599999999999</v>
      </c>
      <c r="E11514" s="4">
        <v>0.64071199999999995</v>
      </c>
      <c r="F11514" s="1">
        <v>1.2534369999999999</v>
      </c>
      <c r="G11514" s="4">
        <v>0.468107</v>
      </c>
      <c r="H11514" s="26">
        <v>0.31734199999999996</v>
      </c>
      <c r="I11514" s="4">
        <v>0.62779399999999996</v>
      </c>
      <c r="J11514" s="26">
        <v>0.10028199999999998</v>
      </c>
    </row>
    <row r="11515" spans="1:10" x14ac:dyDescent="0.45">
      <c r="A11515" s="1">
        <v>9.5840899999999998</v>
      </c>
      <c r="B11515" s="1">
        <v>1.085375</v>
      </c>
      <c r="C11515" s="1">
        <v>0.89500400000000002</v>
      </c>
      <c r="D11515" s="4">
        <v>0.83039499999999999</v>
      </c>
      <c r="E11515" s="4">
        <v>0.64034800000000003</v>
      </c>
      <c r="F11515" s="1">
        <v>1.254127</v>
      </c>
      <c r="G11515" s="4">
        <v>0.46898699999999999</v>
      </c>
      <c r="H11515" s="26">
        <v>0.31676499999999996</v>
      </c>
      <c r="I11515" s="4">
        <v>0.62807599999999997</v>
      </c>
      <c r="J11515" s="26">
        <v>0.10093099999999999</v>
      </c>
    </row>
    <row r="11516" spans="1:10" x14ac:dyDescent="0.45">
      <c r="A11516" s="1">
        <v>9.5849229999999999</v>
      </c>
      <c r="B11516" s="1">
        <v>1.0861240000000001</v>
      </c>
      <c r="C11516" s="1">
        <v>0.89461599999999997</v>
      </c>
      <c r="D11516" s="4">
        <v>0.83114399999999999</v>
      </c>
      <c r="E11516" s="4">
        <v>0.63969299999999996</v>
      </c>
      <c r="F11516" s="1">
        <v>1.255234</v>
      </c>
      <c r="G11516" s="4">
        <v>0.47144799999999998</v>
      </c>
      <c r="H11516" s="26">
        <v>0.31707999999999997</v>
      </c>
      <c r="I11516" s="4">
        <v>0.62972300000000003</v>
      </c>
      <c r="J11516" s="26">
        <v>0.10094900000000001</v>
      </c>
    </row>
    <row r="11517" spans="1:10" x14ac:dyDescent="0.45">
      <c r="A11517" s="1">
        <v>9.5857550000000007</v>
      </c>
      <c r="B11517" s="1">
        <v>1.0866499999999999</v>
      </c>
      <c r="C11517" s="1">
        <v>0.89555099999999999</v>
      </c>
      <c r="D11517" s="4">
        <v>0.83167000000000002</v>
      </c>
      <c r="E11517" s="4">
        <v>0.63951199999999997</v>
      </c>
      <c r="F11517" s="1">
        <v>1.2550749999999999</v>
      </c>
      <c r="G11517" s="4">
        <v>0.47271099999999999</v>
      </c>
      <c r="H11517" s="26">
        <v>0.31774299999999994</v>
      </c>
      <c r="I11517" s="4">
        <v>0.62890800000000002</v>
      </c>
      <c r="J11517" s="26">
        <v>0.10015099999999999</v>
      </c>
    </row>
    <row r="11518" spans="1:10" x14ac:dyDescent="0.45">
      <c r="A11518" s="1">
        <v>9.5865880000000008</v>
      </c>
      <c r="B11518" s="1">
        <v>1.0860860000000001</v>
      </c>
      <c r="C11518" s="1">
        <v>0.89641700000000002</v>
      </c>
      <c r="D11518" s="4">
        <v>0.83110600000000001</v>
      </c>
      <c r="E11518" s="4">
        <v>0.639575</v>
      </c>
      <c r="F11518" s="1">
        <v>1.255001</v>
      </c>
      <c r="G11518" s="4">
        <v>0.472829</v>
      </c>
      <c r="H11518" s="26">
        <v>0.31863399999999997</v>
      </c>
      <c r="I11518" s="4">
        <v>0.62825799999999998</v>
      </c>
      <c r="J11518" s="26">
        <v>9.9922999999999984E-2</v>
      </c>
    </row>
    <row r="11519" spans="1:10" x14ac:dyDescent="0.45">
      <c r="A11519" s="1">
        <v>9.5874199999999998</v>
      </c>
      <c r="B11519" s="1">
        <v>1.0857349999999999</v>
      </c>
      <c r="C11519" s="1">
        <v>0.89771999999999996</v>
      </c>
      <c r="D11519" s="4">
        <v>0.83075500000000002</v>
      </c>
      <c r="E11519" s="4">
        <v>0.63936000000000004</v>
      </c>
      <c r="F11519" s="1">
        <v>1.2549399999999999</v>
      </c>
      <c r="G11519" s="4">
        <v>0.47203200000000001</v>
      </c>
      <c r="H11519" s="26">
        <v>0.31923199999999996</v>
      </c>
      <c r="I11519" s="4">
        <v>0.62697499999999995</v>
      </c>
      <c r="J11519" s="26">
        <v>9.9312000000000011E-2</v>
      </c>
    </row>
    <row r="11520" spans="1:10" x14ac:dyDescent="0.45">
      <c r="A11520" s="1">
        <v>9.5882529999999999</v>
      </c>
      <c r="B11520" s="1">
        <v>1.085502</v>
      </c>
      <c r="C11520" s="1">
        <v>0.89790599999999998</v>
      </c>
      <c r="D11520" s="4">
        <v>0.83052199999999998</v>
      </c>
      <c r="E11520" s="4">
        <v>0.63893200000000006</v>
      </c>
      <c r="F11520" s="1">
        <v>1.255182</v>
      </c>
      <c r="G11520" s="4">
        <v>0.47140199999999999</v>
      </c>
      <c r="H11520" s="26">
        <v>0.31881099999999996</v>
      </c>
      <c r="I11520" s="4">
        <v>0.62765000000000004</v>
      </c>
      <c r="J11520" s="26">
        <v>9.9295999999999995E-2</v>
      </c>
    </row>
    <row r="11521" spans="1:10" x14ac:dyDescent="0.45">
      <c r="A11521" s="1">
        <v>9.589086</v>
      </c>
      <c r="B11521" s="1">
        <v>1.085977</v>
      </c>
      <c r="C11521" s="1">
        <v>0.89849800000000002</v>
      </c>
      <c r="D11521" s="4">
        <v>0.83099699999999999</v>
      </c>
      <c r="E11521" s="4">
        <v>0.63749199999999995</v>
      </c>
      <c r="F11521" s="1">
        <v>1.254982</v>
      </c>
      <c r="G11521" s="4">
        <v>0.47297600000000001</v>
      </c>
      <c r="H11521" s="26">
        <v>0.31893999999999995</v>
      </c>
      <c r="I11521" s="4">
        <v>0.63086100000000001</v>
      </c>
      <c r="J11521" s="26">
        <v>9.8343999999999987E-2</v>
      </c>
    </row>
    <row r="11522" spans="1:10" x14ac:dyDescent="0.45">
      <c r="A11522" s="1">
        <v>9.5899180000000008</v>
      </c>
      <c r="B11522" s="1">
        <v>1.0862019999999999</v>
      </c>
      <c r="C11522" s="1">
        <v>0.89850699999999994</v>
      </c>
      <c r="D11522" s="4">
        <v>0.83122200000000002</v>
      </c>
      <c r="E11522" s="4">
        <v>0.637096</v>
      </c>
      <c r="F11522" s="1">
        <v>1.254645</v>
      </c>
      <c r="G11522" s="4">
        <v>0.47555900000000001</v>
      </c>
      <c r="H11522" s="26">
        <v>0.31960999999999995</v>
      </c>
      <c r="I11522" s="4">
        <v>0.63170099999999996</v>
      </c>
      <c r="J11522" s="26">
        <v>9.7839000000000009E-2</v>
      </c>
    </row>
    <row r="11523" spans="1:10" x14ac:dyDescent="0.45">
      <c r="A11523" s="1">
        <v>9.5907509999999991</v>
      </c>
      <c r="B11523" s="1">
        <v>1.087072</v>
      </c>
      <c r="C11523" s="1">
        <v>0.89956199999999997</v>
      </c>
      <c r="D11523" s="4">
        <v>0.83209200000000005</v>
      </c>
      <c r="E11523" s="4">
        <v>0.63777700000000004</v>
      </c>
      <c r="F11523" s="1">
        <v>1.255539</v>
      </c>
      <c r="G11523" s="4">
        <v>0.47809099999999999</v>
      </c>
      <c r="H11523" s="26">
        <v>0.32009099999999996</v>
      </c>
      <c r="I11523" s="4">
        <v>0.63068800000000003</v>
      </c>
      <c r="J11523" s="26">
        <v>9.6084999999999976E-2</v>
      </c>
    </row>
    <row r="11524" spans="1:10" x14ac:dyDescent="0.45">
      <c r="A11524" s="1">
        <v>9.5915820000000007</v>
      </c>
      <c r="B11524" s="1">
        <v>1.0884309999999999</v>
      </c>
      <c r="C11524" s="1">
        <v>0.90124199999999999</v>
      </c>
      <c r="D11524" s="4">
        <v>0.83345100000000005</v>
      </c>
      <c r="E11524" s="4">
        <v>0.638486</v>
      </c>
      <c r="F11524" s="1">
        <v>1.257231</v>
      </c>
      <c r="G11524" s="4">
        <v>0.477053</v>
      </c>
      <c r="H11524" s="26">
        <v>0.32050299999999998</v>
      </c>
      <c r="I11524" s="4">
        <v>0.62973299999999999</v>
      </c>
      <c r="J11524" s="26">
        <v>9.5268999999999993E-2</v>
      </c>
    </row>
    <row r="11525" spans="1:10" x14ac:dyDescent="0.45">
      <c r="A11525" s="1">
        <v>9.5924150000000008</v>
      </c>
      <c r="B11525" s="1">
        <v>1.088039</v>
      </c>
      <c r="C11525" s="1">
        <v>0.90295700000000001</v>
      </c>
      <c r="D11525" s="4">
        <v>0.83305899999999999</v>
      </c>
      <c r="E11525" s="4">
        <v>0.63893100000000003</v>
      </c>
      <c r="F11525" s="1">
        <v>1.2588090000000001</v>
      </c>
      <c r="G11525" s="4">
        <v>0.47683199999999998</v>
      </c>
      <c r="H11525" s="26">
        <v>0.32015099999999996</v>
      </c>
      <c r="I11525" s="4">
        <v>0.63161599999999996</v>
      </c>
      <c r="J11525" s="26">
        <v>9.4445000000000001E-2</v>
      </c>
    </row>
    <row r="11526" spans="1:10" x14ac:dyDescent="0.45">
      <c r="A11526" s="1">
        <v>9.5932469999999999</v>
      </c>
      <c r="B11526" s="1">
        <v>1.0885039999999999</v>
      </c>
      <c r="C11526" s="1">
        <v>0.90254500000000004</v>
      </c>
      <c r="D11526" s="4">
        <v>0.83352400000000004</v>
      </c>
      <c r="E11526" s="4">
        <v>0.63824400000000003</v>
      </c>
      <c r="F11526" s="1">
        <v>1.2588379999999999</v>
      </c>
      <c r="G11526" s="4">
        <v>0.47685899999999998</v>
      </c>
      <c r="H11526" s="26">
        <v>0.32105299999999998</v>
      </c>
      <c r="I11526" s="4">
        <v>0.632355</v>
      </c>
      <c r="J11526" s="26">
        <v>9.3664000000000025E-2</v>
      </c>
    </row>
    <row r="11527" spans="1:10" x14ac:dyDescent="0.45">
      <c r="A11527" s="1">
        <v>9.5940799999999999</v>
      </c>
      <c r="B11527" s="1">
        <v>1.089745</v>
      </c>
      <c r="C11527" s="1">
        <v>0.90227100000000005</v>
      </c>
      <c r="D11527" s="4">
        <v>0.83476499999999998</v>
      </c>
      <c r="E11527" s="4">
        <v>0.63838300000000003</v>
      </c>
      <c r="F11527" s="1">
        <v>1.258759</v>
      </c>
      <c r="G11527" s="4">
        <v>0.47769600000000001</v>
      </c>
      <c r="H11527" s="26">
        <v>0.32163499999999995</v>
      </c>
      <c r="I11527" s="4">
        <v>0.63241999999999998</v>
      </c>
      <c r="J11527" s="26">
        <v>9.3820000000000014E-2</v>
      </c>
    </row>
    <row r="11528" spans="1:10" x14ac:dyDescent="0.45">
      <c r="A11528" s="1">
        <v>9.594913</v>
      </c>
      <c r="B11528" s="1">
        <v>1.0923940000000001</v>
      </c>
      <c r="C11528" s="1">
        <v>0.90070600000000001</v>
      </c>
      <c r="D11528" s="4">
        <v>0.83741399999999999</v>
      </c>
      <c r="E11528" s="4">
        <v>0.63908699999999996</v>
      </c>
      <c r="F11528" s="1">
        <v>1.258688</v>
      </c>
      <c r="G11528" s="4">
        <v>0.477103</v>
      </c>
      <c r="H11528" s="26">
        <v>0.32169099999999995</v>
      </c>
      <c r="I11528" s="4">
        <v>0.63329899999999995</v>
      </c>
      <c r="J11528" s="26">
        <v>9.4208000000000014E-2</v>
      </c>
    </row>
    <row r="11529" spans="1:10" x14ac:dyDescent="0.45">
      <c r="A11529" s="1">
        <v>9.5957450000000009</v>
      </c>
      <c r="B11529" s="1">
        <v>1.0942639999999999</v>
      </c>
      <c r="C11529" s="1">
        <v>0.89992399999999995</v>
      </c>
      <c r="D11529" s="4">
        <v>0.83928400000000003</v>
      </c>
      <c r="E11529" s="4">
        <v>0.64024999999999999</v>
      </c>
      <c r="F11529" s="1">
        <v>1.259422</v>
      </c>
      <c r="G11529" s="4">
        <v>0.47725499999999998</v>
      </c>
      <c r="H11529" s="26">
        <v>0.32190299999999994</v>
      </c>
      <c r="I11529" s="4">
        <v>0.63504300000000002</v>
      </c>
      <c r="J11529" s="26">
        <v>9.4164000000000025E-2</v>
      </c>
    </row>
    <row r="11530" spans="1:10" x14ac:dyDescent="0.45">
      <c r="A11530" s="1">
        <v>9.5965779999999992</v>
      </c>
      <c r="B11530" s="1">
        <v>1.093615</v>
      </c>
      <c r="C11530" s="1">
        <v>0.90132299999999999</v>
      </c>
      <c r="D11530" s="4">
        <v>0.83863500000000002</v>
      </c>
      <c r="E11530" s="4">
        <v>0.64116399999999996</v>
      </c>
      <c r="F11530" s="1">
        <v>1.259952</v>
      </c>
      <c r="G11530" s="4">
        <v>0.48001500000000002</v>
      </c>
      <c r="H11530" s="26">
        <v>0.32174899999999995</v>
      </c>
      <c r="I11530" s="4">
        <v>0.63710100000000003</v>
      </c>
      <c r="J11530" s="26">
        <v>9.4177000000000011E-2</v>
      </c>
    </row>
    <row r="11531" spans="1:10" x14ac:dyDescent="0.45">
      <c r="A11531" s="1">
        <v>9.59741</v>
      </c>
      <c r="B11531" s="1">
        <v>1.0945069999999999</v>
      </c>
      <c r="C11531" s="1">
        <v>0.90209099999999998</v>
      </c>
      <c r="D11531" s="4">
        <v>0.83952700000000002</v>
      </c>
      <c r="E11531" s="4">
        <v>0.64146300000000001</v>
      </c>
      <c r="F11531" s="1">
        <v>1.260618</v>
      </c>
      <c r="G11531" s="4">
        <v>0.48013800000000001</v>
      </c>
      <c r="H11531" s="26">
        <v>0.32291399999999998</v>
      </c>
      <c r="I11531" s="4">
        <v>0.63952500000000001</v>
      </c>
      <c r="J11531" s="26">
        <v>9.4337999999999977E-2</v>
      </c>
    </row>
    <row r="11532" spans="1:10" x14ac:dyDescent="0.45">
      <c r="A11532" s="1">
        <v>9.5982430000000001</v>
      </c>
      <c r="B11532" s="1">
        <v>1.096517</v>
      </c>
      <c r="C11532" s="1">
        <v>0.90326600000000001</v>
      </c>
      <c r="D11532" s="4">
        <v>0.84153699999999998</v>
      </c>
      <c r="E11532" s="4">
        <v>0.64096399999999998</v>
      </c>
      <c r="F11532" s="1">
        <v>1.2624200000000001</v>
      </c>
      <c r="G11532" s="4">
        <v>0.479578</v>
      </c>
      <c r="H11532" s="26">
        <v>0.32480399999999998</v>
      </c>
      <c r="I11532" s="4">
        <v>0.64018200000000003</v>
      </c>
      <c r="J11532" s="26">
        <v>9.3702999999999981E-2</v>
      </c>
    </row>
    <row r="11533" spans="1:10" x14ac:dyDescent="0.45">
      <c r="A11533" s="1">
        <v>9.5990749999999991</v>
      </c>
      <c r="B11533" s="1">
        <v>1.0986290000000001</v>
      </c>
      <c r="C11533" s="1">
        <v>0.90435100000000002</v>
      </c>
      <c r="D11533" s="4">
        <v>0.84364899999999998</v>
      </c>
      <c r="E11533" s="4">
        <v>0.64058599999999999</v>
      </c>
      <c r="F11533" s="1">
        <v>1.2642880000000001</v>
      </c>
      <c r="G11533" s="4">
        <v>0.47837800000000003</v>
      </c>
      <c r="H11533" s="26">
        <v>0.32506599999999997</v>
      </c>
      <c r="I11533" s="4">
        <v>0.63920200000000005</v>
      </c>
      <c r="J11533" s="26">
        <v>9.3092999999999981E-2</v>
      </c>
    </row>
    <row r="11534" spans="1:10" x14ac:dyDescent="0.45">
      <c r="A11534" s="1">
        <v>9.5999079999999992</v>
      </c>
      <c r="B11534" s="1">
        <v>1.1002240000000001</v>
      </c>
      <c r="C11534" s="1">
        <v>0.90404099999999998</v>
      </c>
      <c r="D11534" s="4">
        <v>0.845244</v>
      </c>
      <c r="E11534" s="4">
        <v>0.64101900000000001</v>
      </c>
      <c r="F11534" s="1">
        <v>1.2651790000000001</v>
      </c>
      <c r="G11534" s="4">
        <v>0.47849599999999998</v>
      </c>
      <c r="H11534" s="26">
        <v>0.32465999999999995</v>
      </c>
      <c r="I11534" s="4">
        <v>0.63936000000000004</v>
      </c>
      <c r="J11534" s="26">
        <v>9.3720000000000026E-2</v>
      </c>
    </row>
    <row r="11535" spans="1:10" x14ac:dyDescent="0.45">
      <c r="A11535" s="1">
        <v>9.6007400000000001</v>
      </c>
      <c r="B11535" s="1">
        <v>1.1004689999999999</v>
      </c>
      <c r="C11535" s="1">
        <v>0.90434400000000004</v>
      </c>
      <c r="D11535" s="4">
        <v>0.84548900000000005</v>
      </c>
      <c r="E11535" s="4">
        <v>0.64210199999999995</v>
      </c>
      <c r="F11535" s="1">
        <v>1.2663580000000001</v>
      </c>
      <c r="G11535" s="4">
        <v>0.47864899999999999</v>
      </c>
      <c r="H11535" s="26">
        <v>0.32439199999999996</v>
      </c>
      <c r="I11535" s="4">
        <v>0.63839299999999999</v>
      </c>
      <c r="J11535" s="26">
        <v>9.3154999999999988E-2</v>
      </c>
    </row>
    <row r="11536" spans="1:10" x14ac:dyDescent="0.45">
      <c r="A11536" s="1">
        <v>9.6015730000000001</v>
      </c>
      <c r="B11536" s="1">
        <v>1.1009899999999999</v>
      </c>
      <c r="C11536" s="1">
        <v>0.90490800000000005</v>
      </c>
      <c r="D11536" s="4">
        <v>0.84601000000000004</v>
      </c>
      <c r="E11536" s="4">
        <v>0.64299700000000004</v>
      </c>
      <c r="F11536" s="1">
        <v>1.2680720000000001</v>
      </c>
      <c r="G11536" s="4">
        <v>0.47663800000000001</v>
      </c>
      <c r="H11536" s="26">
        <v>0.32369199999999998</v>
      </c>
      <c r="I11536" s="4">
        <v>0.63901300000000005</v>
      </c>
      <c r="J11536" s="26">
        <v>9.2965999999999993E-2</v>
      </c>
    </row>
    <row r="11537" spans="1:10" x14ac:dyDescent="0.45">
      <c r="A11537" s="1">
        <v>9.6024060000000002</v>
      </c>
      <c r="B11537" s="1">
        <v>1.103032</v>
      </c>
      <c r="C11537" s="1">
        <v>0.90434199999999998</v>
      </c>
      <c r="D11537" s="4">
        <v>0.84805200000000003</v>
      </c>
      <c r="E11537" s="4">
        <v>0.64286299999999996</v>
      </c>
      <c r="F11537" s="1">
        <v>1.268435</v>
      </c>
      <c r="G11537" s="4">
        <v>0.47481699999999999</v>
      </c>
      <c r="H11537" s="26">
        <v>0.32408399999999998</v>
      </c>
      <c r="I11537" s="4">
        <v>0.63928600000000002</v>
      </c>
      <c r="J11537" s="26">
        <v>9.4247000000000025E-2</v>
      </c>
    </row>
    <row r="11538" spans="1:10" x14ac:dyDescent="0.45">
      <c r="A11538" s="1">
        <v>9.6032379999999993</v>
      </c>
      <c r="B11538" s="1">
        <v>1.104932</v>
      </c>
      <c r="C11538" s="1">
        <v>0.90470200000000001</v>
      </c>
      <c r="D11538" s="4">
        <v>0.84995200000000004</v>
      </c>
      <c r="E11538" s="4">
        <v>0.64378899999999994</v>
      </c>
      <c r="F11538" s="1">
        <v>1.268842</v>
      </c>
      <c r="G11538" s="4">
        <v>0.47425099999999998</v>
      </c>
      <c r="H11538" s="26">
        <v>0.32445199999999996</v>
      </c>
      <c r="I11538" s="4">
        <v>0.63938700000000004</v>
      </c>
      <c r="J11538" s="26">
        <v>9.5424000000000009E-2</v>
      </c>
    </row>
    <row r="11539" spans="1:10" x14ac:dyDescent="0.45">
      <c r="A11539" s="1">
        <v>9.6040709999999994</v>
      </c>
      <c r="B11539" s="1">
        <v>1.1056029999999999</v>
      </c>
      <c r="C11539" s="1">
        <v>0.90632199999999996</v>
      </c>
      <c r="D11539" s="4">
        <v>0.85062300000000002</v>
      </c>
      <c r="E11539" s="4">
        <v>0.64466400000000001</v>
      </c>
      <c r="F11539" s="1">
        <v>1.270635</v>
      </c>
      <c r="G11539" s="4">
        <v>0.47243600000000002</v>
      </c>
      <c r="H11539" s="26">
        <v>0.32458499999999996</v>
      </c>
      <c r="I11539" s="4">
        <v>0.63948700000000003</v>
      </c>
      <c r="J11539" s="26">
        <v>9.6609E-2</v>
      </c>
    </row>
    <row r="11540" spans="1:10" x14ac:dyDescent="0.45">
      <c r="A11540" s="1">
        <v>9.6049019999999992</v>
      </c>
      <c r="B11540" s="1">
        <v>1.106965</v>
      </c>
      <c r="C11540" s="1">
        <v>0.90715900000000005</v>
      </c>
      <c r="D11540" s="4">
        <v>0.85198499999999999</v>
      </c>
      <c r="E11540" s="4">
        <v>0.64501699999999995</v>
      </c>
      <c r="F11540" s="1">
        <v>1.2721020000000001</v>
      </c>
      <c r="G11540" s="4">
        <v>0.47008800000000001</v>
      </c>
      <c r="H11540" s="26">
        <v>0.32348999999999994</v>
      </c>
      <c r="I11540" s="4">
        <v>0.63985999999999998</v>
      </c>
      <c r="J11540" s="26">
        <v>9.7142000000000006E-2</v>
      </c>
    </row>
    <row r="11541" spans="1:10" x14ac:dyDescent="0.45">
      <c r="A11541" s="1">
        <v>9.6057349999999992</v>
      </c>
      <c r="B11541" s="1">
        <v>1.1079049999999999</v>
      </c>
      <c r="C11541" s="1">
        <v>0.90778099999999995</v>
      </c>
      <c r="D11541" s="4">
        <v>0.85292500000000004</v>
      </c>
      <c r="E11541" s="4">
        <v>0.64541000000000004</v>
      </c>
      <c r="F11541" s="1">
        <v>1.2722640000000001</v>
      </c>
      <c r="G11541" s="4">
        <v>0.47061900000000001</v>
      </c>
      <c r="H11541" s="26">
        <v>0.32336499999999996</v>
      </c>
      <c r="I11541" s="4">
        <v>0.63818299999999994</v>
      </c>
      <c r="J11541" s="26">
        <v>9.7277999999999976E-2</v>
      </c>
    </row>
    <row r="11542" spans="1:10" x14ac:dyDescent="0.45">
      <c r="A11542" s="1">
        <v>9.6065670000000001</v>
      </c>
      <c r="B11542" s="1">
        <v>1.1079429999999999</v>
      </c>
      <c r="C11542" s="1">
        <v>0.90821399999999997</v>
      </c>
      <c r="D11542" s="4">
        <v>0.85296300000000003</v>
      </c>
      <c r="E11542" s="4">
        <v>0.64587700000000003</v>
      </c>
      <c r="F11542" s="1">
        <v>1.2734380000000001</v>
      </c>
      <c r="G11542" s="4">
        <v>0.47012399999999999</v>
      </c>
      <c r="H11542" s="26">
        <v>0.32411399999999996</v>
      </c>
      <c r="I11542" s="4">
        <v>0.63863499999999995</v>
      </c>
      <c r="J11542" s="26">
        <v>9.7878000000000021E-2</v>
      </c>
    </row>
    <row r="11543" spans="1:10" x14ac:dyDescent="0.45">
      <c r="A11543" s="1">
        <v>9.6074000000000002</v>
      </c>
      <c r="B11543" s="1">
        <v>1.109175</v>
      </c>
      <c r="C11543" s="1">
        <v>0.90881800000000001</v>
      </c>
      <c r="D11543" s="4">
        <v>0.85419500000000004</v>
      </c>
      <c r="E11543" s="4">
        <v>0.64609499999999997</v>
      </c>
      <c r="F11543" s="1">
        <v>1.2759510000000001</v>
      </c>
      <c r="G11543" s="4">
        <v>0.46874199999999999</v>
      </c>
      <c r="H11543" s="26">
        <v>0.32483899999999993</v>
      </c>
      <c r="I11543" s="4">
        <v>0.63837699999999997</v>
      </c>
      <c r="J11543" s="26">
        <v>9.7515000000000018E-2</v>
      </c>
    </row>
    <row r="11544" spans="1:10" x14ac:dyDescent="0.45">
      <c r="A11544" s="1">
        <v>9.6082319999999992</v>
      </c>
      <c r="B11544" s="1">
        <v>1.110725</v>
      </c>
      <c r="C11544" s="1">
        <v>0.90832299999999999</v>
      </c>
      <c r="D11544" s="4">
        <v>0.85574499999999998</v>
      </c>
      <c r="E11544" s="4">
        <v>0.64699099999999998</v>
      </c>
      <c r="F11544" s="1">
        <v>1.2778</v>
      </c>
      <c r="G11544" s="4">
        <v>0.46926800000000002</v>
      </c>
      <c r="H11544" s="26">
        <v>0.32546299999999995</v>
      </c>
      <c r="I11544" s="4">
        <v>0.63934000000000002</v>
      </c>
      <c r="J11544" s="26">
        <v>9.8241000000000023E-2</v>
      </c>
    </row>
    <row r="11545" spans="1:10" x14ac:dyDescent="0.45">
      <c r="A11545" s="1">
        <v>9.6090649999999993</v>
      </c>
      <c r="B11545" s="1">
        <v>1.111197</v>
      </c>
      <c r="C11545" s="1">
        <v>0.90967100000000001</v>
      </c>
      <c r="D11545" s="4">
        <v>0.85621700000000001</v>
      </c>
      <c r="E11545" s="4">
        <v>0.64788699999999999</v>
      </c>
      <c r="F11545" s="1">
        <v>1.278861</v>
      </c>
      <c r="G11545" s="4">
        <v>0.46885300000000002</v>
      </c>
      <c r="H11545" s="26">
        <v>0.32563099999999995</v>
      </c>
      <c r="I11545" s="4">
        <v>0.63848199999999999</v>
      </c>
      <c r="J11545" s="26">
        <v>9.825600000000001E-2</v>
      </c>
    </row>
    <row r="11546" spans="1:10" x14ac:dyDescent="0.45">
      <c r="A11546" s="1">
        <v>9.6098979999999994</v>
      </c>
      <c r="B11546" s="1">
        <v>1.1110519999999999</v>
      </c>
      <c r="C11546" s="1">
        <v>0.91057500000000002</v>
      </c>
      <c r="D11546" s="4">
        <v>0.85607200000000006</v>
      </c>
      <c r="E11546" s="4">
        <v>0.64889799999999997</v>
      </c>
      <c r="F11546" s="1">
        <v>1.280181</v>
      </c>
      <c r="G11546" s="4">
        <v>0.4667</v>
      </c>
      <c r="H11546" s="26">
        <v>0.32559199999999994</v>
      </c>
      <c r="I11546" s="4">
        <v>0.63805299999999998</v>
      </c>
      <c r="J11546" s="26">
        <v>9.7256000000000009E-2</v>
      </c>
    </row>
    <row r="11547" spans="1:10" x14ac:dyDescent="0.45">
      <c r="A11547" s="1">
        <v>9.6107300000000002</v>
      </c>
      <c r="B11547" s="1">
        <v>1.111246</v>
      </c>
      <c r="C11547" s="1">
        <v>0.91084399999999999</v>
      </c>
      <c r="D11547" s="4">
        <v>0.85626599999999997</v>
      </c>
      <c r="E11547" s="4">
        <v>0.649594</v>
      </c>
      <c r="F11547" s="1">
        <v>1.2825139999999999</v>
      </c>
      <c r="G11547" s="4">
        <v>0.46377400000000002</v>
      </c>
      <c r="H11547" s="26">
        <v>0.32656799999999997</v>
      </c>
      <c r="I11547" s="4">
        <v>0.63794700000000004</v>
      </c>
      <c r="J11547" s="26">
        <v>9.6932000000000018E-2</v>
      </c>
    </row>
    <row r="11548" spans="1:10" x14ac:dyDescent="0.45">
      <c r="A11548" s="1">
        <v>9.6115630000000003</v>
      </c>
      <c r="B11548" s="1">
        <v>1.1115820000000001</v>
      </c>
      <c r="C11548" s="1">
        <v>0.91077900000000001</v>
      </c>
      <c r="D11548" s="4">
        <v>0.85660199999999997</v>
      </c>
      <c r="E11548" s="4">
        <v>0.649196</v>
      </c>
      <c r="F11548" s="1">
        <v>1.28308</v>
      </c>
      <c r="G11548" s="4">
        <v>0.46317999999999998</v>
      </c>
      <c r="H11548" s="26">
        <v>0.32702399999999998</v>
      </c>
      <c r="I11548" s="4">
        <v>0.63750300000000004</v>
      </c>
      <c r="J11548" s="26">
        <v>9.8011000000000015E-2</v>
      </c>
    </row>
    <row r="11549" spans="1:10" x14ac:dyDescent="0.45">
      <c r="A11549" s="1">
        <v>9.6123949999999994</v>
      </c>
      <c r="B11549" s="1">
        <v>1.1125499999999999</v>
      </c>
      <c r="C11549" s="1">
        <v>0.910381</v>
      </c>
      <c r="D11549" s="4">
        <v>0.85757000000000005</v>
      </c>
      <c r="E11549" s="4">
        <v>0.64885999999999999</v>
      </c>
      <c r="F11549" s="1">
        <v>1.2831129999999999</v>
      </c>
      <c r="G11549" s="4">
        <v>0.46367999999999998</v>
      </c>
      <c r="H11549" s="26">
        <v>0.32606599999999997</v>
      </c>
      <c r="I11549" s="4">
        <v>0.639401</v>
      </c>
      <c r="J11549" s="26">
        <v>9.8465000000000025E-2</v>
      </c>
    </row>
    <row r="11550" spans="1:10" x14ac:dyDescent="0.45">
      <c r="A11550" s="1">
        <v>9.6132279999999994</v>
      </c>
      <c r="B11550" s="1">
        <v>1.113432</v>
      </c>
      <c r="C11550" s="1">
        <v>0.90984500000000001</v>
      </c>
      <c r="D11550" s="4">
        <v>0.85845199999999999</v>
      </c>
      <c r="E11550" s="4">
        <v>0.64876699999999998</v>
      </c>
      <c r="F11550" s="1">
        <v>1.283603</v>
      </c>
      <c r="G11550" s="4">
        <v>0.46244299999999999</v>
      </c>
      <c r="H11550" s="26">
        <v>0.32559999999999995</v>
      </c>
      <c r="I11550" s="4">
        <v>0.64048899999999998</v>
      </c>
      <c r="J11550" s="26">
        <v>9.8916999999999977E-2</v>
      </c>
    </row>
    <row r="11551" spans="1:10" x14ac:dyDescent="0.45">
      <c r="A11551" s="1">
        <v>9.6140600000000003</v>
      </c>
      <c r="B11551" s="1">
        <v>1.112744</v>
      </c>
      <c r="C11551" s="1">
        <v>0.91055799999999998</v>
      </c>
      <c r="D11551" s="4">
        <v>0.85776399999999997</v>
      </c>
      <c r="E11551" s="4">
        <v>0.64958899999999997</v>
      </c>
      <c r="F11551" s="1">
        <v>1.2853060000000001</v>
      </c>
      <c r="G11551" s="4">
        <v>0.46208300000000002</v>
      </c>
      <c r="H11551" s="26">
        <v>0.32557999999999998</v>
      </c>
      <c r="I11551" s="4">
        <v>0.63972799999999996</v>
      </c>
      <c r="J11551" s="26">
        <v>9.8965000000000025E-2</v>
      </c>
    </row>
    <row r="11552" spans="1:10" x14ac:dyDescent="0.45">
      <c r="A11552" s="1">
        <v>9.6148930000000004</v>
      </c>
      <c r="B11552" s="1">
        <v>1.112063</v>
      </c>
      <c r="C11552" s="1">
        <v>0.91152699999999998</v>
      </c>
      <c r="D11552" s="4">
        <v>0.85708300000000004</v>
      </c>
      <c r="E11552" s="4">
        <v>0.64959999999999996</v>
      </c>
      <c r="F11552" s="1">
        <v>1.286502</v>
      </c>
      <c r="G11552" s="4">
        <v>0.46138600000000002</v>
      </c>
      <c r="H11552" s="26">
        <v>0.32544899999999993</v>
      </c>
      <c r="I11552" s="4">
        <v>0.63993699999999998</v>
      </c>
      <c r="J11552" s="26">
        <v>9.822599999999998E-2</v>
      </c>
    </row>
    <row r="11553" spans="1:10" x14ac:dyDescent="0.45">
      <c r="A11553" s="1">
        <v>9.6157260000000004</v>
      </c>
      <c r="B11553" s="1">
        <v>1.1106259999999999</v>
      </c>
      <c r="C11553" s="1">
        <v>0.91342299999999998</v>
      </c>
      <c r="D11553" s="4">
        <v>0.85564600000000002</v>
      </c>
      <c r="E11553" s="4">
        <v>0.64999300000000004</v>
      </c>
      <c r="F11553" s="1">
        <v>1.287595</v>
      </c>
      <c r="G11553" s="4">
        <v>0.460565</v>
      </c>
      <c r="H11553" s="26">
        <v>0.32466299999999998</v>
      </c>
      <c r="I11553" s="4">
        <v>0.63799700000000004</v>
      </c>
      <c r="J11553" s="26">
        <v>9.7689000000000026E-2</v>
      </c>
    </row>
    <row r="11554" spans="1:10" x14ac:dyDescent="0.45">
      <c r="A11554" s="1">
        <v>9.6165579999999995</v>
      </c>
      <c r="B11554" s="1">
        <v>1.1097729999999999</v>
      </c>
      <c r="C11554" s="1">
        <v>0.91426399999999997</v>
      </c>
      <c r="D11554" s="4">
        <v>0.85479300000000003</v>
      </c>
      <c r="E11554" s="4">
        <v>0.65097499999999997</v>
      </c>
      <c r="F11554" s="1">
        <v>1.2880130000000001</v>
      </c>
      <c r="G11554" s="4">
        <v>0.45988800000000002</v>
      </c>
      <c r="H11554" s="26">
        <v>0.32491499999999995</v>
      </c>
      <c r="I11554" s="4">
        <v>0.63577700000000004</v>
      </c>
      <c r="J11554" s="26">
        <v>9.8438999999999999E-2</v>
      </c>
    </row>
    <row r="11555" spans="1:10" x14ac:dyDescent="0.45">
      <c r="A11555" s="1">
        <v>9.6173909999999996</v>
      </c>
      <c r="B11555" s="1">
        <v>1.109923</v>
      </c>
      <c r="C11555" s="1">
        <v>0.91303900000000004</v>
      </c>
      <c r="D11555" s="4">
        <v>0.85494300000000001</v>
      </c>
      <c r="E11555" s="4">
        <v>0.65177799999999997</v>
      </c>
      <c r="F11555" s="1">
        <v>1.2889660000000001</v>
      </c>
      <c r="G11555" s="4">
        <v>0.45844699999999999</v>
      </c>
      <c r="H11555" s="26">
        <v>0.32557699999999995</v>
      </c>
      <c r="I11555" s="4">
        <v>0.63403600000000004</v>
      </c>
      <c r="J11555" s="26">
        <v>9.9880999999999998E-2</v>
      </c>
    </row>
    <row r="11556" spans="1:10" x14ac:dyDescent="0.45">
      <c r="A11556" s="1">
        <v>9.6182219999999994</v>
      </c>
      <c r="B11556" s="1">
        <v>1.109329</v>
      </c>
      <c r="C11556" s="1">
        <v>0.91238900000000001</v>
      </c>
      <c r="D11556" s="4">
        <v>0.85434900000000003</v>
      </c>
      <c r="E11556" s="4">
        <v>0.65207400000000004</v>
      </c>
      <c r="F11556" s="1">
        <v>1.2897019999999999</v>
      </c>
      <c r="G11556" s="4">
        <v>0.45824599999999999</v>
      </c>
      <c r="H11556" s="26">
        <v>0.32599899999999998</v>
      </c>
      <c r="I11556" s="4">
        <v>0.634266</v>
      </c>
      <c r="J11556" s="26">
        <v>0.10159800000000002</v>
      </c>
    </row>
    <row r="11557" spans="1:10" x14ac:dyDescent="0.45">
      <c r="A11557" s="1">
        <v>9.6190549999999995</v>
      </c>
      <c r="B11557" s="1">
        <v>1.109111</v>
      </c>
      <c r="C11557" s="1">
        <v>0.91245799999999999</v>
      </c>
      <c r="D11557" s="4">
        <v>0.85413099999999997</v>
      </c>
      <c r="E11557" s="4">
        <v>0.65270700000000004</v>
      </c>
      <c r="F11557" s="1">
        <v>1.290141</v>
      </c>
      <c r="G11557" s="4">
        <v>0.45965099999999998</v>
      </c>
      <c r="H11557" s="26">
        <v>0.32483399999999996</v>
      </c>
      <c r="I11557" s="4">
        <v>0.63528799999999996</v>
      </c>
      <c r="J11557" s="26">
        <v>0.10250199999999998</v>
      </c>
    </row>
    <row r="11558" spans="1:10" x14ac:dyDescent="0.45">
      <c r="A11558" s="1">
        <v>9.6198870000000003</v>
      </c>
      <c r="B11558" s="1">
        <v>1.1088560000000001</v>
      </c>
      <c r="C11558" s="1">
        <v>0.91248600000000002</v>
      </c>
      <c r="D11558" s="4">
        <v>0.85387599999999997</v>
      </c>
      <c r="E11558" s="4">
        <v>0.65327900000000005</v>
      </c>
      <c r="F11558" s="1">
        <v>1.290456</v>
      </c>
      <c r="G11558" s="4">
        <v>0.45830199999999999</v>
      </c>
      <c r="H11558" s="26">
        <v>0.32367499999999993</v>
      </c>
      <c r="I11558" s="4">
        <v>0.63812500000000005</v>
      </c>
      <c r="J11558" s="26">
        <v>0.10237099999999999</v>
      </c>
    </row>
    <row r="11559" spans="1:10" x14ac:dyDescent="0.45">
      <c r="A11559" s="1">
        <v>9.6207200000000004</v>
      </c>
      <c r="B11559" s="1">
        <v>1.1084639999999999</v>
      </c>
      <c r="C11559" s="1">
        <v>0.91325500000000004</v>
      </c>
      <c r="D11559" s="4">
        <v>0.85348400000000002</v>
      </c>
      <c r="E11559" s="4">
        <v>0.65390899999999996</v>
      </c>
      <c r="F11559" s="1">
        <v>1.289982</v>
      </c>
      <c r="G11559" s="4">
        <v>0.45863999999999999</v>
      </c>
      <c r="H11559" s="26">
        <v>0.32437599999999994</v>
      </c>
      <c r="I11559" s="4">
        <v>0.63860700000000004</v>
      </c>
      <c r="J11559" s="26">
        <v>0.10213899999999998</v>
      </c>
    </row>
    <row r="11560" spans="1:10" x14ac:dyDescent="0.45">
      <c r="A11560" s="1">
        <v>9.6215519999999994</v>
      </c>
      <c r="B11560" s="1">
        <v>1.108325</v>
      </c>
      <c r="C11560" s="1">
        <v>0.91344599999999998</v>
      </c>
      <c r="D11560" s="4">
        <v>0.85334500000000002</v>
      </c>
      <c r="E11560" s="4">
        <v>0.65410199999999996</v>
      </c>
      <c r="F11560" s="1">
        <v>1.290243</v>
      </c>
      <c r="G11560" s="4">
        <v>0.45954400000000001</v>
      </c>
      <c r="H11560" s="26">
        <v>0.32476599999999994</v>
      </c>
      <c r="I11560" s="4">
        <v>0.63671500000000003</v>
      </c>
      <c r="J11560" s="26">
        <v>0.102991</v>
      </c>
    </row>
    <row r="11561" spans="1:10" x14ac:dyDescent="0.45">
      <c r="A11561" s="1">
        <v>9.6223849999999995</v>
      </c>
      <c r="B11561" s="1">
        <v>1.109097</v>
      </c>
      <c r="C11561" s="1">
        <v>0.91290400000000005</v>
      </c>
      <c r="D11561" s="4">
        <v>0.85411700000000002</v>
      </c>
      <c r="E11561" s="4">
        <v>0.65348200000000001</v>
      </c>
      <c r="F11561" s="1">
        <v>1.290985</v>
      </c>
      <c r="G11561" s="4">
        <v>0.46061600000000003</v>
      </c>
      <c r="H11561" s="26">
        <v>0.32444199999999995</v>
      </c>
      <c r="I11561" s="4">
        <v>0.63519300000000001</v>
      </c>
      <c r="J11561" s="26">
        <v>0.10300700000000002</v>
      </c>
    </row>
    <row r="11562" spans="1:10" x14ac:dyDescent="0.45">
      <c r="A11562" s="1">
        <v>9.6232179999999996</v>
      </c>
      <c r="B11562" s="1">
        <v>1.1094539999999999</v>
      </c>
      <c r="C11562" s="1">
        <v>0.91281800000000002</v>
      </c>
      <c r="D11562" s="4">
        <v>0.85447399999999996</v>
      </c>
      <c r="E11562" s="4">
        <v>0.65321099999999999</v>
      </c>
      <c r="F11562" s="1">
        <v>1.2924910000000001</v>
      </c>
      <c r="G11562" s="4">
        <v>0.460702</v>
      </c>
      <c r="H11562" s="26">
        <v>0.32446299999999995</v>
      </c>
      <c r="I11562" s="4">
        <v>0.63256599999999996</v>
      </c>
      <c r="J11562" s="26">
        <v>0.10190399999999999</v>
      </c>
    </row>
    <row r="11563" spans="1:10" x14ac:dyDescent="0.45">
      <c r="A11563" s="1">
        <v>9.6240500000000004</v>
      </c>
      <c r="B11563" s="1">
        <v>1.1092709999999999</v>
      </c>
      <c r="C11563" s="1">
        <v>0.91261199999999998</v>
      </c>
      <c r="D11563" s="4">
        <v>0.85429100000000002</v>
      </c>
      <c r="E11563" s="4">
        <v>0.65291299999999997</v>
      </c>
      <c r="F11563" s="1">
        <v>1.294554</v>
      </c>
      <c r="G11563" s="4">
        <v>0.460366</v>
      </c>
      <c r="H11563" s="26">
        <v>0.32451499999999994</v>
      </c>
      <c r="I11563" s="4">
        <v>0.63318399999999997</v>
      </c>
      <c r="J11563" s="26">
        <v>0.10279199999999999</v>
      </c>
    </row>
    <row r="11564" spans="1:10" x14ac:dyDescent="0.45">
      <c r="A11564" s="1">
        <v>9.6248830000000005</v>
      </c>
      <c r="B11564" s="1">
        <v>1.110276</v>
      </c>
      <c r="C11564" s="1">
        <v>0.91248099999999999</v>
      </c>
      <c r="D11564" s="4">
        <v>0.85529599999999995</v>
      </c>
      <c r="E11564" s="4">
        <v>0.65303299999999997</v>
      </c>
      <c r="F11564" s="1">
        <v>1.295685</v>
      </c>
      <c r="G11564" s="4">
        <v>0.46054099999999998</v>
      </c>
      <c r="H11564" s="26">
        <v>0.32449599999999995</v>
      </c>
      <c r="I11564" s="4">
        <v>0.63304400000000005</v>
      </c>
      <c r="J11564" s="26">
        <v>0.10193999999999998</v>
      </c>
    </row>
    <row r="11565" spans="1:10" x14ac:dyDescent="0.45">
      <c r="A11565" s="1">
        <v>9.6257149999999996</v>
      </c>
      <c r="B11565" s="1">
        <v>1.109124</v>
      </c>
      <c r="C11565" s="1">
        <v>0.91257200000000005</v>
      </c>
      <c r="D11565" s="4">
        <v>0.85414400000000001</v>
      </c>
      <c r="E11565" s="4">
        <v>0.65385199999999999</v>
      </c>
      <c r="F11565" s="1">
        <v>1.2953170000000001</v>
      </c>
      <c r="G11565" s="4">
        <v>0.46192100000000003</v>
      </c>
      <c r="H11565" s="26">
        <v>0.32627399999999995</v>
      </c>
      <c r="I11565" s="4">
        <v>0.63326300000000002</v>
      </c>
      <c r="J11565" s="26">
        <v>0.10093000000000002</v>
      </c>
    </row>
    <row r="11566" spans="1:10" x14ac:dyDescent="0.45">
      <c r="A11566" s="1">
        <v>9.6265479999999997</v>
      </c>
      <c r="B11566" s="1">
        <v>1.107094</v>
      </c>
      <c r="C11566" s="1">
        <v>0.91295499999999996</v>
      </c>
      <c r="D11566" s="4">
        <v>0.85211400000000004</v>
      </c>
      <c r="E11566" s="4">
        <v>0.65468099999999996</v>
      </c>
      <c r="F11566" s="1">
        <v>1.295858</v>
      </c>
      <c r="G11566" s="4">
        <v>0.45963599999999999</v>
      </c>
      <c r="H11566" s="26">
        <v>0.32773199999999997</v>
      </c>
      <c r="I11566" s="4">
        <v>0.63408299999999995</v>
      </c>
      <c r="J11566" s="26">
        <v>0.10053600000000001</v>
      </c>
    </row>
    <row r="11567" spans="1:10" x14ac:dyDescent="0.45">
      <c r="A11567" s="1">
        <v>9.6273800000000005</v>
      </c>
      <c r="B11567" s="1">
        <v>1.1073539999999999</v>
      </c>
      <c r="C11567" s="1">
        <v>0.91391299999999998</v>
      </c>
      <c r="D11567" s="4">
        <v>0.85237399999999997</v>
      </c>
      <c r="E11567" s="4">
        <v>0.65475399999999995</v>
      </c>
      <c r="F11567" s="1">
        <v>1.296897</v>
      </c>
      <c r="G11567" s="4">
        <v>0.45912599999999998</v>
      </c>
      <c r="H11567" s="26">
        <v>0.32788999999999996</v>
      </c>
      <c r="I11567" s="4">
        <v>0.63455899999999998</v>
      </c>
      <c r="J11567" s="26">
        <v>0.10106100000000001</v>
      </c>
    </row>
    <row r="11568" spans="1:10" x14ac:dyDescent="0.45">
      <c r="A11568" s="1">
        <v>9.6282130000000006</v>
      </c>
      <c r="B11568" s="1">
        <v>1.106689</v>
      </c>
      <c r="C11568" s="1">
        <v>0.91312000000000004</v>
      </c>
      <c r="D11568" s="4">
        <v>0.85170900000000005</v>
      </c>
      <c r="E11568" s="4">
        <v>0.65575300000000003</v>
      </c>
      <c r="F11568" s="1">
        <v>1.29749</v>
      </c>
      <c r="G11568" s="4">
        <v>0.45913100000000001</v>
      </c>
      <c r="H11568" s="26">
        <v>0.32666399999999995</v>
      </c>
      <c r="I11568" s="4">
        <v>0.63599000000000006</v>
      </c>
      <c r="J11568" s="26">
        <v>0.10137800000000002</v>
      </c>
    </row>
    <row r="11569" spans="1:10" x14ac:dyDescent="0.45">
      <c r="A11569" s="1">
        <v>9.6290449999999996</v>
      </c>
      <c r="B11569" s="1">
        <v>1.1057380000000001</v>
      </c>
      <c r="C11569" s="1">
        <v>0.91309499999999999</v>
      </c>
      <c r="D11569" s="4">
        <v>0.85075800000000001</v>
      </c>
      <c r="E11569" s="4">
        <v>0.65700800000000004</v>
      </c>
      <c r="F11569" s="1">
        <v>1.2988979999999999</v>
      </c>
      <c r="G11569" s="4">
        <v>0.458671</v>
      </c>
      <c r="H11569" s="26">
        <v>0.32563999999999993</v>
      </c>
      <c r="I11569" s="4">
        <v>0.63612199999999997</v>
      </c>
      <c r="J11569" s="26">
        <v>0.10064600000000001</v>
      </c>
    </row>
    <row r="11570" spans="1:10" x14ac:dyDescent="0.45">
      <c r="A11570" s="1">
        <v>9.6298779999999997</v>
      </c>
      <c r="B11570" s="1">
        <v>1.106581</v>
      </c>
      <c r="C11570" s="1">
        <v>0.91255699999999995</v>
      </c>
      <c r="D11570" s="4">
        <v>0.85160100000000005</v>
      </c>
      <c r="E11570" s="4">
        <v>0.65768199999999999</v>
      </c>
      <c r="F11570" s="1">
        <v>1.299498</v>
      </c>
      <c r="G11570" s="4">
        <v>0.45968900000000001</v>
      </c>
      <c r="H11570" s="26">
        <v>0.32589799999999997</v>
      </c>
      <c r="I11570" s="4">
        <v>0.63586600000000004</v>
      </c>
      <c r="J11570" s="26">
        <v>9.9827999999999972E-2</v>
      </c>
    </row>
    <row r="11571" spans="1:10" x14ac:dyDescent="0.45">
      <c r="A11571" s="1">
        <v>9.6307109999999998</v>
      </c>
      <c r="B11571" s="1">
        <v>1.1078920000000001</v>
      </c>
      <c r="C11571" s="1">
        <v>0.91221399999999997</v>
      </c>
      <c r="D11571" s="4">
        <v>0.852912</v>
      </c>
      <c r="E11571" s="4">
        <v>0.65844800000000003</v>
      </c>
      <c r="F11571" s="1">
        <v>1.300754</v>
      </c>
      <c r="G11571" s="4">
        <v>0.45968399999999998</v>
      </c>
      <c r="H11571" s="26">
        <v>0.32572299999999993</v>
      </c>
      <c r="I11571" s="4">
        <v>0.63427699999999998</v>
      </c>
      <c r="J11571" s="26">
        <v>0.10076800000000002</v>
      </c>
    </row>
    <row r="11572" spans="1:10" x14ac:dyDescent="0.45">
      <c r="A11572" s="1">
        <v>9.6315419999999996</v>
      </c>
      <c r="B11572" s="1">
        <v>1.108849</v>
      </c>
      <c r="C11572" s="1">
        <v>0.91254900000000005</v>
      </c>
      <c r="D11572" s="4">
        <v>0.85386899999999999</v>
      </c>
      <c r="E11572" s="4">
        <v>0.65901500000000002</v>
      </c>
      <c r="F11572" s="1">
        <v>1.3007569999999999</v>
      </c>
      <c r="G11572" s="4">
        <v>0.46131100000000003</v>
      </c>
      <c r="H11572" s="26">
        <v>0.32480199999999998</v>
      </c>
      <c r="I11572" s="4">
        <v>0.63416099999999997</v>
      </c>
      <c r="J11572" s="26">
        <v>0.10156399999999999</v>
      </c>
    </row>
    <row r="11573" spans="1:10" x14ac:dyDescent="0.45">
      <c r="A11573" s="1">
        <v>9.6323749999999997</v>
      </c>
      <c r="B11573" s="1">
        <v>1.1096619999999999</v>
      </c>
      <c r="C11573" s="1">
        <v>0.91333900000000001</v>
      </c>
      <c r="D11573" s="4">
        <v>0.85468200000000005</v>
      </c>
      <c r="E11573" s="4">
        <v>0.66004300000000005</v>
      </c>
      <c r="F11573" s="1">
        <v>1.3018830000000001</v>
      </c>
      <c r="G11573" s="4">
        <v>0.462339</v>
      </c>
      <c r="H11573" s="26">
        <v>0.32395099999999993</v>
      </c>
      <c r="I11573" s="4">
        <v>0.63569200000000003</v>
      </c>
      <c r="J11573" s="26">
        <v>0.10150100000000001</v>
      </c>
    </row>
    <row r="11574" spans="1:10" x14ac:dyDescent="0.45">
      <c r="A11574" s="1">
        <v>9.6332070000000005</v>
      </c>
      <c r="B11574" s="1">
        <v>1.108724</v>
      </c>
      <c r="C11574" s="1">
        <v>0.91448099999999999</v>
      </c>
      <c r="D11574" s="4">
        <v>0.85374399999999995</v>
      </c>
      <c r="E11574" s="4">
        <v>0.66009399999999996</v>
      </c>
      <c r="F11574" s="1">
        <v>1.3031900000000001</v>
      </c>
      <c r="G11574" s="4">
        <v>0.46327800000000002</v>
      </c>
      <c r="H11574" s="26">
        <v>0.32505799999999996</v>
      </c>
      <c r="I11574" s="4">
        <v>0.63576100000000002</v>
      </c>
      <c r="J11574" s="26">
        <v>0.10079300000000002</v>
      </c>
    </row>
    <row r="11575" spans="1:10" x14ac:dyDescent="0.45">
      <c r="A11575" s="1">
        <v>9.6340400000000006</v>
      </c>
      <c r="B11575" s="1">
        <v>1.1083609999999999</v>
      </c>
      <c r="C11575" s="1">
        <v>0.91467399999999999</v>
      </c>
      <c r="D11575" s="4">
        <v>0.85338099999999995</v>
      </c>
      <c r="E11575" s="4">
        <v>0.66007700000000002</v>
      </c>
      <c r="F11575" s="1">
        <v>1.304333</v>
      </c>
      <c r="G11575" s="4">
        <v>0.46459400000000001</v>
      </c>
      <c r="H11575" s="26">
        <v>0.32457099999999994</v>
      </c>
      <c r="I11575" s="4">
        <v>0.63575400000000004</v>
      </c>
      <c r="J11575" s="26">
        <v>0.10020299999999999</v>
      </c>
    </row>
    <row r="11576" spans="1:10" x14ac:dyDescent="0.45">
      <c r="A11576" s="1">
        <v>9.6348719999999997</v>
      </c>
      <c r="B11576" s="1">
        <v>1.1089420000000001</v>
      </c>
      <c r="C11576" s="1">
        <v>0.91438600000000003</v>
      </c>
      <c r="D11576" s="4">
        <v>0.853962</v>
      </c>
      <c r="E11576" s="4">
        <v>0.66071199999999997</v>
      </c>
      <c r="F11576" s="1">
        <v>1.3045849999999999</v>
      </c>
      <c r="G11576" s="4">
        <v>0.464999</v>
      </c>
      <c r="H11576" s="26">
        <v>0.32299299999999997</v>
      </c>
      <c r="I11576" s="4">
        <v>0.63570899999999997</v>
      </c>
      <c r="J11576" s="26">
        <v>0.10115499999999999</v>
      </c>
    </row>
    <row r="11577" spans="1:10" x14ac:dyDescent="0.45">
      <c r="A11577" s="1">
        <v>9.6357049999999997</v>
      </c>
      <c r="B11577" s="1">
        <v>1.1084160000000001</v>
      </c>
      <c r="C11577" s="1">
        <v>0.91345900000000002</v>
      </c>
      <c r="D11577" s="4">
        <v>0.85343599999999997</v>
      </c>
      <c r="E11577" s="4">
        <v>0.66273199999999999</v>
      </c>
      <c r="F11577" s="1">
        <v>1.3058110000000001</v>
      </c>
      <c r="G11577" s="4">
        <v>0.46399000000000001</v>
      </c>
      <c r="H11577" s="26">
        <v>0.32187199999999994</v>
      </c>
      <c r="I11577" s="4">
        <v>0.63485499999999995</v>
      </c>
      <c r="J11577" s="26">
        <v>0.10110000000000002</v>
      </c>
    </row>
    <row r="11578" spans="1:10" x14ac:dyDescent="0.45">
      <c r="A11578" s="1">
        <v>9.6365379999999998</v>
      </c>
      <c r="B11578" s="1">
        <v>1.1076969999999999</v>
      </c>
      <c r="C11578" s="1">
        <v>0.91339599999999999</v>
      </c>
      <c r="D11578" s="4">
        <v>0.85271699999999995</v>
      </c>
      <c r="E11578" s="4">
        <v>0.66405000000000003</v>
      </c>
      <c r="F11578" s="1">
        <v>1.3073330000000001</v>
      </c>
      <c r="G11578" s="4">
        <v>0.464673</v>
      </c>
      <c r="H11578" s="26">
        <v>0.32294499999999998</v>
      </c>
      <c r="I11578" s="4">
        <v>0.63646499999999995</v>
      </c>
      <c r="J11578" s="26">
        <v>0.10177399999999998</v>
      </c>
    </row>
    <row r="11579" spans="1:10" x14ac:dyDescent="0.45">
      <c r="A11579" s="1">
        <v>9.6373700000000007</v>
      </c>
      <c r="B11579" s="1">
        <v>1.1086670000000001</v>
      </c>
      <c r="C11579" s="1">
        <v>0.91342699999999999</v>
      </c>
      <c r="D11579" s="4">
        <v>0.85368699999999997</v>
      </c>
      <c r="E11579" s="4">
        <v>0.66400599999999999</v>
      </c>
      <c r="F11579" s="1">
        <v>1.3092010000000001</v>
      </c>
      <c r="G11579" s="4">
        <v>0.46506399999999998</v>
      </c>
      <c r="H11579" s="26">
        <v>0.32247599999999993</v>
      </c>
      <c r="I11579" s="4">
        <v>0.63549800000000001</v>
      </c>
      <c r="J11579" s="26">
        <v>0.10155700000000001</v>
      </c>
    </row>
    <row r="11580" spans="1:10" x14ac:dyDescent="0.45">
      <c r="A11580" s="1">
        <v>9.6382030000000007</v>
      </c>
      <c r="B11580" s="1">
        <v>1.1092420000000001</v>
      </c>
      <c r="C11580" s="1">
        <v>0.91410400000000003</v>
      </c>
      <c r="D11580" s="4">
        <v>0.85426199999999997</v>
      </c>
      <c r="E11580" s="4">
        <v>0.66405800000000004</v>
      </c>
      <c r="F11580" s="1">
        <v>1.3102339999999999</v>
      </c>
      <c r="G11580" s="4">
        <v>0.464868</v>
      </c>
      <c r="H11580" s="26">
        <v>0.32156799999999996</v>
      </c>
      <c r="I11580" s="4">
        <v>0.63374699999999995</v>
      </c>
      <c r="J11580" s="26">
        <v>0.10028300000000001</v>
      </c>
    </row>
    <row r="11581" spans="1:10" x14ac:dyDescent="0.45">
      <c r="A11581" s="1">
        <v>9.6390349999999998</v>
      </c>
      <c r="B11581" s="1">
        <v>1.1092649999999999</v>
      </c>
      <c r="C11581" s="1">
        <v>0.91408999999999996</v>
      </c>
      <c r="D11581" s="4">
        <v>0.85428499999999996</v>
      </c>
      <c r="E11581" s="4">
        <v>0.66406699999999996</v>
      </c>
      <c r="F11581" s="1">
        <v>1.311302</v>
      </c>
      <c r="G11581" s="4">
        <v>0.46505299999999999</v>
      </c>
      <c r="H11581" s="26">
        <v>0.32029599999999997</v>
      </c>
      <c r="I11581" s="4">
        <v>0.63243499999999997</v>
      </c>
      <c r="J11581" s="26">
        <v>9.8683999999999994E-2</v>
      </c>
    </row>
    <row r="11582" spans="1:10" x14ac:dyDescent="0.45">
      <c r="A11582" s="1">
        <v>9.6398679999999999</v>
      </c>
      <c r="B11582" s="1">
        <v>1.1086739999999999</v>
      </c>
      <c r="C11582" s="1">
        <v>0.91386000000000001</v>
      </c>
      <c r="D11582" s="4">
        <v>0.85369399999999995</v>
      </c>
      <c r="E11582" s="4">
        <v>0.664022</v>
      </c>
      <c r="F11582" s="1">
        <v>1.3128930000000001</v>
      </c>
      <c r="G11582" s="4">
        <v>0.46488499999999999</v>
      </c>
      <c r="H11582" s="26">
        <v>0.32030199999999998</v>
      </c>
      <c r="I11582" s="4">
        <v>0.63178400000000001</v>
      </c>
      <c r="J11582" s="26">
        <v>9.8237000000000019E-2</v>
      </c>
    </row>
    <row r="11583" spans="1:10" x14ac:dyDescent="0.45">
      <c r="A11583" s="1">
        <v>9.6407000000000007</v>
      </c>
      <c r="B11583" s="1">
        <v>1.1089560000000001</v>
      </c>
      <c r="C11583" s="1">
        <v>0.91417599999999999</v>
      </c>
      <c r="D11583" s="4">
        <v>0.85397599999999996</v>
      </c>
      <c r="E11583" s="4">
        <v>0.66533200000000003</v>
      </c>
      <c r="F11583" s="1">
        <v>1.314046</v>
      </c>
      <c r="G11583" s="4">
        <v>0.46518599999999999</v>
      </c>
      <c r="H11583" s="26">
        <v>0.32128399999999996</v>
      </c>
      <c r="I11583" s="4">
        <v>0.63139199999999995</v>
      </c>
      <c r="J11583" s="26">
        <v>9.7544999999999993E-2</v>
      </c>
    </row>
    <row r="11584" spans="1:10" x14ac:dyDescent="0.45">
      <c r="A11584" s="1">
        <v>9.6415330000000008</v>
      </c>
      <c r="B11584" s="1">
        <v>1.108717</v>
      </c>
      <c r="C11584" s="1">
        <v>0.91407499999999997</v>
      </c>
      <c r="D11584" s="4">
        <v>0.85373699999999997</v>
      </c>
      <c r="E11584" s="4">
        <v>0.66634700000000002</v>
      </c>
      <c r="F11584" s="1">
        <v>1.3157239999999999</v>
      </c>
      <c r="G11584" s="4">
        <v>0.463366</v>
      </c>
      <c r="H11584" s="26">
        <v>0.32127699999999998</v>
      </c>
      <c r="I11584" s="4">
        <v>0.62991900000000001</v>
      </c>
      <c r="J11584" s="26">
        <v>9.7559000000000007E-2</v>
      </c>
    </row>
    <row r="11585" spans="1:10" x14ac:dyDescent="0.45">
      <c r="A11585" s="1">
        <v>9.6423649999999999</v>
      </c>
      <c r="B11585" s="1">
        <v>1.108252</v>
      </c>
      <c r="C11585" s="1">
        <v>0.91310800000000003</v>
      </c>
      <c r="D11585" s="4">
        <v>0.85327200000000003</v>
      </c>
      <c r="E11585" s="4">
        <v>0.66625299999999998</v>
      </c>
      <c r="F11585" s="1">
        <v>1.316764</v>
      </c>
      <c r="G11585" s="4">
        <v>0.46066000000000001</v>
      </c>
      <c r="H11585" s="26">
        <v>0.32152199999999997</v>
      </c>
      <c r="I11585" s="4">
        <v>0.63233099999999998</v>
      </c>
      <c r="J11585" s="26">
        <v>9.7567000000000015E-2</v>
      </c>
    </row>
    <row r="11586" spans="1:10" x14ac:dyDescent="0.45">
      <c r="A11586" s="1">
        <v>9.6431979999999999</v>
      </c>
      <c r="B11586" s="1">
        <v>1.1074379999999999</v>
      </c>
      <c r="C11586" s="1">
        <v>0.91288899999999995</v>
      </c>
      <c r="D11586" s="4">
        <v>0.85245800000000005</v>
      </c>
      <c r="E11586" s="4">
        <v>0.66602099999999997</v>
      </c>
      <c r="F11586" s="1">
        <v>1.3171729999999999</v>
      </c>
      <c r="G11586" s="4">
        <v>0.45913700000000002</v>
      </c>
      <c r="H11586" s="26">
        <v>0.32187799999999994</v>
      </c>
      <c r="I11586" s="4">
        <v>0.63364500000000001</v>
      </c>
      <c r="J11586" s="26">
        <v>9.8770000000000024E-2</v>
      </c>
    </row>
    <row r="11587" spans="1:10" x14ac:dyDescent="0.45">
      <c r="A11587" s="1">
        <v>9.644031</v>
      </c>
      <c r="B11587" s="1">
        <v>1.106687</v>
      </c>
      <c r="C11587" s="1">
        <v>0.91272299999999995</v>
      </c>
      <c r="D11587" s="4">
        <v>0.85170699999999999</v>
      </c>
      <c r="E11587" s="4">
        <v>0.666211</v>
      </c>
      <c r="F11587" s="1">
        <v>1.317574</v>
      </c>
      <c r="G11587" s="4">
        <v>0.46082299999999998</v>
      </c>
      <c r="H11587" s="26">
        <v>0.32151499999999994</v>
      </c>
      <c r="I11587" s="4">
        <v>0.63577899999999998</v>
      </c>
      <c r="J11587" s="26">
        <v>9.8947000000000007E-2</v>
      </c>
    </row>
    <row r="11588" spans="1:10" x14ac:dyDescent="0.45">
      <c r="A11588" s="1">
        <v>9.6448619999999998</v>
      </c>
      <c r="B11588" s="1">
        <v>1.1056159999999999</v>
      </c>
      <c r="C11588" s="1">
        <v>0.91329099999999996</v>
      </c>
      <c r="D11588" s="4">
        <v>0.85063599999999995</v>
      </c>
      <c r="E11588" s="4">
        <v>0.66660200000000003</v>
      </c>
      <c r="F11588" s="1">
        <v>1.3187979999999999</v>
      </c>
      <c r="G11588" s="4">
        <v>0.46157900000000002</v>
      </c>
      <c r="H11588" s="26">
        <v>0.32125299999999996</v>
      </c>
      <c r="I11588" s="4">
        <v>0.63478900000000005</v>
      </c>
      <c r="J11588" s="26">
        <v>9.840500000000002E-2</v>
      </c>
    </row>
    <row r="11589" spans="1:10" x14ac:dyDescent="0.45">
      <c r="A11589" s="1">
        <v>9.6456949999999999</v>
      </c>
      <c r="B11589" s="1">
        <v>1.1046879999999999</v>
      </c>
      <c r="C11589" s="1">
        <v>0.91434800000000005</v>
      </c>
      <c r="D11589" s="4">
        <v>0.84970800000000002</v>
      </c>
      <c r="E11589" s="4">
        <v>0.66716500000000001</v>
      </c>
      <c r="F11589" s="1">
        <v>1.3203210000000001</v>
      </c>
      <c r="G11589" s="4">
        <v>0.46296100000000001</v>
      </c>
      <c r="H11589" s="26">
        <v>0.32188299999999997</v>
      </c>
      <c r="I11589" s="4">
        <v>0.63415200000000005</v>
      </c>
      <c r="J11589" s="26">
        <v>9.8870999999999987E-2</v>
      </c>
    </row>
    <row r="11590" spans="1:10" x14ac:dyDescent="0.45">
      <c r="A11590" s="1">
        <v>9.6465270000000007</v>
      </c>
      <c r="B11590" s="1">
        <v>1.1049640000000001</v>
      </c>
      <c r="C11590" s="1">
        <v>0.91478700000000002</v>
      </c>
      <c r="D11590" s="4">
        <v>0.84998399999999996</v>
      </c>
      <c r="E11590" s="4">
        <v>0.66781699999999999</v>
      </c>
      <c r="F11590" s="1">
        <v>1.322932</v>
      </c>
      <c r="G11590" s="4">
        <v>0.46435100000000001</v>
      </c>
      <c r="H11590" s="26">
        <v>0.32086499999999996</v>
      </c>
      <c r="I11590" s="4">
        <v>0.63318300000000005</v>
      </c>
      <c r="J11590" s="26">
        <v>9.8557999999999979E-2</v>
      </c>
    </row>
    <row r="11591" spans="1:10" x14ac:dyDescent="0.45">
      <c r="A11591" s="1">
        <v>9.6473600000000008</v>
      </c>
      <c r="B11591" s="1">
        <v>1.1052690000000001</v>
      </c>
      <c r="C11591" s="1">
        <v>0.91511500000000001</v>
      </c>
      <c r="D11591" s="4">
        <v>0.85028899999999996</v>
      </c>
      <c r="E11591" s="4">
        <v>0.66857599999999995</v>
      </c>
      <c r="F11591" s="1">
        <v>1.325248</v>
      </c>
      <c r="G11591" s="4">
        <v>0.46376600000000001</v>
      </c>
      <c r="H11591" s="26">
        <v>0.32054399999999994</v>
      </c>
      <c r="I11591" s="4">
        <v>0.632741</v>
      </c>
      <c r="J11591" s="26">
        <v>9.9486000000000019E-2</v>
      </c>
    </row>
    <row r="11592" spans="1:10" x14ac:dyDescent="0.45">
      <c r="A11592" s="1">
        <v>9.6481919999999999</v>
      </c>
      <c r="B11592" s="1">
        <v>1.1055740000000001</v>
      </c>
      <c r="C11592" s="1">
        <v>0.91473700000000002</v>
      </c>
      <c r="D11592" s="4">
        <v>0.85059399999999996</v>
      </c>
      <c r="E11592" s="4">
        <v>0.66915800000000003</v>
      </c>
      <c r="F11592" s="1">
        <v>1.32664</v>
      </c>
      <c r="G11592" s="4">
        <v>0.464889</v>
      </c>
      <c r="H11592" s="26">
        <v>0.32047799999999993</v>
      </c>
      <c r="I11592" s="4">
        <v>0.63112699999999999</v>
      </c>
      <c r="J11592" s="26">
        <v>9.9474000000000007E-2</v>
      </c>
    </row>
    <row r="11593" spans="1:10" x14ac:dyDescent="0.45">
      <c r="A11593" s="1">
        <v>9.649025</v>
      </c>
      <c r="B11593" s="1">
        <v>1.105558</v>
      </c>
      <c r="C11593" s="1">
        <v>0.91437800000000002</v>
      </c>
      <c r="D11593" s="4">
        <v>0.85057799999999995</v>
      </c>
      <c r="E11593" s="4">
        <v>0.66933699999999996</v>
      </c>
      <c r="F11593" s="1">
        <v>1.3272249999999999</v>
      </c>
      <c r="G11593" s="4">
        <v>0.46595300000000001</v>
      </c>
      <c r="H11593" s="26">
        <v>0.32101599999999997</v>
      </c>
      <c r="I11593" s="4">
        <v>0.62883100000000003</v>
      </c>
      <c r="J11593" s="26">
        <v>9.9148999999999987E-2</v>
      </c>
    </row>
    <row r="11594" spans="1:10" x14ac:dyDescent="0.45">
      <c r="A11594" s="1">
        <v>9.649858</v>
      </c>
      <c r="B11594" s="1">
        <v>1.105251</v>
      </c>
      <c r="C11594" s="1">
        <v>0.91428900000000002</v>
      </c>
      <c r="D11594" s="4">
        <v>0.850271</v>
      </c>
      <c r="E11594" s="4">
        <v>0.66850200000000004</v>
      </c>
      <c r="F11594" s="1">
        <v>1.3270390000000001</v>
      </c>
      <c r="G11594" s="4">
        <v>0.46656300000000001</v>
      </c>
      <c r="H11594" s="26">
        <v>0.32159499999999996</v>
      </c>
      <c r="I11594" s="4">
        <v>0.627861</v>
      </c>
      <c r="J11594" s="26">
        <v>9.9561000000000011E-2</v>
      </c>
    </row>
    <row r="11595" spans="1:10" x14ac:dyDescent="0.45">
      <c r="A11595" s="1">
        <v>9.6506900000000009</v>
      </c>
      <c r="B11595" s="1">
        <v>1.104473</v>
      </c>
      <c r="C11595" s="1">
        <v>0.91420500000000005</v>
      </c>
      <c r="D11595" s="4">
        <v>0.84949300000000005</v>
      </c>
      <c r="E11595" s="4">
        <v>0.668292</v>
      </c>
      <c r="F11595" s="1">
        <v>1.328287</v>
      </c>
      <c r="G11595" s="4">
        <v>0.46579799999999999</v>
      </c>
      <c r="H11595" s="26">
        <v>0.32072999999999996</v>
      </c>
      <c r="I11595" s="4">
        <v>0.62902800000000003</v>
      </c>
      <c r="J11595" s="26">
        <v>9.9872000000000016E-2</v>
      </c>
    </row>
    <row r="11596" spans="1:10" x14ac:dyDescent="0.45">
      <c r="A11596" s="1">
        <v>9.6515229999999992</v>
      </c>
      <c r="B11596" s="1">
        <v>1.1039369999999999</v>
      </c>
      <c r="C11596" s="1">
        <v>0.91453300000000004</v>
      </c>
      <c r="D11596" s="4">
        <v>0.84895699999999996</v>
      </c>
      <c r="E11596" s="4">
        <v>0.66880099999999998</v>
      </c>
      <c r="F11596" s="1">
        <v>1.329493</v>
      </c>
      <c r="G11596" s="4">
        <v>0.46678700000000001</v>
      </c>
      <c r="H11596" s="26">
        <v>0.32067799999999996</v>
      </c>
      <c r="I11596" s="4">
        <v>0.62815100000000001</v>
      </c>
      <c r="J11596" s="26">
        <v>9.9974000000000007E-2</v>
      </c>
    </row>
    <row r="11597" spans="1:10" x14ac:dyDescent="0.45">
      <c r="A11597" s="1">
        <v>9.652355</v>
      </c>
      <c r="B11597" s="1">
        <v>1.1040270000000001</v>
      </c>
      <c r="C11597" s="1">
        <v>0.91513900000000004</v>
      </c>
      <c r="D11597" s="4">
        <v>0.849047</v>
      </c>
      <c r="E11597" s="4">
        <v>0.67015599999999997</v>
      </c>
      <c r="F11597" s="1">
        <v>1.3315159999999999</v>
      </c>
      <c r="G11597" s="4">
        <v>0.46551799999999999</v>
      </c>
      <c r="H11597" s="26">
        <v>0.32179999999999997</v>
      </c>
      <c r="I11597" s="4">
        <v>0.62898500000000002</v>
      </c>
      <c r="J11597" s="26">
        <v>9.9698999999999982E-2</v>
      </c>
    </row>
    <row r="11598" spans="1:10" x14ac:dyDescent="0.45">
      <c r="A11598" s="1">
        <v>9.6531880000000001</v>
      </c>
      <c r="B11598" s="1">
        <v>1.1036630000000001</v>
      </c>
      <c r="C11598" s="1">
        <v>0.91483999999999999</v>
      </c>
      <c r="D11598" s="4">
        <v>0.84868299999999997</v>
      </c>
      <c r="E11598" s="4">
        <v>0.67208199999999996</v>
      </c>
      <c r="F11598" s="1">
        <v>1.332525</v>
      </c>
      <c r="G11598" s="4">
        <v>0.46445599999999998</v>
      </c>
      <c r="H11598" s="26">
        <v>0.32342999999999994</v>
      </c>
      <c r="I11598" s="4">
        <v>0.62917000000000001</v>
      </c>
      <c r="J11598" s="26">
        <v>9.9372999999999989E-2</v>
      </c>
    </row>
    <row r="11599" spans="1:10" x14ac:dyDescent="0.45">
      <c r="A11599" s="1">
        <v>9.6540199999999992</v>
      </c>
      <c r="B11599" s="1">
        <v>1.1039920000000001</v>
      </c>
      <c r="C11599" s="1">
        <v>0.91420699999999999</v>
      </c>
      <c r="D11599" s="4">
        <v>0.84901199999999999</v>
      </c>
      <c r="E11599" s="4">
        <v>0.67367299999999997</v>
      </c>
      <c r="F11599" s="1">
        <v>1.3327819999999999</v>
      </c>
      <c r="G11599" s="4">
        <v>0.463669</v>
      </c>
      <c r="H11599" s="26">
        <v>0.32352999999999993</v>
      </c>
      <c r="I11599" s="4">
        <v>0.628521</v>
      </c>
      <c r="J11599" s="26">
        <v>9.9766999999999995E-2</v>
      </c>
    </row>
    <row r="11600" spans="1:10" x14ac:dyDescent="0.45">
      <c r="A11600" s="1">
        <v>9.6548529999999992</v>
      </c>
      <c r="B11600" s="1">
        <v>1.103259</v>
      </c>
      <c r="C11600" s="1">
        <v>0.91428900000000002</v>
      </c>
      <c r="D11600" s="4">
        <v>0.84827900000000001</v>
      </c>
      <c r="E11600" s="4">
        <v>0.67460699999999996</v>
      </c>
      <c r="F11600" s="1">
        <v>1.3329059999999999</v>
      </c>
      <c r="G11600" s="4">
        <v>0.46399699999999999</v>
      </c>
      <c r="H11600" s="26">
        <v>0.32388299999999998</v>
      </c>
      <c r="I11600" s="4">
        <v>0.62642600000000004</v>
      </c>
      <c r="J11600" s="26">
        <v>0.10059499999999999</v>
      </c>
    </row>
    <row r="11601" spans="1:10" x14ac:dyDescent="0.45">
      <c r="A11601" s="1">
        <v>9.6556850000000001</v>
      </c>
      <c r="B11601" s="1">
        <v>1.102328</v>
      </c>
      <c r="C11601" s="1">
        <v>0.91503100000000004</v>
      </c>
      <c r="D11601" s="4">
        <v>0.84734799999999999</v>
      </c>
      <c r="E11601" s="4">
        <v>0.67482500000000001</v>
      </c>
      <c r="F11601" s="1">
        <v>1.3336129999999999</v>
      </c>
      <c r="G11601" s="4">
        <v>0.46469100000000002</v>
      </c>
      <c r="H11601" s="26">
        <v>0.32453199999999993</v>
      </c>
      <c r="I11601" s="4">
        <v>0.62692499999999995</v>
      </c>
      <c r="J11601" s="26">
        <v>0.100462</v>
      </c>
    </row>
    <row r="11602" spans="1:10" x14ac:dyDescent="0.45">
      <c r="A11602" s="1">
        <v>9.6565180000000002</v>
      </c>
      <c r="B11602" s="1">
        <v>1.1026910000000001</v>
      </c>
      <c r="C11602" s="1">
        <v>0.91714200000000001</v>
      </c>
      <c r="D11602" s="4">
        <v>0.84771099999999999</v>
      </c>
      <c r="E11602" s="4">
        <v>0.67378300000000002</v>
      </c>
      <c r="F11602" s="1">
        <v>1.3336300000000001</v>
      </c>
      <c r="G11602" s="4">
        <v>0.46488400000000002</v>
      </c>
      <c r="H11602" s="26">
        <v>0.32562999999999998</v>
      </c>
      <c r="I11602" s="4">
        <v>0.62647600000000003</v>
      </c>
      <c r="J11602" s="26">
        <v>0.10122599999999998</v>
      </c>
    </row>
    <row r="11603" spans="1:10" x14ac:dyDescent="0.45">
      <c r="A11603" s="1">
        <v>9.6573510000000002</v>
      </c>
      <c r="B11603" s="1">
        <v>1.104393</v>
      </c>
      <c r="C11603" s="1">
        <v>0.91872699999999996</v>
      </c>
      <c r="D11603" s="4">
        <v>0.84941299999999997</v>
      </c>
      <c r="E11603" s="4">
        <v>0.67307399999999995</v>
      </c>
      <c r="F11603" s="1">
        <v>1.332586</v>
      </c>
      <c r="G11603" s="4">
        <v>0.46353800000000001</v>
      </c>
      <c r="H11603" s="26">
        <v>0.32506499999999994</v>
      </c>
      <c r="I11603" s="4">
        <v>0.62492300000000001</v>
      </c>
      <c r="J11603" s="26">
        <v>0.10067199999999998</v>
      </c>
    </row>
    <row r="11604" spans="1:10" x14ac:dyDescent="0.45">
      <c r="A11604" s="1">
        <v>9.658182</v>
      </c>
      <c r="B11604" s="1">
        <v>1.10415</v>
      </c>
      <c r="C11604" s="1">
        <v>0.91974900000000004</v>
      </c>
      <c r="D11604" s="4">
        <v>0.84916999999999998</v>
      </c>
      <c r="E11604" s="4">
        <v>0.673095</v>
      </c>
      <c r="F11604" s="1">
        <v>1.3318859999999999</v>
      </c>
      <c r="G11604" s="4">
        <v>0.46307500000000001</v>
      </c>
      <c r="H11604" s="26">
        <v>0.32564899999999997</v>
      </c>
      <c r="I11604" s="4">
        <v>0.628251</v>
      </c>
      <c r="J11604" s="26">
        <v>0.10088999999999998</v>
      </c>
    </row>
    <row r="11605" spans="1:10" x14ac:dyDescent="0.45">
      <c r="A11605" s="1">
        <v>9.6590150000000001</v>
      </c>
      <c r="B11605" s="1">
        <v>1.1033569999999999</v>
      </c>
      <c r="C11605" s="1">
        <v>0.92046899999999998</v>
      </c>
      <c r="D11605" s="4">
        <v>0.84837700000000005</v>
      </c>
      <c r="E11605" s="4">
        <v>0.67318299999999998</v>
      </c>
      <c r="F11605" s="1">
        <v>1.331396</v>
      </c>
      <c r="G11605" s="4">
        <v>0.46253100000000003</v>
      </c>
      <c r="H11605" s="26">
        <v>0.32631899999999997</v>
      </c>
      <c r="I11605" s="4">
        <v>0.62911300000000003</v>
      </c>
      <c r="J11605" s="26">
        <v>0.10192800000000002</v>
      </c>
    </row>
    <row r="11606" spans="1:10" x14ac:dyDescent="0.45">
      <c r="A11606" s="1">
        <v>9.6598469999999992</v>
      </c>
      <c r="B11606" s="1">
        <v>1.1049549999999999</v>
      </c>
      <c r="C11606" s="1">
        <v>0.92193899999999995</v>
      </c>
      <c r="D11606" s="4">
        <v>0.84997500000000004</v>
      </c>
      <c r="E11606" s="4">
        <v>0.67395899999999997</v>
      </c>
      <c r="F11606" s="1">
        <v>1.3324279999999999</v>
      </c>
      <c r="G11606" s="4">
        <v>0.46157599999999999</v>
      </c>
      <c r="H11606" s="26">
        <v>0.32712299999999994</v>
      </c>
      <c r="I11606" s="4">
        <v>0.62832399999999999</v>
      </c>
      <c r="J11606" s="26">
        <v>0.10270000000000001</v>
      </c>
    </row>
    <row r="11607" spans="1:10" x14ac:dyDescent="0.45">
      <c r="A11607" s="1">
        <v>9.6606799999999993</v>
      </c>
      <c r="B11607" s="1">
        <v>1.107367</v>
      </c>
      <c r="C11607" s="1">
        <v>0.92256099999999996</v>
      </c>
      <c r="D11607" s="4">
        <v>0.85238700000000001</v>
      </c>
      <c r="E11607" s="4">
        <v>0.67458600000000002</v>
      </c>
      <c r="F11607" s="1">
        <v>1.332997</v>
      </c>
      <c r="G11607" s="4">
        <v>0.46338699999999999</v>
      </c>
      <c r="H11607" s="26">
        <v>0.32762699999999995</v>
      </c>
      <c r="I11607" s="4">
        <v>0.62905599999999995</v>
      </c>
      <c r="J11607" s="26">
        <v>0.10320299999999999</v>
      </c>
    </row>
    <row r="11608" spans="1:10" x14ac:dyDescent="0.45">
      <c r="A11608" s="1">
        <v>9.6615120000000001</v>
      </c>
      <c r="B11608" s="1">
        <v>1.107402</v>
      </c>
      <c r="C11608" s="1">
        <v>0.92325500000000005</v>
      </c>
      <c r="D11608" s="4">
        <v>0.85242200000000001</v>
      </c>
      <c r="E11608" s="4">
        <v>0.67429499999999998</v>
      </c>
      <c r="F11608" s="1">
        <v>1.333264</v>
      </c>
      <c r="G11608" s="4">
        <v>0.46355200000000002</v>
      </c>
      <c r="H11608" s="26">
        <v>0.32758899999999996</v>
      </c>
      <c r="I11608" s="4">
        <v>0.62991200000000003</v>
      </c>
      <c r="J11608" s="26">
        <v>0.10386800000000002</v>
      </c>
    </row>
    <row r="11609" spans="1:10" x14ac:dyDescent="0.45">
      <c r="A11609" s="1">
        <v>9.6623450000000002</v>
      </c>
      <c r="B11609" s="1">
        <v>1.107138</v>
      </c>
      <c r="C11609" s="1">
        <v>0.92411299999999996</v>
      </c>
      <c r="D11609" s="4">
        <v>0.85215799999999997</v>
      </c>
      <c r="E11609" s="4">
        <v>0.673871</v>
      </c>
      <c r="F11609" s="1">
        <v>1.334492</v>
      </c>
      <c r="G11609" s="4">
        <v>0.46525699999999998</v>
      </c>
      <c r="H11609" s="26">
        <v>0.32775399999999993</v>
      </c>
      <c r="I11609" s="4">
        <v>0.633718</v>
      </c>
      <c r="J11609" s="26">
        <v>0.10356500000000002</v>
      </c>
    </row>
    <row r="11610" spans="1:10" x14ac:dyDescent="0.45">
      <c r="A11610" s="1">
        <v>9.6631769999999992</v>
      </c>
      <c r="B11610" s="1">
        <v>1.1078619999999999</v>
      </c>
      <c r="C11610" s="1">
        <v>0.92510099999999995</v>
      </c>
      <c r="D11610" s="4">
        <v>0.85288200000000003</v>
      </c>
      <c r="E11610" s="4">
        <v>0.67427700000000002</v>
      </c>
      <c r="F11610" s="1">
        <v>1.3367499999999999</v>
      </c>
      <c r="G11610" s="4">
        <v>0.46800199999999997</v>
      </c>
      <c r="H11610" s="26">
        <v>0.32653099999999996</v>
      </c>
      <c r="I11610" s="4">
        <v>0.63511799999999996</v>
      </c>
      <c r="J11610" s="26">
        <v>0.10289999999999999</v>
      </c>
    </row>
    <row r="11611" spans="1:10" x14ac:dyDescent="0.45">
      <c r="A11611" s="1">
        <v>9.6640099999999993</v>
      </c>
      <c r="B11611" s="1">
        <v>1.1090390000000001</v>
      </c>
      <c r="C11611" s="1">
        <v>0.92616399999999999</v>
      </c>
      <c r="D11611" s="4">
        <v>0.85405900000000001</v>
      </c>
      <c r="E11611" s="4">
        <v>0.67540999999999995</v>
      </c>
      <c r="F11611" s="1">
        <v>1.33799</v>
      </c>
      <c r="G11611" s="4">
        <v>0.46800999999999998</v>
      </c>
      <c r="H11611" s="26">
        <v>0.32552899999999996</v>
      </c>
      <c r="I11611" s="4">
        <v>0.63664900000000002</v>
      </c>
      <c r="J11611" s="26">
        <v>0.10200599999999999</v>
      </c>
    </row>
    <row r="11612" spans="1:10" x14ac:dyDescent="0.45">
      <c r="A11612" s="1">
        <v>9.6648429999999994</v>
      </c>
      <c r="B11612" s="1">
        <v>1.1088819999999999</v>
      </c>
      <c r="C11612" s="1">
        <v>0.92743799999999998</v>
      </c>
      <c r="D11612" s="4">
        <v>0.85390200000000005</v>
      </c>
      <c r="E11612" s="4">
        <v>0.67622099999999996</v>
      </c>
      <c r="F11612" s="1">
        <v>1.3385799999999999</v>
      </c>
      <c r="G11612" s="4">
        <v>0.46638499999999999</v>
      </c>
      <c r="H11612" s="26">
        <v>0.32513399999999998</v>
      </c>
      <c r="I11612" s="4">
        <v>0.63598500000000002</v>
      </c>
      <c r="J11612" s="26">
        <v>0.10289799999999999</v>
      </c>
    </row>
    <row r="11613" spans="1:10" x14ac:dyDescent="0.45">
      <c r="A11613" s="1">
        <v>9.6656750000000002</v>
      </c>
      <c r="B11613" s="1">
        <v>1.1088290000000001</v>
      </c>
      <c r="C11613" s="1">
        <v>0.92819499999999999</v>
      </c>
      <c r="D11613" s="4">
        <v>0.85384899999999997</v>
      </c>
      <c r="E11613" s="4">
        <v>0.67701999999999996</v>
      </c>
      <c r="F11613" s="1">
        <v>1.3391999999999999</v>
      </c>
      <c r="G11613" s="4">
        <v>0.46702300000000002</v>
      </c>
      <c r="H11613" s="26">
        <v>0.32498899999999997</v>
      </c>
      <c r="I11613" s="4">
        <v>0.63699399999999995</v>
      </c>
      <c r="J11613" s="26">
        <v>0.10209099999999999</v>
      </c>
    </row>
    <row r="11614" spans="1:10" x14ac:dyDescent="0.45">
      <c r="A11614" s="1">
        <v>9.6665080000000003</v>
      </c>
      <c r="B11614" s="1">
        <v>1.10869</v>
      </c>
      <c r="C11614" s="1">
        <v>0.92783499999999997</v>
      </c>
      <c r="D11614" s="4">
        <v>0.85370999999999997</v>
      </c>
      <c r="E11614" s="4">
        <v>0.67775799999999997</v>
      </c>
      <c r="F11614" s="1">
        <v>1.338857</v>
      </c>
      <c r="G11614" s="4">
        <v>0.46695900000000001</v>
      </c>
      <c r="H11614" s="26">
        <v>0.32337799999999994</v>
      </c>
      <c r="I11614" s="4">
        <v>0.63777200000000001</v>
      </c>
      <c r="J11614" s="26">
        <v>0.10175499999999998</v>
      </c>
    </row>
    <row r="11615" spans="1:10" x14ac:dyDescent="0.45">
      <c r="A11615" s="1">
        <v>9.6673399999999994</v>
      </c>
      <c r="B11615" s="1">
        <v>1.1091819999999999</v>
      </c>
      <c r="C11615" s="1">
        <v>0.92814200000000002</v>
      </c>
      <c r="D11615" s="4">
        <v>0.85420200000000002</v>
      </c>
      <c r="E11615" s="4">
        <v>0.67750299999999997</v>
      </c>
      <c r="F11615" s="1">
        <v>1.3389979999999999</v>
      </c>
      <c r="G11615" s="4">
        <v>0.46651500000000001</v>
      </c>
      <c r="H11615" s="26">
        <v>0.32305099999999998</v>
      </c>
      <c r="I11615" s="4">
        <v>0.63935399999999998</v>
      </c>
      <c r="J11615" s="26">
        <v>0.10323700000000002</v>
      </c>
    </row>
    <row r="11616" spans="1:10" x14ac:dyDescent="0.45">
      <c r="A11616" s="1">
        <v>9.6681729999999995</v>
      </c>
      <c r="B11616" s="1">
        <v>1.111154</v>
      </c>
      <c r="C11616" s="1">
        <v>0.92870600000000003</v>
      </c>
      <c r="D11616" s="4">
        <v>0.85617399999999999</v>
      </c>
      <c r="E11616" s="4">
        <v>0.67713500000000004</v>
      </c>
      <c r="F11616" s="1">
        <v>1.3395589999999999</v>
      </c>
      <c r="G11616" s="4">
        <v>0.46731899999999998</v>
      </c>
      <c r="H11616" s="26">
        <v>0.32112599999999997</v>
      </c>
      <c r="I11616" s="4">
        <v>0.64124199999999998</v>
      </c>
      <c r="J11616" s="26">
        <v>0.10251399999999999</v>
      </c>
    </row>
    <row r="11617" spans="1:10" x14ac:dyDescent="0.45">
      <c r="A11617" s="1">
        <v>9.6690050000000003</v>
      </c>
      <c r="B11617" s="1">
        <v>1.1128</v>
      </c>
      <c r="C11617" s="1">
        <v>0.92901</v>
      </c>
      <c r="D11617" s="4">
        <v>0.85782000000000003</v>
      </c>
      <c r="E11617" s="4">
        <v>0.67785899999999999</v>
      </c>
      <c r="F11617" s="1">
        <v>1.3406830000000001</v>
      </c>
      <c r="G11617" s="4">
        <v>0.46776000000000001</v>
      </c>
      <c r="H11617" s="26">
        <v>0.32053799999999993</v>
      </c>
      <c r="I11617" s="4">
        <v>0.64148700000000003</v>
      </c>
      <c r="J11617" s="26">
        <v>0.10213800000000001</v>
      </c>
    </row>
    <row r="11618" spans="1:10" x14ac:dyDescent="0.45">
      <c r="A11618" s="1">
        <v>9.6698380000000004</v>
      </c>
      <c r="B11618" s="1">
        <v>1.1148100000000001</v>
      </c>
      <c r="C11618" s="1">
        <v>0.92973799999999995</v>
      </c>
      <c r="D11618" s="4">
        <v>0.85982999999999998</v>
      </c>
      <c r="E11618" s="4">
        <v>0.67883400000000005</v>
      </c>
      <c r="F11618" s="1">
        <v>1.3414539999999999</v>
      </c>
      <c r="G11618" s="4">
        <v>0.46740100000000001</v>
      </c>
      <c r="H11618" s="26">
        <v>0.32063999999999998</v>
      </c>
      <c r="I11618" s="4">
        <v>0.64228399999999997</v>
      </c>
      <c r="J11618" s="26">
        <v>0.10247099999999998</v>
      </c>
    </row>
    <row r="11619" spans="1:10" x14ac:dyDescent="0.45">
      <c r="A11619" s="1">
        <v>9.6706710000000005</v>
      </c>
      <c r="B11619" s="1">
        <v>1.1169610000000001</v>
      </c>
      <c r="C11619" s="1">
        <v>0.93080300000000005</v>
      </c>
      <c r="D11619" s="4">
        <v>0.861981</v>
      </c>
      <c r="E11619" s="4">
        <v>0.68028</v>
      </c>
      <c r="F11619" s="1">
        <v>1.3433349999999999</v>
      </c>
      <c r="G11619" s="4">
        <v>0.46732499999999999</v>
      </c>
      <c r="H11619" s="26">
        <v>0.32033999999999996</v>
      </c>
      <c r="I11619" s="4">
        <v>0.64340299999999995</v>
      </c>
      <c r="J11619" s="26">
        <v>0.10206300000000001</v>
      </c>
    </row>
    <row r="11620" spans="1:10" x14ac:dyDescent="0.45">
      <c r="A11620" s="1">
        <v>9.6715020000000003</v>
      </c>
      <c r="B11620" s="1">
        <v>1.118104</v>
      </c>
      <c r="C11620" s="1">
        <v>0.931647</v>
      </c>
      <c r="D11620" s="4">
        <v>0.863124</v>
      </c>
      <c r="E11620" s="4">
        <v>0.68125599999999997</v>
      </c>
      <c r="F11620" s="1">
        <v>1.3443529999999999</v>
      </c>
      <c r="G11620" s="4">
        <v>0.46942600000000001</v>
      </c>
      <c r="H11620" s="26">
        <v>0.32096699999999995</v>
      </c>
      <c r="I11620" s="4">
        <v>0.64240799999999998</v>
      </c>
      <c r="J11620" s="26">
        <v>0.10183900000000001</v>
      </c>
    </row>
    <row r="11621" spans="1:10" x14ac:dyDescent="0.45">
      <c r="A11621" s="1">
        <v>9.6723350000000003</v>
      </c>
      <c r="B11621" s="1">
        <v>1.118163</v>
      </c>
      <c r="C11621" s="1">
        <v>0.93094200000000005</v>
      </c>
      <c r="D11621" s="4">
        <v>0.86318300000000003</v>
      </c>
      <c r="E11621" s="4">
        <v>0.68100099999999997</v>
      </c>
      <c r="F11621" s="1">
        <v>1.344732</v>
      </c>
      <c r="G11621" s="4">
        <v>0.46968599999999999</v>
      </c>
      <c r="H11621" s="26">
        <v>0.32079899999999995</v>
      </c>
      <c r="I11621" s="4">
        <v>0.64457900000000001</v>
      </c>
      <c r="J11621" s="26">
        <v>0.10163499999999998</v>
      </c>
    </row>
    <row r="11622" spans="1:10" x14ac:dyDescent="0.45">
      <c r="A11622" s="1">
        <v>9.6731669999999994</v>
      </c>
      <c r="B11622" s="1">
        <v>1.117472</v>
      </c>
      <c r="C11622" s="1">
        <v>0.93054300000000001</v>
      </c>
      <c r="D11622" s="4">
        <v>0.86249200000000004</v>
      </c>
      <c r="E11622" s="4">
        <v>0.67991599999999996</v>
      </c>
      <c r="F11622" s="1">
        <v>1.345809</v>
      </c>
      <c r="G11622" s="4">
        <v>0.47052699999999997</v>
      </c>
      <c r="H11622" s="26">
        <v>0.31981599999999993</v>
      </c>
      <c r="I11622" s="4">
        <v>0.64314800000000005</v>
      </c>
      <c r="J11622" s="26">
        <v>0.10311799999999999</v>
      </c>
    </row>
    <row r="11623" spans="1:10" x14ac:dyDescent="0.45">
      <c r="A11623" s="1">
        <v>9.6739999999999995</v>
      </c>
      <c r="B11623" s="1">
        <v>1.1175619999999999</v>
      </c>
      <c r="C11623" s="1">
        <v>0.93203100000000005</v>
      </c>
      <c r="D11623" s="4">
        <v>0.86258199999999996</v>
      </c>
      <c r="E11623" s="4">
        <v>0.67833399999999999</v>
      </c>
      <c r="F11623" s="1">
        <v>1.346139</v>
      </c>
      <c r="G11623" s="4">
        <v>0.47046500000000002</v>
      </c>
      <c r="H11623" s="26">
        <v>0.31804099999999996</v>
      </c>
      <c r="I11623" s="4">
        <v>0.64188100000000003</v>
      </c>
      <c r="J11623" s="26">
        <v>0.10466599999999998</v>
      </c>
    </row>
    <row r="11624" spans="1:10" x14ac:dyDescent="0.45">
      <c r="A11624" s="1">
        <v>9.6748320000000003</v>
      </c>
      <c r="B11624" s="1">
        <v>1.118026</v>
      </c>
      <c r="C11624" s="1">
        <v>0.93357199999999996</v>
      </c>
      <c r="D11624" s="4">
        <v>0.86304599999999998</v>
      </c>
      <c r="E11624" s="4">
        <v>0.67798199999999997</v>
      </c>
      <c r="F11624" s="1">
        <v>1.347693</v>
      </c>
      <c r="G11624" s="4">
        <v>0.47070499999999998</v>
      </c>
      <c r="H11624" s="26">
        <v>0.31779399999999997</v>
      </c>
      <c r="I11624" s="4">
        <v>0.64314400000000005</v>
      </c>
      <c r="J11624" s="26">
        <v>0.10599900000000001</v>
      </c>
    </row>
    <row r="11625" spans="1:10" x14ac:dyDescent="0.45">
      <c r="A11625" s="1">
        <v>9.6756650000000004</v>
      </c>
      <c r="B11625" s="1">
        <v>1.119769</v>
      </c>
      <c r="C11625" s="1">
        <v>0.93505400000000005</v>
      </c>
      <c r="D11625" s="4">
        <v>0.86478900000000003</v>
      </c>
      <c r="E11625" s="4">
        <v>0.67849300000000001</v>
      </c>
      <c r="F11625" s="1">
        <v>1.3505579999999999</v>
      </c>
      <c r="G11625" s="4">
        <v>0.46945599999999998</v>
      </c>
      <c r="H11625" s="26">
        <v>0.31826199999999993</v>
      </c>
      <c r="I11625" s="4">
        <v>0.64229199999999997</v>
      </c>
      <c r="J11625" s="26">
        <v>0.10578700000000002</v>
      </c>
    </row>
    <row r="11626" spans="1:10" x14ac:dyDescent="0.45">
      <c r="A11626" s="1">
        <v>9.6764969999999995</v>
      </c>
      <c r="B11626" s="1">
        <v>1.1207020000000001</v>
      </c>
      <c r="C11626" s="1">
        <v>0.93625400000000003</v>
      </c>
      <c r="D11626" s="4">
        <v>0.86572199999999999</v>
      </c>
      <c r="E11626" s="4">
        <v>0.67991000000000001</v>
      </c>
      <c r="F11626" s="1">
        <v>1.3518829999999999</v>
      </c>
      <c r="G11626" s="4">
        <v>0.468107</v>
      </c>
      <c r="H11626" s="26">
        <v>0.31910799999999995</v>
      </c>
      <c r="I11626" s="4">
        <v>0.64265099999999997</v>
      </c>
      <c r="J11626" s="26">
        <v>0.10524899999999998</v>
      </c>
    </row>
    <row r="11627" spans="1:10" x14ac:dyDescent="0.45">
      <c r="A11627" s="1">
        <v>9.6773299999999995</v>
      </c>
      <c r="B11627" s="1">
        <v>1.12185</v>
      </c>
      <c r="C11627" s="1">
        <v>0.935666</v>
      </c>
      <c r="D11627" s="4">
        <v>0.86687000000000003</v>
      </c>
      <c r="E11627" s="4">
        <v>0.68130999999999997</v>
      </c>
      <c r="F11627" s="1">
        <v>1.3533870000000001</v>
      </c>
      <c r="G11627" s="4">
        <v>0.46643800000000002</v>
      </c>
      <c r="H11627" s="26">
        <v>0.31892899999999996</v>
      </c>
      <c r="I11627" s="4">
        <v>0.64449599999999996</v>
      </c>
      <c r="J11627" s="26">
        <v>0.10538500000000001</v>
      </c>
    </row>
    <row r="11628" spans="1:10" x14ac:dyDescent="0.45">
      <c r="A11628" s="1">
        <v>9.6781629999999996</v>
      </c>
      <c r="B11628" s="1">
        <v>1.123035</v>
      </c>
      <c r="C11628" s="1">
        <v>0.93501599999999996</v>
      </c>
      <c r="D11628" s="4">
        <v>0.86805500000000002</v>
      </c>
      <c r="E11628" s="4">
        <v>0.68208400000000002</v>
      </c>
      <c r="F11628" s="1">
        <v>1.3562890000000001</v>
      </c>
      <c r="G11628" s="4">
        <v>0.46809400000000001</v>
      </c>
      <c r="H11628" s="26">
        <v>0.31987699999999997</v>
      </c>
      <c r="I11628" s="4">
        <v>0.64491600000000004</v>
      </c>
      <c r="J11628" s="26">
        <v>0.10564600000000002</v>
      </c>
    </row>
    <row r="11629" spans="1:10" x14ac:dyDescent="0.45">
      <c r="A11629" s="1">
        <v>9.6789950000000005</v>
      </c>
      <c r="B11629" s="1">
        <v>1.1246210000000001</v>
      </c>
      <c r="C11629" s="1">
        <v>0.93489999999999995</v>
      </c>
      <c r="D11629" s="4">
        <v>0.869641</v>
      </c>
      <c r="E11629" s="4">
        <v>0.68256300000000003</v>
      </c>
      <c r="F11629" s="1">
        <v>1.358487</v>
      </c>
      <c r="G11629" s="4">
        <v>0.46898499999999999</v>
      </c>
      <c r="H11629" s="26">
        <v>0.31970599999999993</v>
      </c>
      <c r="I11629" s="4">
        <v>0.64378899999999994</v>
      </c>
      <c r="J11629" s="26">
        <v>0.10532900000000001</v>
      </c>
    </row>
    <row r="11630" spans="1:10" x14ac:dyDescent="0.45">
      <c r="A11630" s="1">
        <v>9.6798280000000005</v>
      </c>
      <c r="B11630" s="1">
        <v>1.126039</v>
      </c>
      <c r="C11630" s="1">
        <v>0.93564000000000003</v>
      </c>
      <c r="D11630" s="4">
        <v>0.87105900000000003</v>
      </c>
      <c r="E11630" s="4">
        <v>0.684276</v>
      </c>
      <c r="F11630" s="1">
        <v>1.361208</v>
      </c>
      <c r="G11630" s="4">
        <v>0.46862999999999999</v>
      </c>
      <c r="H11630" s="26">
        <v>0.31975899999999996</v>
      </c>
      <c r="I11630" s="4">
        <v>0.64624000000000004</v>
      </c>
      <c r="J11630" s="26">
        <v>0.10481200000000002</v>
      </c>
    </row>
    <row r="11631" spans="1:10" x14ac:dyDescent="0.45">
      <c r="A11631" s="1">
        <v>9.6806599999999996</v>
      </c>
      <c r="B11631" s="1">
        <v>1.126118</v>
      </c>
      <c r="C11631" s="1">
        <v>0.93611599999999995</v>
      </c>
      <c r="D11631" s="4">
        <v>0.87113799999999997</v>
      </c>
      <c r="E11631" s="4">
        <v>0.68557900000000005</v>
      </c>
      <c r="F11631" s="1">
        <v>1.3617140000000001</v>
      </c>
      <c r="G11631" s="4">
        <v>0.46998600000000001</v>
      </c>
      <c r="H11631" s="26">
        <v>0.31949899999999998</v>
      </c>
      <c r="I11631" s="4">
        <v>0.64660200000000001</v>
      </c>
      <c r="J11631" s="26">
        <v>0.10390199999999999</v>
      </c>
    </row>
    <row r="11632" spans="1:10" x14ac:dyDescent="0.45">
      <c r="A11632" s="1">
        <v>9.6814929999999997</v>
      </c>
      <c r="B11632" s="1">
        <v>1.125283</v>
      </c>
      <c r="C11632" s="1">
        <v>0.93701900000000005</v>
      </c>
      <c r="D11632" s="4">
        <v>0.87030300000000005</v>
      </c>
      <c r="E11632" s="4">
        <v>0.68673099999999998</v>
      </c>
      <c r="F11632" s="1">
        <v>1.36236</v>
      </c>
      <c r="G11632" s="4">
        <v>0.46947100000000003</v>
      </c>
      <c r="H11632" s="26">
        <v>0.31856099999999998</v>
      </c>
      <c r="I11632" s="4">
        <v>0.64587700000000003</v>
      </c>
      <c r="J11632" s="26">
        <v>0.10331400000000002</v>
      </c>
    </row>
    <row r="11633" spans="1:10" x14ac:dyDescent="0.45">
      <c r="A11633" s="1">
        <v>9.6823250000000005</v>
      </c>
      <c r="B11633" s="1">
        <v>1.1249769999999999</v>
      </c>
      <c r="C11633" s="1">
        <v>0.936639</v>
      </c>
      <c r="D11633" s="4">
        <v>0.86999700000000002</v>
      </c>
      <c r="E11633" s="4">
        <v>0.68733900000000003</v>
      </c>
      <c r="F11633" s="1">
        <v>1.364152</v>
      </c>
      <c r="G11633" s="4">
        <v>0.47023599999999999</v>
      </c>
      <c r="H11633" s="26">
        <v>0.31845599999999996</v>
      </c>
      <c r="I11633" s="4">
        <v>0.64429999999999998</v>
      </c>
      <c r="J11633" s="26">
        <v>0.10270600000000002</v>
      </c>
    </row>
    <row r="11634" spans="1:10" x14ac:dyDescent="0.45">
      <c r="A11634" s="1">
        <v>9.6831580000000006</v>
      </c>
      <c r="B11634" s="1">
        <v>1.1257569999999999</v>
      </c>
      <c r="C11634" s="1">
        <v>0.93668099999999999</v>
      </c>
      <c r="D11634" s="4">
        <v>0.87077700000000002</v>
      </c>
      <c r="E11634" s="4">
        <v>0.688411</v>
      </c>
      <c r="F11634" s="1">
        <v>1.3661099999999999</v>
      </c>
      <c r="G11634" s="4">
        <v>0.46795799999999999</v>
      </c>
      <c r="H11634" s="26">
        <v>0.31816899999999998</v>
      </c>
      <c r="I11634" s="4">
        <v>0.64213299999999995</v>
      </c>
      <c r="J11634" s="26">
        <v>0.10213100000000003</v>
      </c>
    </row>
    <row r="11635" spans="1:10" x14ac:dyDescent="0.45">
      <c r="A11635" s="1">
        <v>9.6839899999999997</v>
      </c>
      <c r="B11635" s="1">
        <v>1.126706</v>
      </c>
      <c r="C11635" s="1">
        <v>0.93689299999999998</v>
      </c>
      <c r="D11635" s="4">
        <v>0.871726</v>
      </c>
      <c r="E11635" s="4">
        <v>0.68981499999999996</v>
      </c>
      <c r="F11635" s="1">
        <v>1.366744</v>
      </c>
      <c r="G11635" s="4">
        <v>0.46607199999999999</v>
      </c>
      <c r="H11635" s="26">
        <v>0.31960999999999995</v>
      </c>
      <c r="I11635" s="4">
        <v>0.64121600000000001</v>
      </c>
      <c r="J11635" s="26">
        <v>0.102379</v>
      </c>
    </row>
    <row r="11636" spans="1:10" x14ac:dyDescent="0.45">
      <c r="A11636" s="1">
        <v>9.6848220000000005</v>
      </c>
      <c r="B11636" s="1">
        <v>1.127502</v>
      </c>
      <c r="C11636" s="1">
        <v>0.93802600000000003</v>
      </c>
      <c r="D11636" s="4">
        <v>0.87252200000000002</v>
      </c>
      <c r="E11636" s="4">
        <v>0.69119600000000003</v>
      </c>
      <c r="F11636" s="1">
        <v>1.367648</v>
      </c>
      <c r="G11636" s="4">
        <v>0.46811599999999998</v>
      </c>
      <c r="H11636" s="26">
        <v>0.31912499999999994</v>
      </c>
      <c r="I11636" s="4">
        <v>0.638764</v>
      </c>
      <c r="J11636" s="26">
        <v>0.101601</v>
      </c>
    </row>
    <row r="11637" spans="1:10" x14ac:dyDescent="0.45">
      <c r="A11637" s="1">
        <v>9.6856550000000006</v>
      </c>
      <c r="B11637" s="1">
        <v>1.1291340000000001</v>
      </c>
      <c r="C11637" s="1">
        <v>0.93886899999999995</v>
      </c>
      <c r="D11637" s="4">
        <v>0.87415399999999999</v>
      </c>
      <c r="E11637" s="4">
        <v>0.69260699999999997</v>
      </c>
      <c r="F11637" s="1">
        <v>1.3695170000000001</v>
      </c>
      <c r="G11637" s="4">
        <v>0.46860000000000002</v>
      </c>
      <c r="H11637" s="26">
        <v>0.31851099999999993</v>
      </c>
      <c r="I11637" s="4">
        <v>0.63762300000000005</v>
      </c>
      <c r="J11637" s="26">
        <v>0.10149399999999997</v>
      </c>
    </row>
    <row r="11638" spans="1:10" x14ac:dyDescent="0.45">
      <c r="A11638" s="1">
        <v>9.6864869999999996</v>
      </c>
      <c r="B11638" s="1">
        <v>1.131602</v>
      </c>
      <c r="C11638" s="1">
        <v>0.93938600000000005</v>
      </c>
      <c r="D11638" s="4">
        <v>0.87662200000000001</v>
      </c>
      <c r="E11638" s="4">
        <v>0.69352800000000003</v>
      </c>
      <c r="F11638" s="1">
        <v>1.3701669999999999</v>
      </c>
      <c r="G11638" s="4">
        <v>0.467192</v>
      </c>
      <c r="H11638" s="26">
        <v>0.31862099999999993</v>
      </c>
      <c r="I11638" s="4">
        <v>0.63673500000000005</v>
      </c>
      <c r="J11638" s="26">
        <v>0.101076</v>
      </c>
    </row>
    <row r="11639" spans="1:10" x14ac:dyDescent="0.45">
      <c r="A11639" s="1">
        <v>9.6873199999999997</v>
      </c>
      <c r="B11639" s="1">
        <v>1.133338</v>
      </c>
      <c r="C11639" s="1">
        <v>0.93975600000000004</v>
      </c>
      <c r="D11639" s="4">
        <v>0.87835799999999997</v>
      </c>
      <c r="E11639" s="4">
        <v>0.69349799999999995</v>
      </c>
      <c r="F11639" s="1">
        <v>1.3713390000000001</v>
      </c>
      <c r="G11639" s="4">
        <v>0.465447</v>
      </c>
      <c r="H11639" s="26">
        <v>0.32008099999999995</v>
      </c>
      <c r="I11639" s="4">
        <v>0.63553800000000005</v>
      </c>
      <c r="J11639" s="26">
        <v>0.10194700000000001</v>
      </c>
    </row>
    <row r="11640" spans="1:10" x14ac:dyDescent="0.45">
      <c r="A11640" s="1">
        <v>9.6881520000000005</v>
      </c>
      <c r="B11640" s="1">
        <v>1.1345689999999999</v>
      </c>
      <c r="C11640" s="1">
        <v>0.94102200000000003</v>
      </c>
      <c r="D11640" s="4">
        <v>0.87958899999999995</v>
      </c>
      <c r="E11640" s="4">
        <v>0.69460200000000005</v>
      </c>
      <c r="F11640" s="1">
        <v>1.372719</v>
      </c>
      <c r="G11640" s="4">
        <v>0.46442</v>
      </c>
      <c r="H11640" s="26">
        <v>0.32020899999999997</v>
      </c>
      <c r="I11640" s="4">
        <v>0.63422999999999996</v>
      </c>
      <c r="J11640" s="26">
        <v>0.10209200000000002</v>
      </c>
    </row>
    <row r="11641" spans="1:10" x14ac:dyDescent="0.45">
      <c r="A11641" s="1">
        <v>9.6889850000000006</v>
      </c>
      <c r="B11641" s="1">
        <v>1.134193</v>
      </c>
      <c r="C11641" s="1">
        <v>0.94119900000000001</v>
      </c>
      <c r="D11641" s="4">
        <v>0.87921300000000002</v>
      </c>
      <c r="E11641" s="4">
        <v>0.69595600000000002</v>
      </c>
      <c r="F11641" s="1">
        <v>1.3733740000000001</v>
      </c>
      <c r="G11641" s="4">
        <v>0.46586100000000003</v>
      </c>
      <c r="H11641" s="26">
        <v>0.32080499999999995</v>
      </c>
      <c r="I11641" s="4">
        <v>0.63319300000000001</v>
      </c>
      <c r="J11641" s="26">
        <v>0.100603</v>
      </c>
    </row>
    <row r="11642" spans="1:10" x14ac:dyDescent="0.45">
      <c r="A11642" s="1">
        <v>9.6898169999999997</v>
      </c>
      <c r="B11642" s="1">
        <v>1.133723</v>
      </c>
      <c r="C11642" s="1">
        <v>0.94118400000000002</v>
      </c>
      <c r="D11642" s="4">
        <v>0.87874300000000005</v>
      </c>
      <c r="E11642" s="4">
        <v>0.69683200000000001</v>
      </c>
      <c r="F11642" s="1">
        <v>1.3738969999999999</v>
      </c>
      <c r="G11642" s="4">
        <v>0.464505</v>
      </c>
      <c r="H11642" s="26">
        <v>0.32065899999999997</v>
      </c>
      <c r="I11642" s="4">
        <v>0.63510900000000003</v>
      </c>
      <c r="J11642" s="26">
        <v>9.9868000000000012E-2</v>
      </c>
    </row>
    <row r="11643" spans="1:10" x14ac:dyDescent="0.45">
      <c r="A11643" s="1">
        <v>9.6906499999999998</v>
      </c>
      <c r="B11643" s="1">
        <v>1.1332690000000001</v>
      </c>
      <c r="C11643" s="1">
        <v>0.94086599999999998</v>
      </c>
      <c r="D11643" s="4">
        <v>0.87828899999999999</v>
      </c>
      <c r="E11643" s="4">
        <v>0.69804299999999997</v>
      </c>
      <c r="F11643" s="1">
        <v>1.3752469999999999</v>
      </c>
      <c r="G11643" s="4">
        <v>0.46326000000000001</v>
      </c>
      <c r="H11643" s="26">
        <v>0.31994599999999995</v>
      </c>
      <c r="I11643" s="4">
        <v>0.63560300000000003</v>
      </c>
      <c r="J11643" s="26">
        <v>9.9658000000000024E-2</v>
      </c>
    </row>
    <row r="11644" spans="1:10" x14ac:dyDescent="0.45">
      <c r="A11644" s="1">
        <v>9.6914829999999998</v>
      </c>
      <c r="B11644" s="1">
        <v>1.1333979999999999</v>
      </c>
      <c r="C11644" s="1">
        <v>0.94073799999999996</v>
      </c>
      <c r="D11644" s="4">
        <v>0.87841800000000003</v>
      </c>
      <c r="E11644" s="4">
        <v>0.697461</v>
      </c>
      <c r="F11644" s="1">
        <v>1.3759619999999999</v>
      </c>
      <c r="G11644" s="4">
        <v>0.46206599999999998</v>
      </c>
      <c r="H11644" s="26">
        <v>0.31925199999999998</v>
      </c>
      <c r="I11644" s="4">
        <v>0.63552900000000001</v>
      </c>
      <c r="J11644" s="26">
        <v>0.10072999999999999</v>
      </c>
    </row>
    <row r="11645" spans="1:10" x14ac:dyDescent="0.45">
      <c r="A11645" s="1">
        <v>9.6923150000000007</v>
      </c>
      <c r="B11645" s="1">
        <v>1.134093</v>
      </c>
      <c r="C11645" s="1">
        <v>0.94082399999999999</v>
      </c>
      <c r="D11645" s="4">
        <v>0.87911300000000003</v>
      </c>
      <c r="E11645" s="4">
        <v>0.69732799999999995</v>
      </c>
      <c r="F11645" s="1">
        <v>1.3766240000000001</v>
      </c>
      <c r="G11645" s="4">
        <v>0.460949</v>
      </c>
      <c r="H11645" s="26">
        <v>0.31797399999999998</v>
      </c>
      <c r="I11645" s="4">
        <v>0.63678900000000005</v>
      </c>
      <c r="J11645" s="26">
        <v>0.10103299999999998</v>
      </c>
    </row>
    <row r="11646" spans="1:10" x14ac:dyDescent="0.45">
      <c r="A11646" s="1">
        <v>9.6931480000000008</v>
      </c>
      <c r="B11646" s="1">
        <v>1.1346270000000001</v>
      </c>
      <c r="C11646" s="1">
        <v>0.94137099999999996</v>
      </c>
      <c r="D11646" s="4">
        <v>0.87964699999999996</v>
      </c>
      <c r="E11646" s="4">
        <v>0.69837700000000003</v>
      </c>
      <c r="F11646" s="1">
        <v>1.3772450000000001</v>
      </c>
      <c r="G11646" s="4">
        <v>0.46043099999999998</v>
      </c>
      <c r="H11646" s="26">
        <v>0.31722799999999995</v>
      </c>
      <c r="I11646" s="4">
        <v>0.63538300000000003</v>
      </c>
      <c r="J11646" s="26">
        <v>0.10116700000000001</v>
      </c>
    </row>
    <row r="11647" spans="1:10" x14ac:dyDescent="0.45">
      <c r="A11647" s="1">
        <v>9.6939799999999998</v>
      </c>
      <c r="B11647" s="1">
        <v>1.1350450000000001</v>
      </c>
      <c r="C11647" s="1">
        <v>0.94221600000000005</v>
      </c>
      <c r="D11647" s="4">
        <v>0.88006499999999999</v>
      </c>
      <c r="E11647" s="4">
        <v>0.69953100000000001</v>
      </c>
      <c r="F11647" s="1">
        <v>1.3769560000000001</v>
      </c>
      <c r="G11647" s="4">
        <v>0.45950299999999999</v>
      </c>
      <c r="H11647" s="26">
        <v>0.31647799999999998</v>
      </c>
      <c r="I11647" s="4">
        <v>0.63521099999999997</v>
      </c>
      <c r="J11647" s="26">
        <v>9.9152000000000018E-2</v>
      </c>
    </row>
    <row r="11648" spans="1:10" x14ac:dyDescent="0.45">
      <c r="A11648" s="1">
        <v>9.6948129999999999</v>
      </c>
      <c r="B11648" s="1">
        <v>1.135289</v>
      </c>
      <c r="C11648" s="1">
        <v>0.94272</v>
      </c>
      <c r="D11648" s="4">
        <v>0.88030900000000001</v>
      </c>
      <c r="E11648" s="4">
        <v>0.70027700000000004</v>
      </c>
      <c r="F11648" s="1">
        <v>1.378665</v>
      </c>
      <c r="G11648" s="4">
        <v>0.45810899999999999</v>
      </c>
      <c r="H11648" s="26">
        <v>0.31727399999999994</v>
      </c>
      <c r="I11648" s="4">
        <v>0.63525600000000004</v>
      </c>
      <c r="J11648" s="26">
        <v>9.8445000000000005E-2</v>
      </c>
    </row>
    <row r="11649" spans="1:10" x14ac:dyDescent="0.45">
      <c r="A11649" s="1">
        <v>9.6956450000000007</v>
      </c>
      <c r="B11649" s="1">
        <v>1.134083</v>
      </c>
      <c r="C11649" s="1">
        <v>0.94184999999999997</v>
      </c>
      <c r="D11649" s="4">
        <v>0.87910299999999997</v>
      </c>
      <c r="E11649" s="4">
        <v>0.70158900000000002</v>
      </c>
      <c r="F11649" s="1">
        <v>1.3798999999999999</v>
      </c>
      <c r="G11649" s="4">
        <v>0.45900400000000002</v>
      </c>
      <c r="H11649" s="26">
        <v>0.31643699999999997</v>
      </c>
      <c r="I11649" s="4">
        <v>0.63336199999999998</v>
      </c>
      <c r="J11649" s="26">
        <v>9.7148999999999985E-2</v>
      </c>
    </row>
    <row r="11650" spans="1:10" x14ac:dyDescent="0.45">
      <c r="A11650" s="1">
        <v>9.6964780000000008</v>
      </c>
      <c r="B11650" s="1">
        <v>1.133054</v>
      </c>
      <c r="C11650" s="1">
        <v>0.94117499999999998</v>
      </c>
      <c r="D11650" s="4">
        <v>0.87807400000000002</v>
      </c>
      <c r="E11650" s="4">
        <v>0.70221599999999995</v>
      </c>
      <c r="F11650" s="1">
        <v>1.3804540000000001</v>
      </c>
      <c r="G11650" s="4">
        <v>0.460511</v>
      </c>
      <c r="H11650" s="26">
        <v>0.31678299999999998</v>
      </c>
      <c r="I11650" s="4">
        <v>0.63491299999999995</v>
      </c>
      <c r="J11650" s="26">
        <v>9.6546999999999994E-2</v>
      </c>
    </row>
    <row r="11651" spans="1:10" x14ac:dyDescent="0.45">
      <c r="A11651" s="1">
        <v>9.6973099999999999</v>
      </c>
      <c r="B11651" s="1">
        <v>1.1333789999999999</v>
      </c>
      <c r="C11651" s="1">
        <v>0.94097799999999998</v>
      </c>
      <c r="D11651" s="4">
        <v>0.87839900000000004</v>
      </c>
      <c r="E11651" s="4">
        <v>0.70216500000000004</v>
      </c>
      <c r="F11651" s="1">
        <v>1.3835850000000001</v>
      </c>
      <c r="G11651" s="4">
        <v>0.46001199999999998</v>
      </c>
      <c r="H11651" s="26">
        <v>0.31683699999999998</v>
      </c>
      <c r="I11651" s="4">
        <v>0.632131</v>
      </c>
      <c r="J11651" s="26">
        <v>9.7588999999999981E-2</v>
      </c>
    </row>
    <row r="11652" spans="1:10" x14ac:dyDescent="0.45">
      <c r="A11652" s="1">
        <v>9.6981420000000007</v>
      </c>
      <c r="B11652" s="1">
        <v>1.1339779999999999</v>
      </c>
      <c r="C11652" s="1">
        <v>0.94260699999999997</v>
      </c>
      <c r="D11652" s="4">
        <v>0.87899799999999995</v>
      </c>
      <c r="E11652" s="4">
        <v>0.70116500000000004</v>
      </c>
      <c r="F11652" s="1">
        <v>1.3858440000000001</v>
      </c>
      <c r="G11652" s="4">
        <v>0.46036899999999997</v>
      </c>
      <c r="H11652" s="26">
        <v>0.31591399999999997</v>
      </c>
      <c r="I11652" s="4">
        <v>0.63046999999999997</v>
      </c>
      <c r="J11652" s="26">
        <v>9.7266999999999992E-2</v>
      </c>
    </row>
    <row r="11653" spans="1:10" x14ac:dyDescent="0.45">
      <c r="A11653" s="1">
        <v>9.6989750000000008</v>
      </c>
      <c r="B11653" s="1">
        <v>1.132306</v>
      </c>
      <c r="C11653" s="1">
        <v>0.94393300000000002</v>
      </c>
      <c r="D11653" s="4">
        <v>0.87732600000000005</v>
      </c>
      <c r="E11653" s="4">
        <v>0.70083200000000001</v>
      </c>
      <c r="F11653" s="1">
        <v>1.38764</v>
      </c>
      <c r="G11653" s="4">
        <v>0.45826899999999998</v>
      </c>
      <c r="H11653" s="26">
        <v>0.31487799999999994</v>
      </c>
      <c r="I11653" s="4">
        <v>0.63215699999999997</v>
      </c>
      <c r="J11653" s="26">
        <v>9.6839999999999982E-2</v>
      </c>
    </row>
    <row r="11654" spans="1:10" x14ac:dyDescent="0.45">
      <c r="A11654" s="1">
        <v>9.6998069999999998</v>
      </c>
      <c r="B11654" s="1">
        <v>1.131742</v>
      </c>
      <c r="C11654" s="1">
        <v>0.944276</v>
      </c>
      <c r="D11654" s="4">
        <v>0.87676200000000004</v>
      </c>
      <c r="E11654" s="4">
        <v>0.70102799999999998</v>
      </c>
      <c r="F11654" s="1">
        <v>1.3889929999999999</v>
      </c>
      <c r="G11654" s="4">
        <v>0.45938899999999999</v>
      </c>
      <c r="H11654" s="26">
        <v>0.31459099999999995</v>
      </c>
      <c r="I11654" s="4">
        <v>0.63048000000000004</v>
      </c>
      <c r="J11654" s="26">
        <v>9.6526000000000001E-2</v>
      </c>
    </row>
    <row r="11655" spans="1:10" x14ac:dyDescent="0.45">
      <c r="A11655" s="1">
        <v>9.7006399999999999</v>
      </c>
      <c r="B11655" s="1">
        <v>1.1319760000000001</v>
      </c>
      <c r="C11655" s="1">
        <v>0.94373399999999996</v>
      </c>
      <c r="D11655" s="4">
        <v>0.876996</v>
      </c>
      <c r="E11655" s="4">
        <v>0.70043900000000003</v>
      </c>
      <c r="F11655" s="1">
        <v>1.3899440000000001</v>
      </c>
      <c r="G11655" s="4">
        <v>0.460343</v>
      </c>
      <c r="H11655" s="26">
        <v>0.31426199999999993</v>
      </c>
      <c r="I11655" s="4">
        <v>0.62905100000000003</v>
      </c>
      <c r="J11655" s="26">
        <v>9.661599999999998E-2</v>
      </c>
    </row>
    <row r="11656" spans="1:10" x14ac:dyDescent="0.45">
      <c r="A11656" s="1">
        <v>9.7014720000000008</v>
      </c>
      <c r="B11656" s="1">
        <v>1.1318079999999999</v>
      </c>
      <c r="C11656" s="1">
        <v>0.94328599999999996</v>
      </c>
      <c r="D11656" s="4">
        <v>0.87682800000000005</v>
      </c>
      <c r="E11656" s="4">
        <v>0.70062000000000002</v>
      </c>
      <c r="F11656" s="1">
        <v>1.391365</v>
      </c>
      <c r="G11656" s="4">
        <v>0.46062700000000001</v>
      </c>
      <c r="H11656" s="26">
        <v>0.31371699999999997</v>
      </c>
      <c r="I11656" s="4">
        <v>0.62920699999999996</v>
      </c>
      <c r="J11656" s="26">
        <v>9.8040999999999989E-2</v>
      </c>
    </row>
    <row r="11657" spans="1:10" x14ac:dyDescent="0.45">
      <c r="A11657" s="1">
        <v>9.7023050000000008</v>
      </c>
      <c r="B11657" s="1">
        <v>1.1311770000000001</v>
      </c>
      <c r="C11657" s="1">
        <v>0.94323100000000004</v>
      </c>
      <c r="D11657" s="4">
        <v>0.876197</v>
      </c>
      <c r="E11657" s="4">
        <v>0.70108099999999995</v>
      </c>
      <c r="F11657" s="1">
        <v>1.3914010000000001</v>
      </c>
      <c r="G11657" s="4">
        <v>0.45945900000000001</v>
      </c>
      <c r="H11657" s="26">
        <v>0.31409499999999996</v>
      </c>
      <c r="I11657" s="4">
        <v>0.62777899999999998</v>
      </c>
      <c r="J11657" s="26">
        <v>9.821000000000002E-2</v>
      </c>
    </row>
    <row r="11658" spans="1:10" x14ac:dyDescent="0.45">
      <c r="A11658" s="1">
        <v>9.7031369999999999</v>
      </c>
      <c r="B11658" s="1">
        <v>1.1305460000000001</v>
      </c>
      <c r="C11658" s="1">
        <v>0.94461200000000001</v>
      </c>
      <c r="D11658" s="4">
        <v>0.87556599999999996</v>
      </c>
      <c r="E11658" s="4">
        <v>0.70083200000000001</v>
      </c>
      <c r="F11658" s="1">
        <v>1.3917919999999999</v>
      </c>
      <c r="G11658" s="4">
        <v>0.458897</v>
      </c>
      <c r="H11658" s="26">
        <v>0.31351299999999993</v>
      </c>
      <c r="I11658" s="4">
        <v>0.62652200000000002</v>
      </c>
      <c r="J11658" s="26">
        <v>9.8853999999999997E-2</v>
      </c>
    </row>
    <row r="11659" spans="1:10" x14ac:dyDescent="0.45">
      <c r="A11659" s="1">
        <v>9.70397</v>
      </c>
      <c r="B11659" s="1">
        <v>1.131372</v>
      </c>
      <c r="C11659" s="1">
        <v>0.94487900000000002</v>
      </c>
      <c r="D11659" s="4">
        <v>0.87639199999999995</v>
      </c>
      <c r="E11659" s="4">
        <v>0.70104500000000003</v>
      </c>
      <c r="F11659" s="1">
        <v>1.392021</v>
      </c>
      <c r="G11659" s="4">
        <v>0.46131699999999998</v>
      </c>
      <c r="H11659" s="26">
        <v>0.31273899999999993</v>
      </c>
      <c r="I11659" s="4">
        <v>0.62613300000000005</v>
      </c>
      <c r="J11659" s="26">
        <v>9.9426999999999988E-2</v>
      </c>
    </row>
    <row r="11660" spans="1:10" x14ac:dyDescent="0.45">
      <c r="A11660" s="1">
        <v>9.7048030000000001</v>
      </c>
      <c r="B11660" s="1">
        <v>1.1327339999999999</v>
      </c>
      <c r="C11660" s="1">
        <v>0.945384</v>
      </c>
      <c r="D11660" s="4">
        <v>0.87775400000000003</v>
      </c>
      <c r="E11660" s="4">
        <v>0.700681</v>
      </c>
      <c r="F11660" s="1">
        <v>1.3936310000000001</v>
      </c>
      <c r="G11660" s="4">
        <v>0.46340100000000001</v>
      </c>
      <c r="H11660" s="26">
        <v>0.31110199999999993</v>
      </c>
      <c r="I11660" s="4">
        <v>0.62466600000000005</v>
      </c>
      <c r="J11660" s="26">
        <v>9.7743000000000024E-2</v>
      </c>
    </row>
    <row r="11661" spans="1:10" x14ac:dyDescent="0.45">
      <c r="A11661" s="1">
        <v>9.7056349999999991</v>
      </c>
      <c r="B11661" s="1">
        <v>1.133114</v>
      </c>
      <c r="C11661" s="1">
        <v>0.94499100000000003</v>
      </c>
      <c r="D11661" s="4">
        <v>0.87813399999999997</v>
      </c>
      <c r="E11661" s="4">
        <v>0.70060100000000003</v>
      </c>
      <c r="F11661" s="1">
        <v>1.39493</v>
      </c>
      <c r="G11661" s="4">
        <v>0.46145599999999998</v>
      </c>
      <c r="H11661" s="26">
        <v>0.31201099999999998</v>
      </c>
      <c r="I11661" s="4">
        <v>0.62481399999999998</v>
      </c>
      <c r="J11661" s="26">
        <v>9.7602999999999995E-2</v>
      </c>
    </row>
    <row r="11662" spans="1:10" x14ac:dyDescent="0.45">
      <c r="A11662" s="1">
        <v>9.7064679999999992</v>
      </c>
      <c r="B11662" s="1">
        <v>1.1321969999999999</v>
      </c>
      <c r="C11662" s="1">
        <v>0.944608</v>
      </c>
      <c r="D11662" s="4">
        <v>0.87721700000000002</v>
      </c>
      <c r="E11662" s="4">
        <v>0.70039099999999999</v>
      </c>
      <c r="F11662" s="1">
        <v>1.395079</v>
      </c>
      <c r="G11662" s="4">
        <v>0.46268399999999998</v>
      </c>
      <c r="H11662" s="26">
        <v>0.31381599999999993</v>
      </c>
      <c r="I11662" s="4">
        <v>0.62720200000000004</v>
      </c>
      <c r="J11662" s="26">
        <v>9.703299999999998E-2</v>
      </c>
    </row>
    <row r="11663" spans="1:10" x14ac:dyDescent="0.45">
      <c r="A11663" s="1">
        <v>9.7073</v>
      </c>
      <c r="B11663" s="1">
        <v>1.1317699999999999</v>
      </c>
      <c r="C11663" s="1">
        <v>0.944102</v>
      </c>
      <c r="D11663" s="4">
        <v>0.87678999999999996</v>
      </c>
      <c r="E11663" s="4">
        <v>0.69939300000000004</v>
      </c>
      <c r="F11663" s="1">
        <v>1.395642</v>
      </c>
      <c r="G11663" s="4">
        <v>0.463418</v>
      </c>
      <c r="H11663" s="26">
        <v>0.31430499999999995</v>
      </c>
      <c r="I11663" s="4">
        <v>0.62846599999999997</v>
      </c>
      <c r="J11663" s="26">
        <v>9.7636999999999974E-2</v>
      </c>
    </row>
    <row r="11664" spans="1:10" x14ac:dyDescent="0.45">
      <c r="A11664" s="1">
        <v>9.7081330000000001</v>
      </c>
      <c r="B11664" s="1">
        <v>1.1310720000000001</v>
      </c>
      <c r="C11664" s="1">
        <v>0.94432400000000005</v>
      </c>
      <c r="D11664" s="4">
        <v>0.87609199999999998</v>
      </c>
      <c r="E11664" s="4">
        <v>0.699716</v>
      </c>
      <c r="F11664" s="1">
        <v>1.3966510000000001</v>
      </c>
      <c r="G11664" s="4">
        <v>0.46504000000000001</v>
      </c>
      <c r="H11664" s="26">
        <v>0.31402899999999995</v>
      </c>
      <c r="I11664" s="4">
        <v>0.62746599999999997</v>
      </c>
      <c r="J11664" s="26">
        <v>9.776600000000002E-2</v>
      </c>
    </row>
    <row r="11665" spans="1:10" x14ac:dyDescent="0.45">
      <c r="A11665" s="1">
        <v>9.7089649999999992</v>
      </c>
      <c r="B11665" s="1">
        <v>1.1310249999999999</v>
      </c>
      <c r="C11665" s="1">
        <v>0.943608</v>
      </c>
      <c r="D11665" s="4">
        <v>0.87604499999999996</v>
      </c>
      <c r="E11665" s="4">
        <v>0.69948100000000002</v>
      </c>
      <c r="F11665" s="1">
        <v>1.398217</v>
      </c>
      <c r="G11665" s="4">
        <v>0.46518900000000002</v>
      </c>
      <c r="H11665" s="26">
        <v>0.31435399999999997</v>
      </c>
      <c r="I11665" s="4">
        <v>0.62771699999999997</v>
      </c>
      <c r="J11665" s="26">
        <v>9.7038000000000013E-2</v>
      </c>
    </row>
    <row r="11666" spans="1:10" x14ac:dyDescent="0.45">
      <c r="A11666" s="1">
        <v>9.7097979999999993</v>
      </c>
      <c r="B11666" s="1">
        <v>1.129912</v>
      </c>
      <c r="C11666" s="1">
        <v>0.94417499999999999</v>
      </c>
      <c r="D11666" s="4">
        <v>0.87493200000000004</v>
      </c>
      <c r="E11666" s="4">
        <v>0.69908099999999995</v>
      </c>
      <c r="F11666" s="1">
        <v>1.4005179999999999</v>
      </c>
      <c r="G11666" s="4">
        <v>0.46401199999999998</v>
      </c>
      <c r="H11666" s="26">
        <v>0.31599399999999994</v>
      </c>
      <c r="I11666" s="4">
        <v>0.62797800000000004</v>
      </c>
      <c r="J11666" s="26">
        <v>9.9202000000000012E-2</v>
      </c>
    </row>
    <row r="11667" spans="1:10" x14ac:dyDescent="0.45">
      <c r="A11667" s="1">
        <v>9.7106300000000001</v>
      </c>
      <c r="B11667" s="1">
        <v>1.1290039999999999</v>
      </c>
      <c r="C11667" s="1">
        <v>0.94412300000000005</v>
      </c>
      <c r="D11667" s="4">
        <v>0.87402400000000002</v>
      </c>
      <c r="E11667" s="4">
        <v>0.70012399999999997</v>
      </c>
      <c r="F11667" s="1">
        <v>1.402342</v>
      </c>
      <c r="G11667" s="4">
        <v>0.46439799999999998</v>
      </c>
      <c r="H11667" s="26">
        <v>0.31624899999999995</v>
      </c>
      <c r="I11667" s="4">
        <v>0.62612500000000004</v>
      </c>
      <c r="J11667" s="26">
        <v>0.10023900000000002</v>
      </c>
    </row>
    <row r="11668" spans="1:10" x14ac:dyDescent="0.45">
      <c r="A11668" s="1">
        <v>9.7114619999999992</v>
      </c>
      <c r="B11668" s="1">
        <v>1.129775</v>
      </c>
      <c r="C11668" s="1">
        <v>0.94426299999999996</v>
      </c>
      <c r="D11668" s="4">
        <v>0.87479499999999999</v>
      </c>
      <c r="E11668" s="4">
        <v>0.70086999999999999</v>
      </c>
      <c r="F11668" s="1">
        <v>1.4043730000000001</v>
      </c>
      <c r="G11668" s="4">
        <v>0.46563900000000003</v>
      </c>
      <c r="H11668" s="26">
        <v>0.31736299999999995</v>
      </c>
      <c r="I11668" s="4">
        <v>0.62529199999999996</v>
      </c>
      <c r="J11668" s="26">
        <v>0.10095199999999999</v>
      </c>
    </row>
    <row r="11669" spans="1:10" x14ac:dyDescent="0.45">
      <c r="A11669" s="1">
        <v>9.7122949999999992</v>
      </c>
      <c r="B11669" s="1">
        <v>1.1300079999999999</v>
      </c>
      <c r="C11669" s="1">
        <v>0.94413899999999995</v>
      </c>
      <c r="D11669" s="4">
        <v>0.87502800000000003</v>
      </c>
      <c r="E11669" s="4">
        <v>0.70251200000000003</v>
      </c>
      <c r="F11669" s="1">
        <v>1.4059889999999999</v>
      </c>
      <c r="G11669" s="4">
        <v>0.46544999999999997</v>
      </c>
      <c r="H11669" s="26">
        <v>0.31822399999999995</v>
      </c>
      <c r="I11669" s="4">
        <v>0.62434599999999996</v>
      </c>
      <c r="J11669" s="26">
        <v>0.10019899999999998</v>
      </c>
    </row>
    <row r="11670" spans="1:10" x14ac:dyDescent="0.45">
      <c r="A11670" s="1">
        <v>9.7131270000000001</v>
      </c>
      <c r="B11670" s="1">
        <v>1.129912</v>
      </c>
      <c r="C11670" s="1">
        <v>0.94381599999999999</v>
      </c>
      <c r="D11670" s="4">
        <v>0.87493200000000004</v>
      </c>
      <c r="E11670" s="4">
        <v>0.70359300000000002</v>
      </c>
      <c r="F11670" s="1">
        <v>1.4073199999999999</v>
      </c>
      <c r="G11670" s="4">
        <v>0.464028</v>
      </c>
      <c r="H11670" s="26">
        <v>0.31975599999999993</v>
      </c>
      <c r="I11670" s="4">
        <v>0.62311300000000003</v>
      </c>
      <c r="J11670" s="26">
        <v>0.10036200000000001</v>
      </c>
    </row>
    <row r="11671" spans="1:10" x14ac:dyDescent="0.45">
      <c r="A11671" s="1">
        <v>9.7139600000000002</v>
      </c>
      <c r="B11671" s="1">
        <v>1.130101</v>
      </c>
      <c r="C11671" s="1">
        <v>0.94393800000000005</v>
      </c>
      <c r="D11671" s="4">
        <v>0.87512100000000004</v>
      </c>
      <c r="E11671" s="4">
        <v>0.704955</v>
      </c>
      <c r="F11671" s="1">
        <v>1.4086460000000001</v>
      </c>
      <c r="G11671" s="4">
        <v>0.46514299999999997</v>
      </c>
      <c r="H11671" s="26">
        <v>0.32023999999999997</v>
      </c>
      <c r="I11671" s="4">
        <v>0.62409099999999995</v>
      </c>
      <c r="J11671" s="26">
        <v>9.9663000000000002E-2</v>
      </c>
    </row>
    <row r="11672" spans="1:10" x14ac:dyDescent="0.45">
      <c r="A11672" s="1">
        <v>9.7147919999999992</v>
      </c>
      <c r="B11672" s="1">
        <v>1.1310039999999999</v>
      </c>
      <c r="C11672" s="1">
        <v>0.944913</v>
      </c>
      <c r="D11672" s="4">
        <v>0.87602400000000002</v>
      </c>
      <c r="E11672" s="4">
        <v>0.70615099999999997</v>
      </c>
      <c r="F11672" s="1">
        <v>1.4112089999999999</v>
      </c>
      <c r="G11672" s="4">
        <v>0.46587299999999998</v>
      </c>
      <c r="H11672" s="26">
        <v>0.32025699999999996</v>
      </c>
      <c r="I11672" s="4">
        <v>0.62517999999999996</v>
      </c>
      <c r="J11672" s="26">
        <v>0.10061599999999998</v>
      </c>
    </row>
    <row r="11673" spans="1:10" x14ac:dyDescent="0.45">
      <c r="A11673" s="1">
        <v>9.7156249999999993</v>
      </c>
      <c r="B11673" s="1">
        <v>1.1316390000000001</v>
      </c>
      <c r="C11673" s="1">
        <v>0.94526399999999999</v>
      </c>
      <c r="D11673" s="4">
        <v>0.87665899999999997</v>
      </c>
      <c r="E11673" s="4">
        <v>0.70672000000000001</v>
      </c>
      <c r="F11673" s="1">
        <v>1.4115489999999999</v>
      </c>
      <c r="G11673" s="4">
        <v>0.46688800000000003</v>
      </c>
      <c r="H11673" s="26">
        <v>0.31895599999999996</v>
      </c>
      <c r="I11673" s="4">
        <v>0.62597199999999997</v>
      </c>
      <c r="J11673" s="26">
        <v>0.10106399999999999</v>
      </c>
    </row>
    <row r="11674" spans="1:10" x14ac:dyDescent="0.45">
      <c r="A11674" s="1">
        <v>9.7164570000000001</v>
      </c>
      <c r="B11674" s="1">
        <v>1.1327799999999999</v>
      </c>
      <c r="C11674" s="1">
        <v>0.94589299999999998</v>
      </c>
      <c r="D11674" s="4">
        <v>0.87780000000000002</v>
      </c>
      <c r="E11674" s="4">
        <v>0.70643199999999995</v>
      </c>
      <c r="F11674" s="1">
        <v>1.412752</v>
      </c>
      <c r="G11674" s="4">
        <v>0.46790199999999998</v>
      </c>
      <c r="H11674" s="26">
        <v>0.31891399999999998</v>
      </c>
      <c r="I11674" s="4">
        <v>0.62648099999999995</v>
      </c>
      <c r="J11674" s="26">
        <v>9.9150000000000016E-2</v>
      </c>
    </row>
    <row r="11675" spans="1:10" x14ac:dyDescent="0.45">
      <c r="A11675" s="1">
        <v>9.7172900000000002</v>
      </c>
      <c r="B11675" s="1">
        <v>1.1351389999999999</v>
      </c>
      <c r="C11675" s="1">
        <v>0.946658</v>
      </c>
      <c r="D11675" s="4">
        <v>0.88015900000000002</v>
      </c>
      <c r="E11675" s="4">
        <v>0.70733000000000001</v>
      </c>
      <c r="F11675" s="1">
        <v>1.4117249999999999</v>
      </c>
      <c r="G11675" s="4">
        <v>0.46762599999999999</v>
      </c>
      <c r="H11675" s="26">
        <v>0.31754999999999994</v>
      </c>
      <c r="I11675" s="4">
        <v>0.62734800000000002</v>
      </c>
      <c r="J11675" s="26">
        <v>9.9308999999999981E-2</v>
      </c>
    </row>
    <row r="11676" spans="1:10" x14ac:dyDescent="0.45">
      <c r="A11676" s="1">
        <v>9.7181219999999993</v>
      </c>
      <c r="B11676" s="1">
        <v>1.1364609999999999</v>
      </c>
      <c r="C11676" s="1">
        <v>0.94708199999999998</v>
      </c>
      <c r="D11676" s="4">
        <v>0.88148099999999996</v>
      </c>
      <c r="E11676" s="4">
        <v>0.70828599999999997</v>
      </c>
      <c r="F11676" s="1">
        <v>1.4101900000000001</v>
      </c>
      <c r="G11676" s="4">
        <v>0.46918900000000002</v>
      </c>
      <c r="H11676" s="26">
        <v>0.31617399999999996</v>
      </c>
      <c r="I11676" s="4">
        <v>0.63079700000000005</v>
      </c>
      <c r="J11676" s="26">
        <v>9.9183000000000021E-2</v>
      </c>
    </row>
    <row r="11677" spans="1:10" x14ac:dyDescent="0.45">
      <c r="A11677" s="1">
        <v>9.7189549999999993</v>
      </c>
      <c r="B11677" s="1">
        <v>1.1367419999999999</v>
      </c>
      <c r="C11677" s="1">
        <v>0.94603700000000002</v>
      </c>
      <c r="D11677" s="4">
        <v>0.88176200000000005</v>
      </c>
      <c r="E11677" s="4">
        <v>0.70990900000000001</v>
      </c>
      <c r="F11677" s="1">
        <v>1.4104890000000001</v>
      </c>
      <c r="G11677" s="4">
        <v>0.469717</v>
      </c>
      <c r="H11677" s="26">
        <v>0.31722499999999998</v>
      </c>
      <c r="I11677" s="4">
        <v>0.63238700000000003</v>
      </c>
      <c r="J11677" s="26">
        <v>9.8758000000000012E-2</v>
      </c>
    </row>
    <row r="11678" spans="1:10" x14ac:dyDescent="0.45">
      <c r="A11678" s="1">
        <v>9.7197879999999994</v>
      </c>
      <c r="B11678" s="1">
        <v>1.1387179999999999</v>
      </c>
      <c r="C11678" s="1">
        <v>0.94508499999999995</v>
      </c>
      <c r="D11678" s="4">
        <v>0.88373800000000002</v>
      </c>
      <c r="E11678" s="4">
        <v>0.71190200000000003</v>
      </c>
      <c r="F11678" s="1">
        <v>1.4112469999999999</v>
      </c>
      <c r="G11678" s="4">
        <v>0.471385</v>
      </c>
      <c r="H11678" s="26">
        <v>0.31789399999999995</v>
      </c>
      <c r="I11678" s="4">
        <v>0.63149100000000002</v>
      </c>
      <c r="J11678" s="26">
        <v>9.8320999999999992E-2</v>
      </c>
    </row>
    <row r="11679" spans="1:10" x14ac:dyDescent="0.45">
      <c r="A11679" s="1">
        <v>9.7206200000000003</v>
      </c>
      <c r="B11679" s="1">
        <v>1.138269</v>
      </c>
      <c r="C11679" s="1">
        <v>0.94438699999999998</v>
      </c>
      <c r="D11679" s="4">
        <v>0.88328899999999999</v>
      </c>
      <c r="E11679" s="4">
        <v>0.71305399999999997</v>
      </c>
      <c r="F11679" s="1">
        <v>1.411375</v>
      </c>
      <c r="G11679" s="4">
        <v>0.47163500000000003</v>
      </c>
      <c r="H11679" s="26">
        <v>0.31784999999999997</v>
      </c>
      <c r="I11679" s="4">
        <v>0.63187599999999999</v>
      </c>
      <c r="J11679" s="26">
        <v>9.8797999999999997E-2</v>
      </c>
    </row>
    <row r="11680" spans="1:10" x14ac:dyDescent="0.45">
      <c r="A11680" s="1">
        <v>9.7214530000000003</v>
      </c>
      <c r="B11680" s="1">
        <v>1.1371800000000001</v>
      </c>
      <c r="C11680" s="1">
        <v>0.94419200000000003</v>
      </c>
      <c r="D11680" s="4">
        <v>0.88219999999999998</v>
      </c>
      <c r="E11680" s="4">
        <v>0.71246500000000001</v>
      </c>
      <c r="F11680" s="1">
        <v>1.4113020000000001</v>
      </c>
      <c r="G11680" s="4">
        <v>0.47215600000000002</v>
      </c>
      <c r="H11680" s="26">
        <v>0.31754499999999997</v>
      </c>
      <c r="I11680" s="4">
        <v>0.63040200000000002</v>
      </c>
      <c r="J11680" s="26">
        <v>9.8258000000000012E-2</v>
      </c>
    </row>
    <row r="11681" spans="1:10" x14ac:dyDescent="0.45">
      <c r="A11681" s="1">
        <v>9.7222849999999994</v>
      </c>
      <c r="B11681" s="1">
        <v>1.1383430000000001</v>
      </c>
      <c r="C11681" s="1">
        <v>0.944743</v>
      </c>
      <c r="D11681" s="4">
        <v>0.88336300000000001</v>
      </c>
      <c r="E11681" s="4">
        <v>0.71191700000000002</v>
      </c>
      <c r="F11681" s="1">
        <v>1.4129050000000001</v>
      </c>
      <c r="G11681" s="4">
        <v>0.47231899999999999</v>
      </c>
      <c r="H11681" s="26">
        <v>0.31783499999999998</v>
      </c>
      <c r="I11681" s="4">
        <v>0.63124999999999998</v>
      </c>
      <c r="J11681" s="26">
        <v>9.7111000000000003E-2</v>
      </c>
    </row>
    <row r="11682" spans="1:10" x14ac:dyDescent="0.45">
      <c r="A11682" s="1">
        <v>9.7231179999999995</v>
      </c>
      <c r="B11682" s="1">
        <v>1.13906</v>
      </c>
      <c r="C11682" s="1">
        <v>0.94432199999999999</v>
      </c>
      <c r="D11682" s="4">
        <v>0.88407999999999998</v>
      </c>
      <c r="E11682" s="4">
        <v>0.71218199999999998</v>
      </c>
      <c r="F11682" s="1">
        <v>1.4160349999999999</v>
      </c>
      <c r="G11682" s="4">
        <v>0.472215</v>
      </c>
      <c r="H11682" s="26">
        <v>0.31764999999999993</v>
      </c>
      <c r="I11682" s="4">
        <v>0.63291399999999998</v>
      </c>
      <c r="J11682" s="26">
        <v>9.7017999999999993E-2</v>
      </c>
    </row>
    <row r="11683" spans="1:10" x14ac:dyDescent="0.45">
      <c r="A11683" s="1">
        <v>9.7239500000000003</v>
      </c>
      <c r="B11683" s="1">
        <v>1.1402190000000001</v>
      </c>
      <c r="C11683" s="1">
        <v>0.943689</v>
      </c>
      <c r="D11683" s="4">
        <v>0.885239</v>
      </c>
      <c r="E11683" s="4">
        <v>0.71339699999999995</v>
      </c>
      <c r="F11683" s="1">
        <v>1.41703</v>
      </c>
      <c r="G11683" s="4">
        <v>0.47372700000000001</v>
      </c>
      <c r="H11683" s="26">
        <v>0.31710399999999994</v>
      </c>
      <c r="I11683" s="4">
        <v>0.63589200000000001</v>
      </c>
      <c r="J11683" s="26">
        <v>9.6938000000000024E-2</v>
      </c>
    </row>
    <row r="11684" spans="1:10" x14ac:dyDescent="0.45">
      <c r="A11684" s="1">
        <v>9.7247819999999994</v>
      </c>
      <c r="B11684" s="1">
        <v>1.1392979999999999</v>
      </c>
      <c r="C11684" s="1">
        <v>0.942577</v>
      </c>
      <c r="D11684" s="4">
        <v>0.88431800000000005</v>
      </c>
      <c r="E11684" s="4">
        <v>0.71407600000000004</v>
      </c>
      <c r="F11684" s="1">
        <v>1.418148</v>
      </c>
      <c r="G11684" s="4">
        <v>0.472964</v>
      </c>
      <c r="H11684" s="26">
        <v>0.31800399999999995</v>
      </c>
      <c r="I11684" s="4">
        <v>0.63651800000000003</v>
      </c>
      <c r="J11684" s="26">
        <v>9.6436000000000022E-2</v>
      </c>
    </row>
    <row r="11685" spans="1:10" x14ac:dyDescent="0.45">
      <c r="A11685" s="1">
        <v>9.7256149999999995</v>
      </c>
      <c r="B11685" s="1">
        <v>1.1364650000000001</v>
      </c>
      <c r="C11685" s="1">
        <v>0.94190300000000005</v>
      </c>
      <c r="D11685" s="4">
        <v>0.88148499999999996</v>
      </c>
      <c r="E11685" s="4">
        <v>0.71519600000000005</v>
      </c>
      <c r="F11685" s="1">
        <v>1.4184060000000001</v>
      </c>
      <c r="G11685" s="4">
        <v>0.47254400000000002</v>
      </c>
      <c r="H11685" s="26">
        <v>0.31822899999999993</v>
      </c>
      <c r="I11685" s="4">
        <v>0.63667899999999999</v>
      </c>
      <c r="J11685" s="26">
        <v>9.6783999999999981E-2</v>
      </c>
    </row>
    <row r="11686" spans="1:10" x14ac:dyDescent="0.45">
      <c r="A11686" s="1">
        <v>9.7264470000000003</v>
      </c>
      <c r="B11686" s="1">
        <v>1.135276</v>
      </c>
      <c r="C11686" s="1">
        <v>0.941743</v>
      </c>
      <c r="D11686" s="4">
        <v>0.88029599999999997</v>
      </c>
      <c r="E11686" s="4">
        <v>0.71553</v>
      </c>
      <c r="F11686" s="1">
        <v>1.4190719999999999</v>
      </c>
      <c r="G11686" s="4">
        <v>0.47203299999999998</v>
      </c>
      <c r="H11686" s="26">
        <v>0.31839799999999996</v>
      </c>
      <c r="I11686" s="4">
        <v>0.63564299999999996</v>
      </c>
      <c r="J11686" s="26">
        <v>9.7111000000000003E-2</v>
      </c>
    </row>
    <row r="11687" spans="1:10" x14ac:dyDescent="0.45">
      <c r="A11687" s="1">
        <v>9.7272800000000004</v>
      </c>
      <c r="B11687" s="1">
        <v>1.1363909999999999</v>
      </c>
      <c r="C11687" s="1">
        <v>0.94306900000000005</v>
      </c>
      <c r="D11687" s="4">
        <v>0.88141099999999994</v>
      </c>
      <c r="E11687" s="4">
        <v>0.71676899999999999</v>
      </c>
      <c r="F11687" s="1">
        <v>1.420963</v>
      </c>
      <c r="G11687" s="4">
        <v>0.47083000000000003</v>
      </c>
      <c r="H11687" s="26">
        <v>0.31654999999999994</v>
      </c>
      <c r="I11687" s="4">
        <v>0.63214800000000004</v>
      </c>
      <c r="J11687" s="26">
        <v>9.6430999999999989E-2</v>
      </c>
    </row>
    <row r="11688" spans="1:10" x14ac:dyDescent="0.45">
      <c r="A11688" s="1">
        <v>9.7281119999999994</v>
      </c>
      <c r="B11688" s="1">
        <v>1.136965</v>
      </c>
      <c r="C11688" s="1">
        <v>0.94316599999999995</v>
      </c>
      <c r="D11688" s="4">
        <v>0.88198500000000002</v>
      </c>
      <c r="E11688" s="4">
        <v>0.71834699999999996</v>
      </c>
      <c r="F11688" s="1">
        <v>1.421762</v>
      </c>
      <c r="G11688" s="4">
        <v>0.47316999999999998</v>
      </c>
      <c r="H11688" s="26">
        <v>0.31638199999999994</v>
      </c>
      <c r="I11688" s="4">
        <v>0.63071100000000002</v>
      </c>
      <c r="J11688" s="26">
        <v>9.7144999999999981E-2</v>
      </c>
    </row>
    <row r="11689" spans="1:10" x14ac:dyDescent="0.45">
      <c r="A11689" s="1">
        <v>9.7289449999999995</v>
      </c>
      <c r="B11689" s="1">
        <v>1.137119</v>
      </c>
      <c r="C11689" s="1">
        <v>0.94336200000000003</v>
      </c>
      <c r="D11689" s="4">
        <v>0.88213900000000001</v>
      </c>
      <c r="E11689" s="4">
        <v>0.719329</v>
      </c>
      <c r="F11689" s="1">
        <v>1.423068</v>
      </c>
      <c r="G11689" s="4">
        <v>0.47204299999999999</v>
      </c>
      <c r="H11689" s="26">
        <v>0.31675499999999995</v>
      </c>
      <c r="I11689" s="4">
        <v>0.632996</v>
      </c>
      <c r="J11689" s="26">
        <v>9.6386000000000027E-2</v>
      </c>
    </row>
    <row r="11690" spans="1:10" x14ac:dyDescent="0.45">
      <c r="A11690" s="1">
        <v>9.7297770000000003</v>
      </c>
      <c r="B11690" s="1">
        <v>1.137283</v>
      </c>
      <c r="C11690" s="1">
        <v>0.944133</v>
      </c>
      <c r="D11690" s="4">
        <v>0.88230299999999995</v>
      </c>
      <c r="E11690" s="4">
        <v>0.72026400000000002</v>
      </c>
      <c r="F11690" s="1">
        <v>1.424399</v>
      </c>
      <c r="G11690" s="4">
        <v>0.47227599999999997</v>
      </c>
      <c r="H11690" s="26">
        <v>0.31687599999999994</v>
      </c>
      <c r="I11690" s="4">
        <v>0.63453899999999996</v>
      </c>
      <c r="J11690" s="26">
        <v>9.6963000000000021E-2</v>
      </c>
    </row>
    <row r="11691" spans="1:10" x14ac:dyDescent="0.45">
      <c r="A11691" s="1">
        <v>9.7306100000000004</v>
      </c>
      <c r="B11691" s="1">
        <v>1.1389</v>
      </c>
      <c r="C11691" s="1">
        <v>0.94311100000000003</v>
      </c>
      <c r="D11691" s="4">
        <v>0.88392000000000004</v>
      </c>
      <c r="E11691" s="4">
        <v>0.72077500000000005</v>
      </c>
      <c r="F11691" s="1">
        <v>1.42537</v>
      </c>
      <c r="G11691" s="4">
        <v>0.47110099999999999</v>
      </c>
      <c r="H11691" s="26">
        <v>0.31517699999999993</v>
      </c>
      <c r="I11691" s="4">
        <v>0.63228200000000001</v>
      </c>
      <c r="J11691" s="26">
        <v>9.6528999999999976E-2</v>
      </c>
    </row>
    <row r="11692" spans="1:10" x14ac:dyDescent="0.45">
      <c r="A11692" s="1">
        <v>9.7314419999999995</v>
      </c>
      <c r="B11692" s="1">
        <v>1.1383970000000001</v>
      </c>
      <c r="C11692" s="1">
        <v>0.94325000000000003</v>
      </c>
      <c r="D11692" s="4">
        <v>0.88341700000000001</v>
      </c>
      <c r="E11692" s="4">
        <v>0.72067599999999998</v>
      </c>
      <c r="F11692" s="1">
        <v>1.426631</v>
      </c>
      <c r="G11692" s="4">
        <v>0.47162700000000002</v>
      </c>
      <c r="H11692" s="26">
        <v>0.31500899999999993</v>
      </c>
      <c r="I11692" s="4">
        <v>0.63231899999999996</v>
      </c>
      <c r="J11692" s="26">
        <v>9.6239999999999992E-2</v>
      </c>
    </row>
    <row r="11693" spans="1:10" x14ac:dyDescent="0.45">
      <c r="A11693" s="1">
        <v>9.7322749999999996</v>
      </c>
      <c r="B11693" s="1">
        <v>1.137691</v>
      </c>
      <c r="C11693" s="1">
        <v>0.94423800000000002</v>
      </c>
      <c r="D11693" s="4">
        <v>0.88271100000000002</v>
      </c>
      <c r="E11693" s="4">
        <v>0.72126500000000004</v>
      </c>
      <c r="F11693" s="1">
        <v>1.4274</v>
      </c>
      <c r="G11693" s="4">
        <v>0.47192400000000001</v>
      </c>
      <c r="H11693" s="26">
        <v>0.31367599999999995</v>
      </c>
      <c r="I11693" s="4">
        <v>0.63074600000000003</v>
      </c>
      <c r="J11693" s="26">
        <v>9.5777999999999974E-2</v>
      </c>
    </row>
    <row r="11694" spans="1:10" x14ac:dyDescent="0.45">
      <c r="A11694" s="1">
        <v>9.7331079999999996</v>
      </c>
      <c r="B11694" s="1">
        <v>1.1365829999999999</v>
      </c>
      <c r="C11694" s="1">
        <v>0.94563799999999998</v>
      </c>
      <c r="D11694" s="4">
        <v>0.88160300000000003</v>
      </c>
      <c r="E11694" s="4">
        <v>0.72182199999999996</v>
      </c>
      <c r="F11694" s="1">
        <v>1.428776</v>
      </c>
      <c r="G11694" s="4">
        <v>0.47229900000000002</v>
      </c>
      <c r="H11694" s="26">
        <v>0.31303499999999995</v>
      </c>
      <c r="I11694" s="4">
        <v>0.63111700000000004</v>
      </c>
      <c r="J11694" s="26">
        <v>9.6009999999999984E-2</v>
      </c>
    </row>
    <row r="11695" spans="1:10" x14ac:dyDescent="0.45">
      <c r="A11695" s="1">
        <v>9.7339400000000005</v>
      </c>
      <c r="B11695" s="1">
        <v>1.1365240000000001</v>
      </c>
      <c r="C11695" s="1">
        <v>0.94520899999999997</v>
      </c>
      <c r="D11695" s="4">
        <v>0.88154399999999999</v>
      </c>
      <c r="E11695" s="4">
        <v>0.72199599999999997</v>
      </c>
      <c r="F11695" s="1">
        <v>1.4308350000000001</v>
      </c>
      <c r="G11695" s="4">
        <v>0.47398499999999999</v>
      </c>
      <c r="H11695" s="26">
        <v>0.31199699999999997</v>
      </c>
      <c r="I11695" s="4">
        <v>0.63144299999999998</v>
      </c>
      <c r="J11695" s="26">
        <v>9.5878000000000019E-2</v>
      </c>
    </row>
    <row r="11696" spans="1:10" x14ac:dyDescent="0.45">
      <c r="A11696" s="1">
        <v>9.7347730000000006</v>
      </c>
      <c r="B11696" s="1">
        <v>1.1363449999999999</v>
      </c>
      <c r="C11696" s="1">
        <v>0.94627499999999998</v>
      </c>
      <c r="D11696" s="4">
        <v>0.88136499999999995</v>
      </c>
      <c r="E11696" s="4">
        <v>0.721669</v>
      </c>
      <c r="F11696" s="1">
        <v>1.4332069999999999</v>
      </c>
      <c r="G11696" s="4">
        <v>0.47232000000000002</v>
      </c>
      <c r="H11696" s="26">
        <v>0.31244099999999997</v>
      </c>
      <c r="I11696" s="4">
        <v>0.62920699999999996</v>
      </c>
      <c r="J11696" s="26">
        <v>9.5291000000000015E-2</v>
      </c>
    </row>
    <row r="11697" spans="1:10" x14ac:dyDescent="0.45">
      <c r="A11697" s="1">
        <v>9.7356049999999996</v>
      </c>
      <c r="B11697" s="1">
        <v>1.1358550000000001</v>
      </c>
      <c r="C11697" s="1">
        <v>0.94561700000000004</v>
      </c>
      <c r="D11697" s="4">
        <v>0.88087499999999996</v>
      </c>
      <c r="E11697" s="4">
        <v>0.72206000000000004</v>
      </c>
      <c r="F11697" s="1">
        <v>1.434239</v>
      </c>
      <c r="G11697" s="4">
        <v>0.47214400000000001</v>
      </c>
      <c r="H11697" s="26">
        <v>0.31341299999999994</v>
      </c>
      <c r="I11697" s="4">
        <v>0.62892300000000001</v>
      </c>
      <c r="J11697" s="26">
        <v>9.4882000000000022E-2</v>
      </c>
    </row>
    <row r="11698" spans="1:10" x14ac:dyDescent="0.45">
      <c r="A11698" s="1">
        <v>9.7364379999999997</v>
      </c>
      <c r="B11698" s="1">
        <v>1.1346350000000001</v>
      </c>
      <c r="C11698" s="1">
        <v>0.94423000000000001</v>
      </c>
      <c r="D11698" s="4">
        <v>0.87965499999999996</v>
      </c>
      <c r="E11698" s="4">
        <v>0.72239399999999998</v>
      </c>
      <c r="F11698" s="1">
        <v>1.435484</v>
      </c>
      <c r="G11698" s="4">
        <v>0.47199400000000002</v>
      </c>
      <c r="H11698" s="26">
        <v>0.31362999999999996</v>
      </c>
      <c r="I11698" s="4">
        <v>0.628687</v>
      </c>
      <c r="J11698" s="26">
        <v>9.4849000000000017E-2</v>
      </c>
    </row>
    <row r="11699" spans="1:10" x14ac:dyDescent="0.45">
      <c r="A11699" s="1">
        <v>9.7372700000000005</v>
      </c>
      <c r="B11699" s="1">
        <v>1.1357969999999999</v>
      </c>
      <c r="C11699" s="1">
        <v>0.94435000000000002</v>
      </c>
      <c r="D11699" s="4">
        <v>0.88081699999999996</v>
      </c>
      <c r="E11699" s="4">
        <v>0.72266300000000006</v>
      </c>
      <c r="F11699" s="1">
        <v>1.4349959999999999</v>
      </c>
      <c r="G11699" s="4">
        <v>0.47122199999999997</v>
      </c>
      <c r="H11699" s="26">
        <v>0.31392499999999995</v>
      </c>
      <c r="I11699" s="4">
        <v>0.62695199999999995</v>
      </c>
      <c r="J11699" s="26">
        <v>9.6584000000000003E-2</v>
      </c>
    </row>
    <row r="11700" spans="1:10" x14ac:dyDescent="0.45">
      <c r="A11700" s="1">
        <v>9.7381019999999996</v>
      </c>
      <c r="B11700" s="1">
        <v>1.1349</v>
      </c>
      <c r="C11700" s="1">
        <v>0.944249</v>
      </c>
      <c r="D11700" s="4">
        <v>0.87992000000000004</v>
      </c>
      <c r="E11700" s="4">
        <v>0.72211000000000003</v>
      </c>
      <c r="F11700" s="1">
        <v>1.4367650000000001</v>
      </c>
      <c r="G11700" s="4">
        <v>0.47177400000000003</v>
      </c>
      <c r="H11700" s="26">
        <v>0.31517699999999993</v>
      </c>
      <c r="I11700" s="4">
        <v>0.62507400000000002</v>
      </c>
      <c r="J11700" s="26">
        <v>9.7191000000000027E-2</v>
      </c>
    </row>
    <row r="11701" spans="1:10" x14ac:dyDescent="0.45">
      <c r="A11701" s="1">
        <v>9.7389349999999997</v>
      </c>
      <c r="B11701" s="1">
        <v>1.132428</v>
      </c>
      <c r="C11701" s="1">
        <v>0.943608</v>
      </c>
      <c r="D11701" s="4">
        <v>0.87744800000000001</v>
      </c>
      <c r="E11701" s="4">
        <v>0.72206999999999999</v>
      </c>
      <c r="F11701" s="1">
        <v>1.437522</v>
      </c>
      <c r="G11701" s="4">
        <v>0.47139599999999998</v>
      </c>
      <c r="H11701" s="26">
        <v>0.31612099999999993</v>
      </c>
      <c r="I11701" s="4">
        <v>0.62239999999999995</v>
      </c>
      <c r="J11701" s="26">
        <v>9.7945999999999978E-2</v>
      </c>
    </row>
    <row r="11702" spans="1:10" x14ac:dyDescent="0.45">
      <c r="A11702" s="1">
        <v>9.7397670000000005</v>
      </c>
      <c r="B11702" s="1">
        <v>1.1312359999999999</v>
      </c>
      <c r="C11702" s="1">
        <v>0.94380699999999995</v>
      </c>
      <c r="D11702" s="4">
        <v>0.87625600000000003</v>
      </c>
      <c r="E11702" s="4">
        <v>0.72192699999999999</v>
      </c>
      <c r="F11702" s="1">
        <v>1.4381029999999999</v>
      </c>
      <c r="G11702" s="4">
        <v>0.47066400000000003</v>
      </c>
      <c r="H11702" s="26">
        <v>0.31697799999999998</v>
      </c>
      <c r="I11702" s="4">
        <v>0.62202500000000005</v>
      </c>
      <c r="J11702" s="26">
        <v>9.7928999999999988E-2</v>
      </c>
    </row>
    <row r="11703" spans="1:10" x14ac:dyDescent="0.45">
      <c r="A11703" s="1">
        <v>9.7406000000000006</v>
      </c>
      <c r="B11703" s="1">
        <v>1.130479</v>
      </c>
      <c r="C11703" s="1">
        <v>0.945523</v>
      </c>
      <c r="D11703" s="4">
        <v>0.87549900000000003</v>
      </c>
      <c r="E11703" s="4">
        <v>0.72144799999999998</v>
      </c>
      <c r="F11703" s="1">
        <v>1.437643</v>
      </c>
      <c r="G11703" s="4">
        <v>0.47073500000000001</v>
      </c>
      <c r="H11703" s="26">
        <v>0.31663899999999995</v>
      </c>
      <c r="I11703" s="4">
        <v>0.62285999999999997</v>
      </c>
      <c r="J11703" s="26">
        <v>9.8770999999999998E-2</v>
      </c>
    </row>
    <row r="11704" spans="1:10" x14ac:dyDescent="0.45">
      <c r="A11704" s="1">
        <v>9.7414319999999996</v>
      </c>
      <c r="B11704" s="1">
        <v>1.131729</v>
      </c>
      <c r="C11704" s="1">
        <v>0.94667000000000001</v>
      </c>
      <c r="D11704" s="4">
        <v>0.876749</v>
      </c>
      <c r="E11704" s="4">
        <v>0.72164600000000001</v>
      </c>
      <c r="F11704" s="1">
        <v>1.438958</v>
      </c>
      <c r="G11704" s="4">
        <v>0.46983999999999998</v>
      </c>
      <c r="H11704" s="26">
        <v>0.31819999999999998</v>
      </c>
      <c r="I11704" s="4">
        <v>0.62310600000000005</v>
      </c>
      <c r="J11704" s="26">
        <v>9.9229000000000012E-2</v>
      </c>
    </row>
    <row r="11705" spans="1:10" x14ac:dyDescent="0.45">
      <c r="A11705" s="1">
        <v>9.7422649999999997</v>
      </c>
      <c r="B11705" s="1">
        <v>1.1340399999999999</v>
      </c>
      <c r="C11705" s="1">
        <v>0.947044</v>
      </c>
      <c r="D11705" s="4">
        <v>0.87905999999999995</v>
      </c>
      <c r="E11705" s="4">
        <v>0.72357499999999997</v>
      </c>
      <c r="F11705" s="1">
        <v>1.440806</v>
      </c>
      <c r="G11705" s="4">
        <v>0.47009899999999999</v>
      </c>
      <c r="H11705" s="26">
        <v>0.31870199999999993</v>
      </c>
      <c r="I11705" s="4">
        <v>0.62472099999999997</v>
      </c>
      <c r="J11705" s="26">
        <v>9.9229000000000012E-2</v>
      </c>
    </row>
    <row r="11706" spans="1:10" x14ac:dyDescent="0.45">
      <c r="A11706" s="1">
        <v>9.7430970000000006</v>
      </c>
      <c r="B11706" s="1">
        <v>1.133316</v>
      </c>
      <c r="C11706" s="1">
        <v>0.94713499999999995</v>
      </c>
      <c r="D11706" s="4">
        <v>0.87833600000000001</v>
      </c>
      <c r="E11706" s="4">
        <v>0.72413899999999998</v>
      </c>
      <c r="F11706" s="1">
        <v>1.441481</v>
      </c>
      <c r="G11706" s="4">
        <v>0.46967100000000001</v>
      </c>
      <c r="H11706" s="26">
        <v>0.31916199999999995</v>
      </c>
      <c r="I11706" s="4">
        <v>0.62342200000000003</v>
      </c>
      <c r="J11706" s="26">
        <v>0.10011399999999998</v>
      </c>
    </row>
    <row r="11707" spans="1:10" x14ac:dyDescent="0.45">
      <c r="A11707" s="1">
        <v>9.7439300000000006</v>
      </c>
      <c r="B11707" s="1">
        <v>1.13191</v>
      </c>
      <c r="C11707" s="1">
        <v>0.94813800000000004</v>
      </c>
      <c r="D11707" s="4">
        <v>0.87692999999999999</v>
      </c>
      <c r="E11707" s="4">
        <v>0.72445199999999998</v>
      </c>
      <c r="F11707" s="1">
        <v>1.4416310000000001</v>
      </c>
      <c r="G11707" s="4">
        <v>0.47002500000000003</v>
      </c>
      <c r="H11707" s="26">
        <v>0.31982199999999994</v>
      </c>
      <c r="I11707" s="4">
        <v>0.62301099999999998</v>
      </c>
      <c r="J11707" s="26">
        <v>0.10096899999999998</v>
      </c>
    </row>
    <row r="11708" spans="1:10" x14ac:dyDescent="0.45">
      <c r="A11708" s="1">
        <v>9.7447619999999997</v>
      </c>
      <c r="B11708" s="1">
        <v>1.1318589999999999</v>
      </c>
      <c r="C11708" s="1">
        <v>0.94850500000000004</v>
      </c>
      <c r="D11708" s="4">
        <v>0.87687899999999996</v>
      </c>
      <c r="E11708" s="4">
        <v>0.72467700000000002</v>
      </c>
      <c r="F11708" s="1">
        <v>1.44316</v>
      </c>
      <c r="G11708" s="4">
        <v>0.466754</v>
      </c>
      <c r="H11708" s="26">
        <v>0.32158599999999998</v>
      </c>
      <c r="I11708" s="4">
        <v>0.62192499999999995</v>
      </c>
      <c r="J11708" s="26">
        <v>0.10183999999999999</v>
      </c>
    </row>
    <row r="11709" spans="1:10" x14ac:dyDescent="0.45">
      <c r="A11709" s="1">
        <v>9.7455949999999998</v>
      </c>
      <c r="B11709" s="1">
        <v>1.133111</v>
      </c>
      <c r="C11709" s="1">
        <v>0.94953299999999996</v>
      </c>
      <c r="D11709" s="4">
        <v>0.87813099999999999</v>
      </c>
      <c r="E11709" s="4">
        <v>0.72475900000000004</v>
      </c>
      <c r="F11709" s="1">
        <v>1.4447110000000001</v>
      </c>
      <c r="G11709" s="4">
        <v>0.46502500000000002</v>
      </c>
      <c r="H11709" s="26">
        <v>0.32055099999999997</v>
      </c>
      <c r="I11709" s="4">
        <v>0.62080900000000006</v>
      </c>
      <c r="J11709" s="26">
        <v>0.10148499999999999</v>
      </c>
    </row>
    <row r="11710" spans="1:10" x14ac:dyDescent="0.45">
      <c r="A11710" s="1">
        <v>9.7464279999999999</v>
      </c>
      <c r="B11710" s="1">
        <v>1.1350199999999999</v>
      </c>
      <c r="C11710" s="1">
        <v>0.951492</v>
      </c>
      <c r="D11710" s="4">
        <v>0.88004000000000004</v>
      </c>
      <c r="E11710" s="4">
        <v>0.72387400000000002</v>
      </c>
      <c r="F11710" s="1">
        <v>1.445675</v>
      </c>
      <c r="G11710" s="4">
        <v>0.46679199999999998</v>
      </c>
      <c r="H11710" s="26">
        <v>0.32134699999999994</v>
      </c>
      <c r="I11710" s="4">
        <v>0.62152099999999999</v>
      </c>
      <c r="J11710" s="26">
        <v>0.10292200000000001</v>
      </c>
    </row>
    <row r="11711" spans="1:10" x14ac:dyDescent="0.45">
      <c r="A11711" s="1">
        <v>9.7472600000000007</v>
      </c>
      <c r="B11711" s="1">
        <v>1.135791</v>
      </c>
      <c r="C11711" s="1">
        <v>0.95178300000000005</v>
      </c>
      <c r="D11711" s="4">
        <v>0.88081100000000001</v>
      </c>
      <c r="E11711" s="4">
        <v>0.72415499999999999</v>
      </c>
      <c r="F11711" s="1">
        <v>1.447071</v>
      </c>
      <c r="G11711" s="4">
        <v>0.46814099999999997</v>
      </c>
      <c r="H11711" s="26">
        <v>0.32142099999999996</v>
      </c>
      <c r="I11711" s="4">
        <v>0.62376100000000001</v>
      </c>
      <c r="J11711" s="26">
        <v>0.10387800000000003</v>
      </c>
    </row>
    <row r="11712" spans="1:10" x14ac:dyDescent="0.45">
      <c r="A11712" s="1">
        <v>9.7480930000000008</v>
      </c>
      <c r="B11712" s="1">
        <v>1.135535</v>
      </c>
      <c r="C11712" s="1">
        <v>0.95103599999999999</v>
      </c>
      <c r="D11712" s="4">
        <v>0.88055499999999998</v>
      </c>
      <c r="E11712" s="4">
        <v>0.72389700000000001</v>
      </c>
      <c r="F11712" s="1">
        <v>1.447457</v>
      </c>
      <c r="G11712" s="4">
        <v>0.46895700000000001</v>
      </c>
      <c r="H11712" s="26">
        <v>0.32164399999999993</v>
      </c>
      <c r="I11712" s="4">
        <v>0.62627299999999997</v>
      </c>
      <c r="J11712" s="26">
        <v>0.10435800000000001</v>
      </c>
    </row>
    <row r="11713" spans="1:10" x14ac:dyDescent="0.45">
      <c r="A11713" s="1">
        <v>9.7489249999999998</v>
      </c>
      <c r="B11713" s="1">
        <v>1.13374</v>
      </c>
      <c r="C11713" s="1">
        <v>0.951905</v>
      </c>
      <c r="D11713" s="4">
        <v>0.87875999999999999</v>
      </c>
      <c r="E11713" s="4">
        <v>0.72428599999999999</v>
      </c>
      <c r="F11713" s="1">
        <v>1.4488840000000001</v>
      </c>
      <c r="G11713" s="4">
        <v>0.46728700000000001</v>
      </c>
      <c r="H11713" s="26">
        <v>0.32074599999999998</v>
      </c>
      <c r="I11713" s="4">
        <v>0.62714599999999998</v>
      </c>
      <c r="J11713" s="26">
        <v>0.10316700000000001</v>
      </c>
    </row>
    <row r="11714" spans="1:10" x14ac:dyDescent="0.45">
      <c r="A11714" s="1">
        <v>9.7497579999999999</v>
      </c>
      <c r="B11714" s="1">
        <v>1.1319969999999999</v>
      </c>
      <c r="C11714" s="1">
        <v>0.95300399999999996</v>
      </c>
      <c r="D11714" s="4">
        <v>0.87701700000000005</v>
      </c>
      <c r="E11714" s="4">
        <v>0.72537200000000002</v>
      </c>
      <c r="F11714" s="1">
        <v>1.4505600000000001</v>
      </c>
      <c r="G11714" s="4">
        <v>0.46898800000000002</v>
      </c>
      <c r="H11714" s="26">
        <v>0.32000799999999996</v>
      </c>
      <c r="I11714" s="4">
        <v>0.62623399999999996</v>
      </c>
      <c r="J11714" s="26">
        <v>0.10338199999999997</v>
      </c>
    </row>
    <row r="11715" spans="1:10" x14ac:dyDescent="0.45">
      <c r="A11715" s="1">
        <v>9.7505900000000008</v>
      </c>
      <c r="B11715" s="1">
        <v>1.131408</v>
      </c>
      <c r="C11715" s="1">
        <v>0.95377500000000004</v>
      </c>
      <c r="D11715" s="4">
        <v>0.87642799999999998</v>
      </c>
      <c r="E11715" s="4">
        <v>0.72611400000000004</v>
      </c>
      <c r="F11715" s="1">
        <v>1.4515389999999999</v>
      </c>
      <c r="G11715" s="4">
        <v>0.46787099999999998</v>
      </c>
      <c r="H11715" s="26">
        <v>0.32007299999999994</v>
      </c>
      <c r="I11715" s="4">
        <v>0.62420900000000001</v>
      </c>
      <c r="J11715" s="26">
        <v>0.10292600000000002</v>
      </c>
    </row>
    <row r="11716" spans="1:10" x14ac:dyDescent="0.45">
      <c r="A11716" s="1">
        <v>9.7514219999999998</v>
      </c>
      <c r="B11716" s="1">
        <v>1.1300859999999999</v>
      </c>
      <c r="C11716" s="1">
        <v>0.95507699999999995</v>
      </c>
      <c r="D11716" s="4">
        <v>0.87510600000000005</v>
      </c>
      <c r="E11716" s="4">
        <v>0.726989</v>
      </c>
      <c r="F11716" s="1">
        <v>1.451646</v>
      </c>
      <c r="G11716" s="4">
        <v>0.46936800000000001</v>
      </c>
      <c r="H11716" s="26">
        <v>0.32066599999999995</v>
      </c>
      <c r="I11716" s="4">
        <v>0.62836700000000001</v>
      </c>
      <c r="J11716" s="26">
        <v>0.10313499999999998</v>
      </c>
    </row>
    <row r="11717" spans="1:10" x14ac:dyDescent="0.45">
      <c r="A11717" s="1">
        <v>9.7522540000000006</v>
      </c>
      <c r="B11717" s="1">
        <v>1.130185</v>
      </c>
      <c r="C11717" s="1">
        <v>0.955735</v>
      </c>
      <c r="D11717" s="4">
        <v>0.87520500000000001</v>
      </c>
      <c r="E11717" s="4">
        <v>0.72676600000000002</v>
      </c>
      <c r="F11717" s="1">
        <v>1.4527559999999999</v>
      </c>
      <c r="G11717" s="4">
        <v>0.46979599999999999</v>
      </c>
      <c r="H11717" s="26">
        <v>0.32080999999999993</v>
      </c>
      <c r="I11717" s="4">
        <v>0.62749900000000003</v>
      </c>
      <c r="J11717" s="26">
        <v>0.10286299999999998</v>
      </c>
    </row>
    <row r="11718" spans="1:10" x14ac:dyDescent="0.45">
      <c r="A11718" s="1">
        <v>9.7530870000000007</v>
      </c>
      <c r="B11718" s="1">
        <v>1.130854</v>
      </c>
      <c r="C11718" s="1">
        <v>0.95612600000000003</v>
      </c>
      <c r="D11718" s="4">
        <v>0.87587400000000004</v>
      </c>
      <c r="E11718" s="4">
        <v>0.72635799999999995</v>
      </c>
      <c r="F11718" s="1">
        <v>1.4536769999999999</v>
      </c>
      <c r="G11718" s="4">
        <v>0.47029199999999999</v>
      </c>
      <c r="H11718" s="26">
        <v>0.32218199999999997</v>
      </c>
      <c r="I11718" s="4">
        <v>0.62889899999999999</v>
      </c>
      <c r="J11718" s="26">
        <v>0.10299999999999998</v>
      </c>
    </row>
    <row r="11719" spans="1:10" x14ac:dyDescent="0.45">
      <c r="A11719" s="1">
        <v>9.7539200000000008</v>
      </c>
      <c r="B11719" s="1">
        <v>1.1321749999999999</v>
      </c>
      <c r="C11719" s="1">
        <v>0.95621599999999995</v>
      </c>
      <c r="D11719" s="4">
        <v>0.87719499999999995</v>
      </c>
      <c r="E11719" s="4">
        <v>0.72687999999999997</v>
      </c>
      <c r="F11719" s="1">
        <v>1.4546140000000001</v>
      </c>
      <c r="G11719" s="4">
        <v>0.46799800000000003</v>
      </c>
      <c r="H11719" s="26">
        <v>0.32286399999999993</v>
      </c>
      <c r="I11719" s="4">
        <v>0.629274</v>
      </c>
      <c r="J11719" s="26">
        <v>0.102352</v>
      </c>
    </row>
    <row r="11720" spans="1:10" x14ac:dyDescent="0.45">
      <c r="A11720" s="1">
        <v>9.7547519999999999</v>
      </c>
      <c r="B11720" s="1">
        <v>1.133081</v>
      </c>
      <c r="C11720" s="1">
        <v>0.95859499999999997</v>
      </c>
      <c r="D11720" s="4">
        <v>0.87810100000000002</v>
      </c>
      <c r="E11720" s="4">
        <v>0.72692599999999996</v>
      </c>
      <c r="F11720" s="1">
        <v>1.4546840000000001</v>
      </c>
      <c r="G11720" s="4">
        <v>0.46842200000000001</v>
      </c>
      <c r="H11720" s="26">
        <v>0.32439699999999994</v>
      </c>
      <c r="I11720" s="4">
        <v>0.62994000000000006</v>
      </c>
      <c r="J11720" s="26">
        <v>0.102883</v>
      </c>
    </row>
    <row r="11721" spans="1:10" x14ac:dyDescent="0.45">
      <c r="A11721" s="1">
        <v>9.755585</v>
      </c>
      <c r="B11721" s="1">
        <v>1.13445</v>
      </c>
      <c r="C11721" s="1">
        <v>0.95920099999999997</v>
      </c>
      <c r="D11721" s="4">
        <v>0.87946999999999997</v>
      </c>
      <c r="E11721" s="4">
        <v>0.72755499999999995</v>
      </c>
      <c r="F11721" s="1">
        <v>1.4553609999999999</v>
      </c>
      <c r="G11721" s="4">
        <v>0.46893499999999999</v>
      </c>
      <c r="H11721" s="26">
        <v>0.32454999999999995</v>
      </c>
      <c r="I11721" s="4">
        <v>0.63194399999999995</v>
      </c>
      <c r="J11721" s="26">
        <v>0.103711</v>
      </c>
    </row>
    <row r="11722" spans="1:10" x14ac:dyDescent="0.45">
      <c r="A11722" s="1">
        <v>9.7564170000000008</v>
      </c>
      <c r="B11722" s="1">
        <v>1.136012</v>
      </c>
      <c r="C11722" s="1">
        <v>0.96079899999999996</v>
      </c>
      <c r="D11722" s="4">
        <v>0.88103200000000004</v>
      </c>
      <c r="E11722" s="4">
        <v>0.72775000000000001</v>
      </c>
      <c r="F11722" s="1">
        <v>1.456399</v>
      </c>
      <c r="G11722" s="4">
        <v>0.47015200000000001</v>
      </c>
      <c r="H11722" s="26">
        <v>0.32534399999999997</v>
      </c>
      <c r="I11722" s="4">
        <v>0.63146800000000003</v>
      </c>
      <c r="J11722" s="26">
        <v>0.10419299999999998</v>
      </c>
    </row>
    <row r="11723" spans="1:10" x14ac:dyDescent="0.45">
      <c r="A11723" s="1">
        <v>9.7572500000000009</v>
      </c>
      <c r="B11723" s="1">
        <v>1.1371819999999999</v>
      </c>
      <c r="C11723" s="1">
        <v>0.96182699999999999</v>
      </c>
      <c r="D11723" s="4">
        <v>0.88220200000000004</v>
      </c>
      <c r="E11723" s="4">
        <v>0.728545</v>
      </c>
      <c r="F11723" s="1">
        <v>1.4578260000000001</v>
      </c>
      <c r="G11723" s="4">
        <v>0.47075299999999998</v>
      </c>
      <c r="H11723" s="26">
        <v>0.32681399999999994</v>
      </c>
      <c r="I11723" s="4">
        <v>0.62977099999999997</v>
      </c>
      <c r="J11723" s="26">
        <v>0.10431600000000002</v>
      </c>
    </row>
    <row r="11724" spans="1:10" x14ac:dyDescent="0.45">
      <c r="A11724" s="1">
        <v>9.7580819999999999</v>
      </c>
      <c r="B11724" s="1">
        <v>1.137113</v>
      </c>
      <c r="C11724" s="1">
        <v>0.96309400000000001</v>
      </c>
      <c r="D11724" s="4">
        <v>0.88213299999999994</v>
      </c>
      <c r="E11724" s="4">
        <v>0.72966699999999995</v>
      </c>
      <c r="F11724" s="1">
        <v>1.4602409999999999</v>
      </c>
      <c r="G11724" s="4">
        <v>0.47129399999999999</v>
      </c>
      <c r="H11724" s="26">
        <v>0.32754199999999994</v>
      </c>
      <c r="I11724" s="4">
        <v>0.62972099999999998</v>
      </c>
      <c r="J11724" s="26">
        <v>0.10444700000000001</v>
      </c>
    </row>
    <row r="11725" spans="1:10" x14ac:dyDescent="0.45">
      <c r="A11725" s="1">
        <v>9.758915</v>
      </c>
      <c r="B11725" s="1">
        <v>1.137689</v>
      </c>
      <c r="C11725" s="1">
        <v>0.96438100000000004</v>
      </c>
      <c r="D11725" s="4">
        <v>0.88270899999999997</v>
      </c>
      <c r="E11725" s="4">
        <v>0.73114299999999999</v>
      </c>
      <c r="F11725" s="1">
        <v>1.4616910000000001</v>
      </c>
      <c r="G11725" s="4">
        <v>0.469891</v>
      </c>
      <c r="H11725" s="26">
        <v>0.32762599999999997</v>
      </c>
      <c r="I11725" s="4">
        <v>0.62860700000000003</v>
      </c>
      <c r="J11725" s="26">
        <v>0.10416199999999998</v>
      </c>
    </row>
    <row r="11726" spans="1:10" x14ac:dyDescent="0.45">
      <c r="A11726" s="1">
        <v>9.7597480000000001</v>
      </c>
      <c r="B11726" s="1">
        <v>1.138539</v>
      </c>
      <c r="C11726" s="1">
        <v>0.96615700000000004</v>
      </c>
      <c r="D11726" s="4">
        <v>0.88355899999999998</v>
      </c>
      <c r="E11726" s="4">
        <v>0.73199999999999998</v>
      </c>
      <c r="F11726" s="1">
        <v>1.4639979999999999</v>
      </c>
      <c r="G11726" s="4">
        <v>0.47006399999999998</v>
      </c>
      <c r="H11726" s="26">
        <v>0.32852299999999995</v>
      </c>
      <c r="I11726" s="4">
        <v>0.63027100000000003</v>
      </c>
      <c r="J11726" s="26">
        <v>0.10297899999999999</v>
      </c>
    </row>
    <row r="11727" spans="1:10" x14ac:dyDescent="0.45">
      <c r="A11727" s="1">
        <v>9.7605799999999991</v>
      </c>
      <c r="B11727" s="1">
        <v>1.1394660000000001</v>
      </c>
      <c r="C11727" s="1">
        <v>0.966472</v>
      </c>
      <c r="D11727" s="4">
        <v>0.88448599999999999</v>
      </c>
      <c r="E11727" s="4">
        <v>0.73296700000000004</v>
      </c>
      <c r="F11727" s="1">
        <v>1.4657370000000001</v>
      </c>
      <c r="G11727" s="4">
        <v>0.47108699999999998</v>
      </c>
      <c r="H11727" s="26">
        <v>0.32891899999999996</v>
      </c>
      <c r="I11727" s="4">
        <v>0.62931099999999995</v>
      </c>
      <c r="J11727" s="26">
        <v>0.10322500000000001</v>
      </c>
    </row>
    <row r="11728" spans="1:10" x14ac:dyDescent="0.45">
      <c r="A11728" s="1">
        <v>9.7614129999999992</v>
      </c>
      <c r="B11728" s="1">
        <v>1.140981</v>
      </c>
      <c r="C11728" s="1">
        <v>0.96459099999999998</v>
      </c>
      <c r="D11728" s="4">
        <v>0.88600100000000004</v>
      </c>
      <c r="E11728" s="4">
        <v>0.73271900000000001</v>
      </c>
      <c r="F11728" s="1">
        <v>1.4686570000000001</v>
      </c>
      <c r="G11728" s="4">
        <v>0.47117900000000001</v>
      </c>
      <c r="H11728" s="26">
        <v>0.32855199999999996</v>
      </c>
      <c r="I11728" s="4">
        <v>0.63023799999999996</v>
      </c>
      <c r="J11728" s="26">
        <v>0.10375299999999998</v>
      </c>
    </row>
    <row r="11729" spans="1:10" x14ac:dyDescent="0.45">
      <c r="A11729" s="1">
        <v>9.7622450000000001</v>
      </c>
      <c r="B11729" s="1">
        <v>1.1417740000000001</v>
      </c>
      <c r="C11729" s="1">
        <v>0.96406499999999995</v>
      </c>
      <c r="D11729" s="4">
        <v>0.88679399999999997</v>
      </c>
      <c r="E11729" s="4">
        <v>0.732761</v>
      </c>
      <c r="F11729" s="1">
        <v>1.46953</v>
      </c>
      <c r="G11729" s="4">
        <v>0.46988400000000002</v>
      </c>
      <c r="H11729" s="26">
        <v>0.32686999999999994</v>
      </c>
      <c r="I11729" s="4">
        <v>0.63018799999999997</v>
      </c>
      <c r="J11729" s="26">
        <v>0.10402</v>
      </c>
    </row>
    <row r="11730" spans="1:10" x14ac:dyDescent="0.45">
      <c r="A11730" s="1">
        <v>9.7630780000000001</v>
      </c>
      <c r="B11730" s="1">
        <v>1.1414390000000001</v>
      </c>
      <c r="C11730" s="1">
        <v>0.965001</v>
      </c>
      <c r="D11730" s="4">
        <v>0.886459</v>
      </c>
      <c r="E11730" s="4">
        <v>0.73224</v>
      </c>
      <c r="F11730" s="1">
        <v>1.470974</v>
      </c>
      <c r="G11730" s="4">
        <v>0.46997800000000001</v>
      </c>
      <c r="H11730" s="26">
        <v>0.32765799999999995</v>
      </c>
      <c r="I11730" s="4">
        <v>0.63034500000000004</v>
      </c>
      <c r="J11730" s="26">
        <v>0.10376299999999999</v>
      </c>
    </row>
    <row r="11731" spans="1:10" x14ac:dyDescent="0.45">
      <c r="A11731" s="1">
        <v>9.7639099999999992</v>
      </c>
      <c r="B11731" s="1">
        <v>1.1418790000000001</v>
      </c>
      <c r="C11731" s="1">
        <v>0.96554099999999998</v>
      </c>
      <c r="D11731" s="4">
        <v>0.88689899999999999</v>
      </c>
      <c r="E11731" s="4">
        <v>0.73265999999999998</v>
      </c>
      <c r="F11731" s="1">
        <v>1.472342</v>
      </c>
      <c r="G11731" s="4">
        <v>0.47159899999999999</v>
      </c>
      <c r="H11731" s="26">
        <v>0.32853899999999997</v>
      </c>
      <c r="I11731" s="4">
        <v>0.63146899999999995</v>
      </c>
      <c r="J11731" s="26">
        <v>0.103271</v>
      </c>
    </row>
    <row r="11732" spans="1:10" x14ac:dyDescent="0.45">
      <c r="A11732" s="1">
        <v>9.764742</v>
      </c>
      <c r="B11732" s="1">
        <v>1.143437</v>
      </c>
      <c r="C11732" s="1">
        <v>0.96516299999999999</v>
      </c>
      <c r="D11732" s="4">
        <v>0.88845700000000005</v>
      </c>
      <c r="E11732" s="4">
        <v>0.73320300000000005</v>
      </c>
      <c r="F11732" s="1">
        <v>1.4727779999999999</v>
      </c>
      <c r="G11732" s="4">
        <v>0.47042400000000001</v>
      </c>
      <c r="H11732" s="26">
        <v>0.32875699999999997</v>
      </c>
      <c r="I11732" s="4">
        <v>0.63205599999999995</v>
      </c>
      <c r="J11732" s="26">
        <v>0.10200500000000001</v>
      </c>
    </row>
    <row r="11733" spans="1:10" x14ac:dyDescent="0.45">
      <c r="A11733" s="1">
        <v>9.7655740000000009</v>
      </c>
      <c r="B11733" s="1">
        <v>1.1450689999999999</v>
      </c>
      <c r="C11733" s="1">
        <v>0.96609999999999996</v>
      </c>
      <c r="D11733" s="4">
        <v>0.89008900000000002</v>
      </c>
      <c r="E11733" s="4">
        <v>0.73397900000000005</v>
      </c>
      <c r="F11733" s="1">
        <v>1.4743090000000001</v>
      </c>
      <c r="G11733" s="4">
        <v>0.47256599999999999</v>
      </c>
      <c r="H11733" s="26">
        <v>0.32828999999999997</v>
      </c>
      <c r="I11733" s="4">
        <v>0.63421300000000003</v>
      </c>
      <c r="J11733" s="26">
        <v>0.10006599999999999</v>
      </c>
    </row>
    <row r="11734" spans="1:10" x14ac:dyDescent="0.45">
      <c r="A11734" s="1">
        <v>9.7664069999999992</v>
      </c>
      <c r="B11734" s="1">
        <v>1.1456949999999999</v>
      </c>
      <c r="C11734" s="1">
        <v>0.96696400000000005</v>
      </c>
      <c r="D11734" s="4">
        <v>0.89071500000000003</v>
      </c>
      <c r="E11734" s="4">
        <v>0.73437200000000002</v>
      </c>
      <c r="F11734" s="1">
        <v>1.4757210000000001</v>
      </c>
      <c r="G11734" s="4">
        <v>0.47501300000000002</v>
      </c>
      <c r="H11734" s="26">
        <v>0.32879899999999995</v>
      </c>
      <c r="I11734" s="4">
        <v>0.63335600000000003</v>
      </c>
      <c r="J11734" s="26">
        <v>0.10204999999999997</v>
      </c>
    </row>
    <row r="11735" spans="1:10" x14ac:dyDescent="0.45">
      <c r="A11735" s="1">
        <v>9.7672399999999993</v>
      </c>
      <c r="B11735" s="1">
        <v>1.14611</v>
      </c>
      <c r="C11735" s="1">
        <v>0.96599299999999999</v>
      </c>
      <c r="D11735" s="4">
        <v>0.89112999999999998</v>
      </c>
      <c r="E11735" s="4">
        <v>0.73563900000000004</v>
      </c>
      <c r="F11735" s="1">
        <v>1.4771129999999999</v>
      </c>
      <c r="G11735" s="4">
        <v>0.47297099999999997</v>
      </c>
      <c r="H11735" s="26">
        <v>0.32955699999999993</v>
      </c>
      <c r="I11735" s="4">
        <v>0.63410500000000003</v>
      </c>
      <c r="J11735" s="26">
        <v>0.10175899999999999</v>
      </c>
    </row>
    <row r="11736" spans="1:10" x14ac:dyDescent="0.45">
      <c r="A11736" s="1">
        <v>9.7680720000000001</v>
      </c>
      <c r="B11736" s="1">
        <v>1.1482520000000001</v>
      </c>
      <c r="C11736" s="1">
        <v>0.96636299999999997</v>
      </c>
      <c r="D11736" s="4">
        <v>0.89327199999999995</v>
      </c>
      <c r="E11736" s="4">
        <v>0.73567700000000003</v>
      </c>
      <c r="F11736" s="1">
        <v>1.4788380000000001</v>
      </c>
      <c r="G11736" s="4">
        <v>0.47309800000000002</v>
      </c>
      <c r="H11736" s="26">
        <v>0.32945099999999994</v>
      </c>
      <c r="I11736" s="4">
        <v>0.63337699999999997</v>
      </c>
      <c r="J11736" s="26">
        <v>0.10158800000000001</v>
      </c>
    </row>
    <row r="11737" spans="1:10" x14ac:dyDescent="0.45">
      <c r="A11737" s="1">
        <v>9.7689050000000002</v>
      </c>
      <c r="B11737" s="1">
        <v>1.1476280000000001</v>
      </c>
      <c r="C11737" s="1">
        <v>0.967256</v>
      </c>
      <c r="D11737" s="4">
        <v>0.892648</v>
      </c>
      <c r="E11737" s="4">
        <v>0.73513099999999998</v>
      </c>
      <c r="F11737" s="1">
        <v>1.4799549999999999</v>
      </c>
      <c r="G11737" s="4">
        <v>0.47106199999999998</v>
      </c>
      <c r="H11737" s="26">
        <v>0.32898399999999994</v>
      </c>
      <c r="I11737" s="4">
        <v>0.63369200000000003</v>
      </c>
      <c r="J11737" s="26">
        <v>0.10291800000000001</v>
      </c>
    </row>
    <row r="11738" spans="1:10" x14ac:dyDescent="0.45">
      <c r="A11738" s="1">
        <v>9.7697369999999992</v>
      </c>
      <c r="B11738" s="1">
        <v>1.1476949999999999</v>
      </c>
      <c r="C11738" s="1">
        <v>0.96719100000000002</v>
      </c>
      <c r="D11738" s="4">
        <v>0.89271500000000004</v>
      </c>
      <c r="E11738" s="4">
        <v>0.73525499999999999</v>
      </c>
      <c r="F11738" s="1">
        <v>1.481795</v>
      </c>
      <c r="G11738" s="4">
        <v>0.47159800000000002</v>
      </c>
      <c r="H11738" s="26">
        <v>0.32908399999999993</v>
      </c>
      <c r="I11738" s="4">
        <v>0.63295999999999997</v>
      </c>
      <c r="J11738" s="26">
        <v>0.10338599999999998</v>
      </c>
    </row>
    <row r="11739" spans="1:10" x14ac:dyDescent="0.45">
      <c r="A11739" s="1">
        <v>9.7705699999999993</v>
      </c>
      <c r="B11739" s="1">
        <v>1.149961</v>
      </c>
      <c r="C11739" s="1">
        <v>0.96615899999999999</v>
      </c>
      <c r="D11739" s="4">
        <v>0.89498100000000003</v>
      </c>
      <c r="E11739" s="4">
        <v>0.73590599999999995</v>
      </c>
      <c r="F11739" s="1">
        <v>1.482286</v>
      </c>
      <c r="G11739" s="4">
        <v>0.47202</v>
      </c>
      <c r="H11739" s="26">
        <v>0.32951399999999997</v>
      </c>
      <c r="I11739" s="4">
        <v>0.63275000000000003</v>
      </c>
      <c r="J11739" s="26">
        <v>0.10294199999999998</v>
      </c>
    </row>
    <row r="11740" spans="1:10" x14ac:dyDescent="0.45">
      <c r="A11740" s="1">
        <v>9.7714020000000001</v>
      </c>
      <c r="B11740" s="1">
        <v>1.1506590000000001</v>
      </c>
      <c r="C11740" s="1">
        <v>0.96694500000000005</v>
      </c>
      <c r="D11740" s="4">
        <v>0.895679</v>
      </c>
      <c r="E11740" s="4">
        <v>0.73630399999999996</v>
      </c>
      <c r="F11740" s="1">
        <v>1.481236</v>
      </c>
      <c r="G11740" s="4">
        <v>0.47226299999999999</v>
      </c>
      <c r="H11740" s="26">
        <v>0.32928899999999994</v>
      </c>
      <c r="I11740" s="4">
        <v>0.63313900000000001</v>
      </c>
      <c r="J11740" s="26">
        <v>0.10247099999999998</v>
      </c>
    </row>
    <row r="11741" spans="1:10" x14ac:dyDescent="0.45">
      <c r="A11741" s="1">
        <v>9.7722350000000002</v>
      </c>
      <c r="B11741" s="1">
        <v>1.1520330000000001</v>
      </c>
      <c r="C11741" s="1">
        <v>0.96746399999999999</v>
      </c>
      <c r="D11741" s="4">
        <v>0.89705299999999999</v>
      </c>
      <c r="E11741" s="4">
        <v>0.73649900000000001</v>
      </c>
      <c r="F11741" s="1">
        <v>1.482953</v>
      </c>
      <c r="G11741" s="4">
        <v>0.47174199999999999</v>
      </c>
      <c r="H11741" s="26">
        <v>0.32857099999999995</v>
      </c>
      <c r="I11741" s="4">
        <v>0.62981299999999996</v>
      </c>
      <c r="J11741" s="26">
        <v>0.10167999999999999</v>
      </c>
    </row>
    <row r="11742" spans="1:10" x14ac:dyDescent="0.45">
      <c r="A11742" s="1">
        <v>9.7730669999999993</v>
      </c>
      <c r="B11742" s="1">
        <v>1.1542859999999999</v>
      </c>
      <c r="C11742" s="1">
        <v>0.96773299999999995</v>
      </c>
      <c r="D11742" s="4">
        <v>0.89930600000000005</v>
      </c>
      <c r="E11742" s="4">
        <v>0.73745700000000003</v>
      </c>
      <c r="F11742" s="1">
        <v>1.4839690000000001</v>
      </c>
      <c r="G11742" s="4">
        <v>0.47167300000000001</v>
      </c>
      <c r="H11742" s="26">
        <v>0.33043399999999995</v>
      </c>
      <c r="I11742" s="4">
        <v>0.63021899999999997</v>
      </c>
      <c r="J11742" s="26">
        <v>0.10164699999999999</v>
      </c>
    </row>
    <row r="11743" spans="1:10" x14ac:dyDescent="0.45">
      <c r="A11743" s="1">
        <v>9.7738999999999994</v>
      </c>
      <c r="B11743" s="1">
        <v>1.1538250000000001</v>
      </c>
      <c r="C11743" s="1">
        <v>0.96723099999999995</v>
      </c>
      <c r="D11743" s="4">
        <v>0.89884500000000001</v>
      </c>
      <c r="E11743" s="4">
        <v>0.73849799999999999</v>
      </c>
      <c r="F11743" s="1">
        <v>1.4851909999999999</v>
      </c>
      <c r="G11743" s="4">
        <v>0.47167199999999998</v>
      </c>
      <c r="H11743" s="26">
        <v>0.32943399999999995</v>
      </c>
      <c r="I11743" s="4">
        <v>0.629328</v>
      </c>
      <c r="J11743" s="26">
        <v>0.10117599999999999</v>
      </c>
    </row>
    <row r="11744" spans="1:10" x14ac:dyDescent="0.45">
      <c r="A11744" s="1">
        <v>9.7747329999999994</v>
      </c>
      <c r="B11744" s="1">
        <v>1.154944</v>
      </c>
      <c r="C11744" s="1">
        <v>0.96803799999999995</v>
      </c>
      <c r="D11744" s="4">
        <v>0.89996399999999999</v>
      </c>
      <c r="E11744" s="4">
        <v>0.738626</v>
      </c>
      <c r="F11744" s="1">
        <v>1.4862040000000001</v>
      </c>
      <c r="G11744" s="4">
        <v>0.47389500000000001</v>
      </c>
      <c r="H11744" s="26">
        <v>0.32885999999999993</v>
      </c>
      <c r="I11744" s="4">
        <v>0.629139</v>
      </c>
      <c r="J11744" s="26">
        <v>0.10125400000000001</v>
      </c>
    </row>
    <row r="11745" spans="1:10" x14ac:dyDescent="0.45">
      <c r="A11745" s="1">
        <v>9.7755650000000003</v>
      </c>
      <c r="B11745" s="1">
        <v>1.1568940000000001</v>
      </c>
      <c r="C11745" s="1">
        <v>0.96709400000000001</v>
      </c>
      <c r="D11745" s="4">
        <v>0.90191399999999999</v>
      </c>
      <c r="E11745" s="4">
        <v>0.74030600000000002</v>
      </c>
      <c r="F11745" s="1">
        <v>1.486615</v>
      </c>
      <c r="G11745" s="4">
        <v>0.472242</v>
      </c>
      <c r="H11745" s="26">
        <v>0.32885899999999996</v>
      </c>
      <c r="I11745" s="4">
        <v>0.629525</v>
      </c>
      <c r="J11745" s="26">
        <v>0.100551</v>
      </c>
    </row>
    <row r="11746" spans="1:10" x14ac:dyDescent="0.45">
      <c r="A11746" s="1">
        <v>9.7763980000000004</v>
      </c>
      <c r="B11746" s="1">
        <v>1.155931</v>
      </c>
      <c r="C11746" s="1">
        <v>0.96686499999999997</v>
      </c>
      <c r="D11746" s="4">
        <v>0.90095099999999995</v>
      </c>
      <c r="E11746" s="4">
        <v>0.74104800000000004</v>
      </c>
      <c r="F11746" s="1">
        <v>1.486918</v>
      </c>
      <c r="G11746" s="4">
        <v>0.47203299999999998</v>
      </c>
      <c r="H11746" s="26">
        <v>0.32973199999999997</v>
      </c>
      <c r="I11746" s="4">
        <v>0.62941000000000003</v>
      </c>
      <c r="J11746" s="26">
        <v>0.10012700000000002</v>
      </c>
    </row>
    <row r="11747" spans="1:10" x14ac:dyDescent="0.45">
      <c r="A11747" s="1">
        <v>9.7772299999999994</v>
      </c>
      <c r="B11747" s="1">
        <v>1.156474</v>
      </c>
      <c r="C11747" s="1">
        <v>0.966642</v>
      </c>
      <c r="D11747" s="4">
        <v>0.90149400000000002</v>
      </c>
      <c r="E11747" s="4">
        <v>0.74109599999999998</v>
      </c>
      <c r="F11747" s="1">
        <v>1.4877400000000001</v>
      </c>
      <c r="G11747" s="4">
        <v>0.47004299999999999</v>
      </c>
      <c r="H11747" s="26">
        <v>0.32920899999999997</v>
      </c>
      <c r="I11747" s="4">
        <v>0.62972399999999995</v>
      </c>
      <c r="J11747" s="26">
        <v>0.10001199999999999</v>
      </c>
    </row>
    <row r="11748" spans="1:10" x14ac:dyDescent="0.45">
      <c r="A11748" s="1">
        <v>9.7780620000000003</v>
      </c>
      <c r="B11748" s="1">
        <v>1.157519</v>
      </c>
      <c r="C11748" s="1">
        <v>0.96657700000000002</v>
      </c>
      <c r="D11748" s="4">
        <v>0.90253899999999998</v>
      </c>
      <c r="E11748" s="4">
        <v>0.74110699999999996</v>
      </c>
      <c r="F11748" s="1">
        <v>1.4875400000000001</v>
      </c>
      <c r="G11748" s="4">
        <v>0.470003</v>
      </c>
      <c r="H11748" s="26">
        <v>0.32931099999999996</v>
      </c>
      <c r="I11748" s="4">
        <v>0.63229400000000002</v>
      </c>
      <c r="J11748" s="26">
        <v>9.9268999999999996E-2</v>
      </c>
    </row>
    <row r="11749" spans="1:10" x14ac:dyDescent="0.45">
      <c r="A11749" s="1">
        <v>9.7788939999999993</v>
      </c>
      <c r="B11749" s="1">
        <v>1.1581429999999999</v>
      </c>
      <c r="C11749" s="1">
        <v>0.96707600000000005</v>
      </c>
      <c r="D11749" s="4">
        <v>0.90316300000000005</v>
      </c>
      <c r="E11749" s="4">
        <v>0.74210299999999996</v>
      </c>
      <c r="F11749" s="1">
        <v>1.4887649999999999</v>
      </c>
      <c r="G11749" s="4">
        <v>0.47058699999999998</v>
      </c>
      <c r="H11749" s="26">
        <v>0.32842099999999996</v>
      </c>
      <c r="I11749" s="4">
        <v>0.63422400000000001</v>
      </c>
      <c r="J11749" s="26">
        <v>0.10048600000000002</v>
      </c>
    </row>
    <row r="11750" spans="1:10" x14ac:dyDescent="0.45">
      <c r="A11750" s="1">
        <v>9.7797269999999994</v>
      </c>
      <c r="B11750" s="1">
        <v>1.157686</v>
      </c>
      <c r="C11750" s="1">
        <v>0.96778399999999998</v>
      </c>
      <c r="D11750" s="4">
        <v>0.90270600000000001</v>
      </c>
      <c r="E11750" s="4">
        <v>0.74294000000000004</v>
      </c>
      <c r="F11750" s="1">
        <v>1.4908779999999999</v>
      </c>
      <c r="G11750" s="4">
        <v>0.46931200000000001</v>
      </c>
      <c r="H11750" s="26">
        <v>0.32930599999999993</v>
      </c>
      <c r="I11750" s="4">
        <v>0.63274699999999995</v>
      </c>
      <c r="J11750" s="26">
        <v>0.10133900000000001</v>
      </c>
    </row>
    <row r="11751" spans="1:10" x14ac:dyDescent="0.45">
      <c r="A11751" s="1">
        <v>9.7805599999999995</v>
      </c>
      <c r="B11751" s="1">
        <v>1.161961</v>
      </c>
      <c r="C11751" s="1">
        <v>0.966916</v>
      </c>
      <c r="D11751" s="4">
        <v>0.90698100000000004</v>
      </c>
      <c r="E11751" s="4">
        <v>0.74284700000000004</v>
      </c>
      <c r="F11751" s="1">
        <v>1.491749</v>
      </c>
      <c r="G11751" s="4">
        <v>0.46806199999999998</v>
      </c>
      <c r="H11751" s="26">
        <v>0.33026599999999995</v>
      </c>
      <c r="I11751" s="4">
        <v>0.63288</v>
      </c>
      <c r="J11751" s="26">
        <v>0.10053299999999998</v>
      </c>
    </row>
    <row r="11752" spans="1:10" x14ac:dyDescent="0.45">
      <c r="A11752" s="1">
        <v>9.7813920000000003</v>
      </c>
      <c r="B11752" s="1">
        <v>1.1646339999999999</v>
      </c>
      <c r="C11752" s="1">
        <v>0.96727300000000005</v>
      </c>
      <c r="D11752" s="4">
        <v>0.90965399999999996</v>
      </c>
      <c r="E11752" s="4">
        <v>0.74404300000000001</v>
      </c>
      <c r="F11752" s="1">
        <v>1.4931300000000001</v>
      </c>
      <c r="G11752" s="4">
        <v>0.467802</v>
      </c>
      <c r="H11752" s="26">
        <v>0.32960499999999998</v>
      </c>
      <c r="I11752" s="4">
        <v>0.63415299999999997</v>
      </c>
      <c r="J11752" s="26">
        <v>9.9351999999999996E-2</v>
      </c>
    </row>
    <row r="11753" spans="1:10" x14ac:dyDescent="0.45">
      <c r="A11753" s="1">
        <v>9.7822250000000004</v>
      </c>
      <c r="B11753" s="1">
        <v>1.164539</v>
      </c>
      <c r="C11753" s="1">
        <v>0.96833899999999995</v>
      </c>
      <c r="D11753" s="4">
        <v>0.90955900000000001</v>
      </c>
      <c r="E11753" s="4">
        <v>0.74613099999999999</v>
      </c>
      <c r="F11753" s="1">
        <v>1.4924900000000001</v>
      </c>
      <c r="G11753" s="4">
        <v>0.46832299999999999</v>
      </c>
      <c r="H11753" s="26">
        <v>0.33002999999999993</v>
      </c>
      <c r="I11753" s="4">
        <v>0.63160700000000003</v>
      </c>
      <c r="J11753" s="26">
        <v>9.9065999999999987E-2</v>
      </c>
    </row>
    <row r="11754" spans="1:10" x14ac:dyDescent="0.45">
      <c r="A11754" s="1">
        <v>9.7830569999999994</v>
      </c>
      <c r="B11754" s="1">
        <v>1.164995</v>
      </c>
      <c r="C11754" s="1">
        <v>0.96945099999999995</v>
      </c>
      <c r="D11754" s="4">
        <v>0.91001500000000002</v>
      </c>
      <c r="E11754" s="4">
        <v>0.74734400000000001</v>
      </c>
      <c r="F11754" s="1">
        <v>1.4948950000000001</v>
      </c>
      <c r="G11754" s="4">
        <v>0.47119499999999997</v>
      </c>
      <c r="H11754" s="26">
        <v>0.33115699999999998</v>
      </c>
      <c r="I11754" s="4">
        <v>0.63095800000000002</v>
      </c>
      <c r="J11754" s="26">
        <v>9.8735000000000017E-2</v>
      </c>
    </row>
    <row r="11755" spans="1:10" x14ac:dyDescent="0.45">
      <c r="A11755" s="1">
        <v>9.7838899999999995</v>
      </c>
      <c r="B11755" s="1">
        <v>1.164717</v>
      </c>
      <c r="C11755" s="1">
        <v>0.97048299999999998</v>
      </c>
      <c r="D11755" s="4">
        <v>0.90973700000000002</v>
      </c>
      <c r="E11755" s="4">
        <v>0.747834</v>
      </c>
      <c r="F11755" s="1">
        <v>1.4967569999999999</v>
      </c>
      <c r="G11755" s="4">
        <v>0.471665</v>
      </c>
      <c r="H11755" s="26">
        <v>0.33078899999999994</v>
      </c>
      <c r="I11755" s="4">
        <v>0.63101099999999999</v>
      </c>
      <c r="J11755" s="26">
        <v>9.8907999999999996E-2</v>
      </c>
    </row>
    <row r="11756" spans="1:10" x14ac:dyDescent="0.45">
      <c r="A11756" s="1">
        <v>9.7847220000000004</v>
      </c>
      <c r="B11756" s="1">
        <v>1.165646</v>
      </c>
      <c r="C11756" s="1">
        <v>0.97092000000000001</v>
      </c>
      <c r="D11756" s="4">
        <v>0.91066599999999998</v>
      </c>
      <c r="E11756" s="4">
        <v>0.74853999999999998</v>
      </c>
      <c r="F11756" s="1">
        <v>1.4980100000000001</v>
      </c>
      <c r="G11756" s="4">
        <v>0.46845399999999998</v>
      </c>
      <c r="H11756" s="26">
        <v>0.32946699999999995</v>
      </c>
      <c r="I11756" s="4">
        <v>0.63040700000000005</v>
      </c>
      <c r="J11756" s="26">
        <v>9.8864999999999981E-2</v>
      </c>
    </row>
    <row r="11757" spans="1:10" x14ac:dyDescent="0.45">
      <c r="A11757" s="1">
        <v>9.7855550000000004</v>
      </c>
      <c r="B11757" s="1">
        <v>1.1669240000000001</v>
      </c>
      <c r="C11757" s="1">
        <v>0.97227600000000003</v>
      </c>
      <c r="D11757" s="4">
        <v>0.91194399999999998</v>
      </c>
      <c r="E11757" s="4">
        <v>0.74907199999999996</v>
      </c>
      <c r="F11757" s="1">
        <v>1.498831</v>
      </c>
      <c r="G11757" s="4">
        <v>0.46909499999999998</v>
      </c>
      <c r="H11757" s="26">
        <v>0.32929499999999995</v>
      </c>
      <c r="I11757" s="4">
        <v>0.62885500000000005</v>
      </c>
      <c r="J11757" s="26">
        <v>9.9571000000000021E-2</v>
      </c>
    </row>
    <row r="11758" spans="1:10" x14ac:dyDescent="0.45">
      <c r="A11758" s="1">
        <v>9.7863869999999995</v>
      </c>
      <c r="B11758" s="1">
        <v>1.1672100000000001</v>
      </c>
      <c r="C11758" s="1">
        <v>0.97171700000000005</v>
      </c>
      <c r="D11758" s="4">
        <v>0.91222999999999999</v>
      </c>
      <c r="E11758" s="4">
        <v>0.74944200000000005</v>
      </c>
      <c r="F11758" s="1">
        <v>1.499271</v>
      </c>
      <c r="G11758" s="4">
        <v>0.46893400000000002</v>
      </c>
      <c r="H11758" s="26">
        <v>0.32893899999999998</v>
      </c>
      <c r="I11758" s="4">
        <v>0.62679099999999999</v>
      </c>
      <c r="J11758" s="26">
        <v>0.10194199999999998</v>
      </c>
    </row>
    <row r="11759" spans="1:10" x14ac:dyDescent="0.45">
      <c r="A11759" s="1">
        <v>9.7872199999999996</v>
      </c>
      <c r="B11759" s="1">
        <v>1.1666000000000001</v>
      </c>
      <c r="C11759" s="1">
        <v>0.97130099999999997</v>
      </c>
      <c r="D11759" s="4">
        <v>0.91161999999999999</v>
      </c>
      <c r="E11759" s="4">
        <v>0.74994400000000006</v>
      </c>
      <c r="F11759" s="1">
        <v>1.5002200000000001</v>
      </c>
      <c r="G11759" s="4">
        <v>0.46740700000000002</v>
      </c>
      <c r="H11759" s="26">
        <v>0.32866899999999993</v>
      </c>
      <c r="I11759" s="4">
        <v>0.62736499999999995</v>
      </c>
      <c r="J11759" s="26">
        <v>0.100856</v>
      </c>
    </row>
    <row r="11760" spans="1:10" x14ac:dyDescent="0.45">
      <c r="A11760" s="1">
        <v>9.7880529999999997</v>
      </c>
      <c r="B11760" s="1">
        <v>1.1683920000000001</v>
      </c>
      <c r="C11760" s="1">
        <v>0.97124600000000005</v>
      </c>
      <c r="D11760" s="4">
        <v>0.913412</v>
      </c>
      <c r="E11760" s="4">
        <v>0.75044900000000003</v>
      </c>
      <c r="F11760" s="1">
        <v>1.501582</v>
      </c>
      <c r="G11760" s="4">
        <v>0.46878599999999998</v>
      </c>
      <c r="H11760" s="26">
        <v>0.32799299999999998</v>
      </c>
      <c r="I11760" s="4">
        <v>0.62553099999999995</v>
      </c>
      <c r="J11760" s="26">
        <v>0.100713</v>
      </c>
    </row>
    <row r="11761" spans="1:10" x14ac:dyDescent="0.45">
      <c r="A11761" s="1">
        <v>9.7888850000000005</v>
      </c>
      <c r="B11761" s="1">
        <v>1.167459</v>
      </c>
      <c r="C11761" s="1">
        <v>0.97189999999999999</v>
      </c>
      <c r="D11761" s="4">
        <v>0.91247900000000004</v>
      </c>
      <c r="E11761" s="4">
        <v>0.75211600000000001</v>
      </c>
      <c r="F11761" s="1">
        <v>1.501819</v>
      </c>
      <c r="G11761" s="4">
        <v>0.46787699999999999</v>
      </c>
      <c r="H11761" s="26">
        <v>0.32744299999999993</v>
      </c>
      <c r="I11761" s="4">
        <v>0.62522800000000001</v>
      </c>
      <c r="J11761" s="26">
        <v>9.9764000000000019E-2</v>
      </c>
    </row>
    <row r="11762" spans="1:10" x14ac:dyDescent="0.45">
      <c r="A11762" s="1">
        <v>9.7897180000000006</v>
      </c>
      <c r="B11762" s="1">
        <v>1.1703790000000001</v>
      </c>
      <c r="C11762" s="1">
        <v>0.97167700000000001</v>
      </c>
      <c r="D11762" s="4">
        <v>0.91539899999999996</v>
      </c>
      <c r="E11762" s="4">
        <v>0.75409800000000005</v>
      </c>
      <c r="F11762" s="1">
        <v>1.50326</v>
      </c>
      <c r="G11762" s="4">
        <v>0.47031800000000001</v>
      </c>
      <c r="H11762" s="26">
        <v>0.32852299999999995</v>
      </c>
      <c r="I11762" s="4">
        <v>0.62429199999999996</v>
      </c>
      <c r="J11762" s="26">
        <v>9.9689000000000028E-2</v>
      </c>
    </row>
    <row r="11763" spans="1:10" x14ac:dyDescent="0.45">
      <c r="A11763" s="1">
        <v>9.7905499999999996</v>
      </c>
      <c r="B11763" s="1">
        <v>1.172002</v>
      </c>
      <c r="C11763" s="1">
        <v>0.97240800000000005</v>
      </c>
      <c r="D11763" s="4">
        <v>0.917022</v>
      </c>
      <c r="E11763" s="4">
        <v>0.75476799999999999</v>
      </c>
      <c r="F11763" s="1">
        <v>1.50427</v>
      </c>
      <c r="G11763" s="4">
        <v>0.46948499999999999</v>
      </c>
      <c r="H11763" s="26">
        <v>0.32855599999999996</v>
      </c>
      <c r="I11763" s="4">
        <v>0.62511700000000003</v>
      </c>
      <c r="J11763" s="26">
        <v>0.10026000000000002</v>
      </c>
    </row>
    <row r="11764" spans="1:10" x14ac:dyDescent="0.45">
      <c r="A11764" s="1">
        <v>9.7913820000000005</v>
      </c>
      <c r="B11764" s="1">
        <v>1.1717500000000001</v>
      </c>
      <c r="C11764" s="1">
        <v>0.97329299999999996</v>
      </c>
      <c r="D11764" s="4">
        <v>0.91676999999999997</v>
      </c>
      <c r="E11764" s="4">
        <v>0.75539900000000004</v>
      </c>
      <c r="F11764" s="1">
        <v>1.50543</v>
      </c>
      <c r="G11764" s="4">
        <v>0.46664899999999998</v>
      </c>
      <c r="H11764" s="26">
        <v>0.32810499999999998</v>
      </c>
      <c r="I11764" s="4">
        <v>0.62517800000000001</v>
      </c>
      <c r="J11764" s="26">
        <v>0.10104299999999999</v>
      </c>
    </row>
    <row r="11765" spans="1:10" x14ac:dyDescent="0.45">
      <c r="A11765" s="1">
        <v>9.7922139999999995</v>
      </c>
      <c r="B11765" s="1">
        <v>1.1717500000000001</v>
      </c>
      <c r="C11765" s="1">
        <v>0.97342200000000001</v>
      </c>
      <c r="D11765" s="4">
        <v>0.91676999999999997</v>
      </c>
      <c r="E11765" s="4">
        <v>0.756166</v>
      </c>
      <c r="F11765" s="1">
        <v>1.508397</v>
      </c>
      <c r="G11765" s="4">
        <v>0.46742899999999998</v>
      </c>
      <c r="H11765" s="26">
        <v>0.32786399999999993</v>
      </c>
      <c r="I11765" s="4">
        <v>0.62537399999999999</v>
      </c>
      <c r="J11765" s="26">
        <v>0.10211599999999998</v>
      </c>
    </row>
    <row r="11766" spans="1:10" x14ac:dyDescent="0.45">
      <c r="A11766" s="1">
        <v>9.7930469999999996</v>
      </c>
      <c r="B11766" s="1">
        <v>1.171651</v>
      </c>
      <c r="C11766" s="1">
        <v>0.97514100000000004</v>
      </c>
      <c r="D11766" s="4">
        <v>0.91667100000000001</v>
      </c>
      <c r="E11766" s="4">
        <v>0.75745300000000004</v>
      </c>
      <c r="F11766" s="1">
        <v>1.5099480000000001</v>
      </c>
      <c r="G11766" s="4">
        <v>0.46831899999999999</v>
      </c>
      <c r="H11766" s="26">
        <v>0.32828599999999997</v>
      </c>
      <c r="I11766" s="4">
        <v>0.62744</v>
      </c>
      <c r="J11766" s="26">
        <v>0.10237400000000002</v>
      </c>
    </row>
    <row r="11767" spans="1:10" x14ac:dyDescent="0.45">
      <c r="A11767" s="1">
        <v>9.7938799999999997</v>
      </c>
      <c r="B11767" s="1">
        <v>1.1713</v>
      </c>
      <c r="C11767" s="1">
        <v>0.97705799999999998</v>
      </c>
      <c r="D11767" s="4">
        <v>0.91632000000000002</v>
      </c>
      <c r="E11767" s="4">
        <v>0.75859399999999999</v>
      </c>
      <c r="F11767" s="1">
        <v>1.511617</v>
      </c>
      <c r="G11767" s="4">
        <v>0.46985700000000002</v>
      </c>
      <c r="H11767" s="26">
        <v>0.32718599999999998</v>
      </c>
      <c r="I11767" s="4">
        <v>0.62741499999999994</v>
      </c>
      <c r="J11767" s="26">
        <v>0.10248099999999999</v>
      </c>
    </row>
    <row r="11768" spans="1:10" x14ac:dyDescent="0.45">
      <c r="A11768" s="1">
        <v>9.7947120000000005</v>
      </c>
      <c r="B11768" s="1">
        <v>1.172593</v>
      </c>
      <c r="C11768" s="1">
        <v>0.97919400000000001</v>
      </c>
      <c r="D11768" s="4">
        <v>0.91761300000000001</v>
      </c>
      <c r="E11768" s="4">
        <v>0.75918099999999999</v>
      </c>
      <c r="F11768" s="1">
        <v>1.512397</v>
      </c>
      <c r="G11768" s="4">
        <v>0.468304</v>
      </c>
      <c r="H11768" s="26">
        <v>0.32689399999999996</v>
      </c>
      <c r="I11768" s="4">
        <v>0.62982000000000005</v>
      </c>
      <c r="J11768" s="26">
        <v>0.10358000000000001</v>
      </c>
    </row>
    <row r="11769" spans="1:10" x14ac:dyDescent="0.45">
      <c r="A11769" s="1">
        <v>9.7955450000000006</v>
      </c>
      <c r="B11769" s="1">
        <v>1.173082</v>
      </c>
      <c r="C11769" s="1">
        <v>0.97931999999999997</v>
      </c>
      <c r="D11769" s="4">
        <v>0.91810199999999997</v>
      </c>
      <c r="E11769" s="4">
        <v>0.75962799999999997</v>
      </c>
      <c r="F11769" s="1">
        <v>1.5139009999999999</v>
      </c>
      <c r="G11769" s="4">
        <v>0.46903400000000001</v>
      </c>
      <c r="H11769" s="26">
        <v>0.32756399999999997</v>
      </c>
      <c r="I11769" s="4">
        <v>0.62909000000000004</v>
      </c>
      <c r="J11769" s="26">
        <v>0.10465799999999997</v>
      </c>
    </row>
    <row r="11770" spans="1:10" x14ac:dyDescent="0.45">
      <c r="A11770" s="1">
        <v>9.7963769999999997</v>
      </c>
      <c r="B11770" s="1">
        <v>1.1719710000000001</v>
      </c>
      <c r="C11770" s="1">
        <v>0.98044100000000001</v>
      </c>
      <c r="D11770" s="4">
        <v>0.916991</v>
      </c>
      <c r="E11770" s="4">
        <v>0.76010800000000001</v>
      </c>
      <c r="F11770" s="1">
        <v>1.515315</v>
      </c>
      <c r="G11770" s="4">
        <v>0.47063700000000003</v>
      </c>
      <c r="H11770" s="26">
        <v>0.32635899999999995</v>
      </c>
      <c r="I11770" s="4">
        <v>0.62719899999999995</v>
      </c>
      <c r="J11770" s="26">
        <v>0.10450300000000001</v>
      </c>
    </row>
    <row r="11771" spans="1:10" x14ac:dyDescent="0.45">
      <c r="A11771" s="1">
        <v>9.7972099999999998</v>
      </c>
      <c r="B11771" s="1">
        <v>1.172396</v>
      </c>
      <c r="C11771" s="1">
        <v>0.98072700000000002</v>
      </c>
      <c r="D11771" s="4">
        <v>0.91741600000000001</v>
      </c>
      <c r="E11771" s="4">
        <v>0.76045200000000002</v>
      </c>
      <c r="F11771" s="1">
        <v>1.516715</v>
      </c>
      <c r="G11771" s="4">
        <v>0.47165699999999999</v>
      </c>
      <c r="H11771" s="26">
        <v>0.32570799999999994</v>
      </c>
      <c r="I11771" s="4">
        <v>0.62684899999999999</v>
      </c>
      <c r="J11771" s="26">
        <v>0.10561300000000001</v>
      </c>
    </row>
    <row r="11772" spans="1:10" x14ac:dyDescent="0.45">
      <c r="A11772" s="1">
        <v>9.7980420000000006</v>
      </c>
      <c r="B11772" s="1">
        <v>1.171387</v>
      </c>
      <c r="C11772" s="1">
        <v>0.98090699999999997</v>
      </c>
      <c r="D11772" s="4">
        <v>0.91640699999999997</v>
      </c>
      <c r="E11772" s="4">
        <v>0.76135200000000003</v>
      </c>
      <c r="F11772" s="1">
        <v>1.517685</v>
      </c>
      <c r="G11772" s="4">
        <v>0.47331600000000001</v>
      </c>
      <c r="H11772" s="26">
        <v>0.32520099999999996</v>
      </c>
      <c r="I11772" s="4">
        <v>0.627162</v>
      </c>
      <c r="J11772" s="26">
        <v>0.10549599999999998</v>
      </c>
    </row>
    <row r="11773" spans="1:10" x14ac:dyDescent="0.45">
      <c r="A11773" s="1">
        <v>9.7988750000000007</v>
      </c>
      <c r="B11773" s="1">
        <v>1.1698040000000001</v>
      </c>
      <c r="C11773" s="1">
        <v>0.98253000000000001</v>
      </c>
      <c r="D11773" s="4">
        <v>0.91482399999999997</v>
      </c>
      <c r="E11773" s="4">
        <v>0.761911</v>
      </c>
      <c r="F11773" s="1">
        <v>1.5191859999999999</v>
      </c>
      <c r="G11773" s="4">
        <v>0.47251599999999999</v>
      </c>
      <c r="H11773" s="26">
        <v>0.32543899999999998</v>
      </c>
      <c r="I11773" s="4">
        <v>0.62426099999999995</v>
      </c>
      <c r="J11773" s="26">
        <v>0.10512700000000003</v>
      </c>
    </row>
    <row r="11774" spans="1:10" x14ac:dyDescent="0.45">
      <c r="A11774" s="1">
        <v>9.7997069999999997</v>
      </c>
      <c r="B11774" s="1">
        <v>1.1703319999999999</v>
      </c>
      <c r="C11774" s="1">
        <v>0.98258699999999999</v>
      </c>
      <c r="D11774" s="4">
        <v>0.91535200000000005</v>
      </c>
      <c r="E11774" s="4">
        <v>0.76133499999999998</v>
      </c>
      <c r="F11774" s="1">
        <v>1.5210760000000001</v>
      </c>
      <c r="G11774" s="4">
        <v>0.46991699999999997</v>
      </c>
      <c r="H11774" s="26">
        <v>0.32574899999999996</v>
      </c>
      <c r="I11774" s="4">
        <v>0.62276900000000002</v>
      </c>
      <c r="J11774" s="26">
        <v>0.10366599999999998</v>
      </c>
    </row>
    <row r="11775" spans="1:10" x14ac:dyDescent="0.45">
      <c r="A11775" s="1">
        <v>9.8005399999999998</v>
      </c>
      <c r="B11775" s="1">
        <v>1.170587</v>
      </c>
      <c r="C11775" s="1">
        <v>0.98192699999999999</v>
      </c>
      <c r="D11775" s="4">
        <v>0.91560699999999995</v>
      </c>
      <c r="E11775" s="4">
        <v>0.76097199999999998</v>
      </c>
      <c r="F11775" s="1">
        <v>1.5227090000000001</v>
      </c>
      <c r="G11775" s="4">
        <v>0.47117399999999998</v>
      </c>
      <c r="H11775" s="26">
        <v>0.32639899999999994</v>
      </c>
      <c r="I11775" s="4">
        <v>0.62723300000000004</v>
      </c>
      <c r="J11775" s="26">
        <v>0.10230099999999998</v>
      </c>
    </row>
    <row r="11776" spans="1:10" x14ac:dyDescent="0.45">
      <c r="A11776" s="1">
        <v>9.8013729999999999</v>
      </c>
      <c r="B11776" s="1">
        <v>1.1694770000000001</v>
      </c>
      <c r="C11776" s="1">
        <v>0.98272599999999999</v>
      </c>
      <c r="D11776" s="4">
        <v>0.914497</v>
      </c>
      <c r="E11776" s="4">
        <v>0.76058899999999996</v>
      </c>
      <c r="F11776" s="1">
        <v>1.52403</v>
      </c>
      <c r="G11776" s="4">
        <v>0.472134</v>
      </c>
      <c r="H11776" s="26">
        <v>0.32436099999999995</v>
      </c>
      <c r="I11776" s="4">
        <v>0.62409300000000001</v>
      </c>
      <c r="J11776" s="26">
        <v>0.10210200000000003</v>
      </c>
    </row>
    <row r="11777" spans="1:10" x14ac:dyDescent="0.45">
      <c r="A11777" s="1">
        <v>9.8022050000000007</v>
      </c>
      <c r="B11777" s="1">
        <v>1.167883</v>
      </c>
      <c r="C11777" s="1">
        <v>0.98226899999999995</v>
      </c>
      <c r="D11777" s="4">
        <v>0.91290300000000002</v>
      </c>
      <c r="E11777" s="4">
        <v>0.76021099999999997</v>
      </c>
      <c r="F11777" s="1">
        <v>1.5233620000000001</v>
      </c>
      <c r="G11777" s="4">
        <v>0.47179700000000002</v>
      </c>
      <c r="H11777" s="26">
        <v>0.32278399999999996</v>
      </c>
      <c r="I11777" s="4">
        <v>0.62327500000000002</v>
      </c>
      <c r="J11777" s="26">
        <v>0.10340199999999999</v>
      </c>
    </row>
    <row r="11778" spans="1:10" x14ac:dyDescent="0.45">
      <c r="A11778" s="1">
        <v>9.8030380000000008</v>
      </c>
      <c r="B11778" s="1">
        <v>1.167956</v>
      </c>
      <c r="C11778" s="1">
        <v>0.98277800000000004</v>
      </c>
      <c r="D11778" s="4">
        <v>0.91297600000000001</v>
      </c>
      <c r="E11778" s="4">
        <v>0.75876500000000002</v>
      </c>
      <c r="F11778" s="1">
        <v>1.5249060000000001</v>
      </c>
      <c r="G11778" s="4">
        <v>0.47173199999999998</v>
      </c>
      <c r="H11778" s="26">
        <v>0.32188999999999995</v>
      </c>
      <c r="I11778" s="4">
        <v>0.62381900000000001</v>
      </c>
      <c r="J11778" s="26">
        <v>0.10272100000000001</v>
      </c>
    </row>
    <row r="11779" spans="1:10" x14ac:dyDescent="0.45">
      <c r="A11779" s="1">
        <v>9.8038690000000006</v>
      </c>
      <c r="B11779" s="1">
        <v>1.1666780000000001</v>
      </c>
      <c r="C11779" s="1">
        <v>0.98321800000000004</v>
      </c>
      <c r="D11779" s="4">
        <v>0.91169800000000001</v>
      </c>
      <c r="E11779" s="4">
        <v>0.75889499999999999</v>
      </c>
      <c r="F11779" s="1">
        <v>1.5263040000000001</v>
      </c>
      <c r="G11779" s="4">
        <v>0.46907700000000002</v>
      </c>
      <c r="H11779" s="26">
        <v>0.32017999999999996</v>
      </c>
      <c r="I11779" s="4">
        <v>0.62470199999999998</v>
      </c>
      <c r="J11779" s="26">
        <v>0.10222599999999998</v>
      </c>
    </row>
    <row r="11780" spans="1:10" x14ac:dyDescent="0.45">
      <c r="A11780" s="1">
        <v>9.8047020000000007</v>
      </c>
      <c r="B11780" s="1">
        <v>1.168045</v>
      </c>
      <c r="C11780" s="1">
        <v>0.98352899999999999</v>
      </c>
      <c r="D11780" s="4">
        <v>0.91306500000000002</v>
      </c>
      <c r="E11780" s="4">
        <v>0.75976100000000002</v>
      </c>
      <c r="F11780" s="1">
        <v>1.527622</v>
      </c>
      <c r="G11780" s="4">
        <v>0.46857799999999999</v>
      </c>
      <c r="H11780" s="26">
        <v>0.32037799999999994</v>
      </c>
      <c r="I11780" s="4">
        <v>0.62489099999999997</v>
      </c>
      <c r="J11780" s="26">
        <v>0.10331600000000002</v>
      </c>
    </row>
    <row r="11781" spans="1:10" x14ac:dyDescent="0.45">
      <c r="A11781" s="1">
        <v>9.8055339999999998</v>
      </c>
      <c r="B11781" s="1">
        <v>1.1687540000000001</v>
      </c>
      <c r="C11781" s="1">
        <v>0.98341699999999999</v>
      </c>
      <c r="D11781" s="4">
        <v>0.91377399999999998</v>
      </c>
      <c r="E11781" s="4">
        <v>0.75971</v>
      </c>
      <c r="F11781" s="1">
        <v>1.5283530000000001</v>
      </c>
      <c r="G11781" s="4">
        <v>0.46916400000000003</v>
      </c>
      <c r="H11781" s="26">
        <v>0.32126699999999997</v>
      </c>
      <c r="I11781" s="4">
        <v>0.62589099999999998</v>
      </c>
      <c r="J11781" s="26">
        <v>0.10360799999999998</v>
      </c>
    </row>
    <row r="11782" spans="1:10" x14ac:dyDescent="0.45">
      <c r="A11782" s="1">
        <v>9.8063669999999998</v>
      </c>
      <c r="B11782" s="1">
        <v>1.1694009999999999</v>
      </c>
      <c r="C11782" s="1">
        <v>0.983487</v>
      </c>
      <c r="D11782" s="4">
        <v>0.91442100000000004</v>
      </c>
      <c r="E11782" s="4">
        <v>0.76001700000000005</v>
      </c>
      <c r="F11782" s="1">
        <v>1.5305040000000001</v>
      </c>
      <c r="G11782" s="4">
        <v>0.46875800000000001</v>
      </c>
      <c r="H11782" s="26">
        <v>0.32186699999999996</v>
      </c>
      <c r="I11782" s="4">
        <v>0.62789399999999995</v>
      </c>
      <c r="J11782" s="26">
        <v>0.10342899999999999</v>
      </c>
    </row>
    <row r="11783" spans="1:10" x14ac:dyDescent="0.45">
      <c r="A11783" s="1">
        <v>9.8071990000000007</v>
      </c>
      <c r="B11783" s="1">
        <v>1.1700809999999999</v>
      </c>
      <c r="C11783" s="1">
        <v>0.98415900000000001</v>
      </c>
      <c r="D11783" s="4">
        <v>0.91510100000000005</v>
      </c>
      <c r="E11783" s="4">
        <v>0.75984700000000005</v>
      </c>
      <c r="F11783" s="1">
        <v>1.532351</v>
      </c>
      <c r="G11783" s="4">
        <v>0.46910499999999999</v>
      </c>
      <c r="H11783" s="26">
        <v>0.32304699999999997</v>
      </c>
      <c r="I11783" s="4">
        <v>0.62703799999999998</v>
      </c>
      <c r="J11783" s="26">
        <v>0.102244</v>
      </c>
    </row>
    <row r="11784" spans="1:10" x14ac:dyDescent="0.45">
      <c r="A11784" s="1">
        <v>9.8080320000000007</v>
      </c>
      <c r="B11784" s="1">
        <v>1.17093</v>
      </c>
      <c r="C11784" s="1">
        <v>0.98557600000000001</v>
      </c>
      <c r="D11784" s="4">
        <v>0.91595000000000004</v>
      </c>
      <c r="E11784" s="4">
        <v>0.76090899999999995</v>
      </c>
      <c r="F11784" s="1">
        <v>1.5341720000000001</v>
      </c>
      <c r="G11784" s="4">
        <v>0.47076299999999999</v>
      </c>
      <c r="H11784" s="26">
        <v>0.32369699999999996</v>
      </c>
      <c r="I11784" s="4">
        <v>0.62751299999999999</v>
      </c>
      <c r="J11784" s="26">
        <v>0.101935</v>
      </c>
    </row>
    <row r="11785" spans="1:10" x14ac:dyDescent="0.45">
      <c r="A11785" s="1">
        <v>9.8088650000000008</v>
      </c>
      <c r="B11785" s="1">
        <v>1.1704810000000001</v>
      </c>
      <c r="C11785" s="1">
        <v>0.98586399999999996</v>
      </c>
      <c r="D11785" s="4">
        <v>0.91550100000000001</v>
      </c>
      <c r="E11785" s="4">
        <v>0.76221799999999995</v>
      </c>
      <c r="F11785" s="1">
        <v>1.5361659999999999</v>
      </c>
      <c r="G11785" s="4">
        <v>0.469773</v>
      </c>
      <c r="H11785" s="26">
        <v>0.32379199999999997</v>
      </c>
      <c r="I11785" s="4">
        <v>0.62953999999999999</v>
      </c>
      <c r="J11785" s="26">
        <v>0.10127900000000001</v>
      </c>
    </row>
    <row r="11786" spans="1:10" x14ac:dyDescent="0.45">
      <c r="A11786" s="1">
        <v>9.8096969999999999</v>
      </c>
      <c r="B11786" s="1">
        <v>1.1707749999999999</v>
      </c>
      <c r="C11786" s="1">
        <v>0.98640000000000005</v>
      </c>
      <c r="D11786" s="4">
        <v>0.91579500000000003</v>
      </c>
      <c r="E11786" s="4">
        <v>0.76184600000000002</v>
      </c>
      <c r="F11786" s="1">
        <v>1.5386200000000001</v>
      </c>
      <c r="G11786" s="4">
        <v>0.47135899999999997</v>
      </c>
      <c r="H11786" s="26">
        <v>0.32413099999999995</v>
      </c>
      <c r="I11786" s="4">
        <v>0.62997000000000003</v>
      </c>
      <c r="J11786" s="26">
        <v>0.10302</v>
      </c>
    </row>
    <row r="11787" spans="1:10" x14ac:dyDescent="0.45">
      <c r="A11787" s="1">
        <v>9.81053</v>
      </c>
      <c r="B11787" s="1">
        <v>1.1693290000000001</v>
      </c>
      <c r="C11787" s="1">
        <v>0.98662499999999997</v>
      </c>
      <c r="D11787" s="4">
        <v>0.91434899999999997</v>
      </c>
      <c r="E11787" s="4">
        <v>0.76242399999999999</v>
      </c>
      <c r="F11787" s="1">
        <v>1.540413</v>
      </c>
      <c r="G11787" s="4">
        <v>0.46943200000000002</v>
      </c>
      <c r="H11787" s="26">
        <v>0.32531299999999996</v>
      </c>
      <c r="I11787" s="4">
        <v>0.63077000000000005</v>
      </c>
      <c r="J11787" s="26">
        <v>0.103294</v>
      </c>
    </row>
    <row r="11788" spans="1:10" x14ac:dyDescent="0.45">
      <c r="A11788" s="1">
        <v>9.8113620000000008</v>
      </c>
      <c r="B11788" s="1">
        <v>1.1693789999999999</v>
      </c>
      <c r="C11788" s="1">
        <v>0.98790299999999998</v>
      </c>
      <c r="D11788" s="4">
        <v>0.91439899999999996</v>
      </c>
      <c r="E11788" s="4">
        <v>0.76351500000000005</v>
      </c>
      <c r="F11788" s="1">
        <v>1.5424389999999999</v>
      </c>
      <c r="G11788" s="4">
        <v>0.46893600000000002</v>
      </c>
      <c r="H11788" s="26">
        <v>0.32722999999999997</v>
      </c>
      <c r="I11788" s="4">
        <v>0.63051199999999996</v>
      </c>
      <c r="J11788" s="26">
        <v>0.102601</v>
      </c>
    </row>
    <row r="11789" spans="1:10" x14ac:dyDescent="0.45">
      <c r="A11789" s="1">
        <v>9.8121949999999991</v>
      </c>
      <c r="B11789" s="1">
        <v>1.1708970000000001</v>
      </c>
      <c r="C11789" s="1">
        <v>0.98877300000000001</v>
      </c>
      <c r="D11789" s="4">
        <v>0.91591699999999998</v>
      </c>
      <c r="E11789" s="4">
        <v>0.76309700000000003</v>
      </c>
      <c r="F11789" s="1">
        <v>1.5421450000000001</v>
      </c>
      <c r="G11789" s="4">
        <v>0.47094000000000003</v>
      </c>
      <c r="H11789" s="26">
        <v>0.32805399999999996</v>
      </c>
      <c r="I11789" s="4">
        <v>0.63142299999999996</v>
      </c>
      <c r="J11789" s="26">
        <v>0.10197099999999998</v>
      </c>
    </row>
    <row r="11790" spans="1:10" x14ac:dyDescent="0.45">
      <c r="A11790" s="1">
        <v>9.8130269999999999</v>
      </c>
      <c r="B11790" s="1">
        <v>1.171646</v>
      </c>
      <c r="C11790" s="1">
        <v>0.98830499999999999</v>
      </c>
      <c r="D11790" s="4">
        <v>0.91666599999999998</v>
      </c>
      <c r="E11790" s="4">
        <v>0.76331300000000002</v>
      </c>
      <c r="F11790" s="1">
        <v>1.5431079999999999</v>
      </c>
      <c r="G11790" s="4">
        <v>0.468109</v>
      </c>
      <c r="H11790" s="26">
        <v>0.32884199999999997</v>
      </c>
      <c r="I11790" s="4">
        <v>0.63100800000000001</v>
      </c>
      <c r="J11790" s="26">
        <v>0.10056500000000002</v>
      </c>
    </row>
    <row r="11791" spans="1:10" x14ac:dyDescent="0.45">
      <c r="A11791" s="1">
        <v>9.81386</v>
      </c>
      <c r="B11791" s="1">
        <v>1.173109</v>
      </c>
      <c r="C11791" s="1">
        <v>0.98696300000000003</v>
      </c>
      <c r="D11791" s="4">
        <v>0.91812899999999997</v>
      </c>
      <c r="E11791" s="4">
        <v>0.76333899999999999</v>
      </c>
      <c r="F11791" s="1">
        <v>1.543385</v>
      </c>
      <c r="G11791" s="4">
        <v>0.46809600000000001</v>
      </c>
      <c r="H11791" s="26">
        <v>0.32889799999999997</v>
      </c>
      <c r="I11791" s="4">
        <v>0.63072099999999998</v>
      </c>
      <c r="J11791" s="26">
        <v>0.10178599999999999</v>
      </c>
    </row>
    <row r="11792" spans="1:10" x14ac:dyDescent="0.45">
      <c r="A11792" s="1">
        <v>9.8146920000000009</v>
      </c>
      <c r="B11792" s="1">
        <v>1.1755580000000001</v>
      </c>
      <c r="C11792" s="1">
        <v>0.98617699999999997</v>
      </c>
      <c r="D11792" s="4">
        <v>0.92057800000000001</v>
      </c>
      <c r="E11792" s="4">
        <v>0.76338700000000004</v>
      </c>
      <c r="F11792" s="1">
        <v>1.5449139999999999</v>
      </c>
      <c r="G11792" s="4">
        <v>0.46484799999999998</v>
      </c>
      <c r="H11792" s="26">
        <v>0.32999699999999993</v>
      </c>
      <c r="I11792" s="4">
        <v>0.63075400000000004</v>
      </c>
      <c r="J11792" s="26">
        <v>0.10159699999999999</v>
      </c>
    </row>
    <row r="11793" spans="1:10" x14ac:dyDescent="0.45">
      <c r="A11793" s="1">
        <v>9.8155249999999992</v>
      </c>
      <c r="B11793" s="1">
        <v>1.1774690000000001</v>
      </c>
      <c r="C11793" s="1">
        <v>0.98638499999999996</v>
      </c>
      <c r="D11793" s="4">
        <v>0.922489</v>
      </c>
      <c r="E11793" s="4">
        <v>0.76339299999999999</v>
      </c>
      <c r="F11793" s="1">
        <v>1.547417</v>
      </c>
      <c r="G11793" s="4">
        <v>0.463868</v>
      </c>
      <c r="H11793" s="26">
        <v>0.33161299999999994</v>
      </c>
      <c r="I11793" s="4">
        <v>0.63001399999999996</v>
      </c>
      <c r="J11793" s="26">
        <v>0.10142499999999999</v>
      </c>
    </row>
    <row r="11794" spans="1:10" x14ac:dyDescent="0.45">
      <c r="A11794" s="1">
        <v>9.8163579999999993</v>
      </c>
      <c r="B11794" s="1">
        <v>1.1780079999999999</v>
      </c>
      <c r="C11794" s="1">
        <v>0.98741299999999999</v>
      </c>
      <c r="D11794" s="4">
        <v>0.92302799999999996</v>
      </c>
      <c r="E11794" s="4">
        <v>0.76404700000000003</v>
      </c>
      <c r="F11794" s="1">
        <v>1.5482929999999999</v>
      </c>
      <c r="G11794" s="4">
        <v>0.46457500000000002</v>
      </c>
      <c r="H11794" s="26">
        <v>0.33308299999999996</v>
      </c>
      <c r="I11794" s="4">
        <v>0.628637</v>
      </c>
      <c r="J11794" s="26">
        <v>0.10022199999999998</v>
      </c>
    </row>
    <row r="11795" spans="1:10" x14ac:dyDescent="0.45">
      <c r="A11795" s="1">
        <v>9.8171890000000008</v>
      </c>
      <c r="B11795" s="1">
        <v>1.179708</v>
      </c>
      <c r="C11795" s="1">
        <v>0.98827900000000002</v>
      </c>
      <c r="D11795" s="4">
        <v>0.92472799999999999</v>
      </c>
      <c r="E11795" s="4">
        <v>0.76483500000000004</v>
      </c>
      <c r="F11795" s="1">
        <v>1.550163</v>
      </c>
      <c r="G11795" s="4">
        <v>0.463866</v>
      </c>
      <c r="H11795" s="26">
        <v>0.33355199999999996</v>
      </c>
      <c r="I11795" s="4">
        <v>0.63047699999999995</v>
      </c>
      <c r="J11795" s="26">
        <v>0.10104000000000002</v>
      </c>
    </row>
    <row r="11796" spans="1:10" x14ac:dyDescent="0.45">
      <c r="A11796" s="1">
        <v>9.8180219999999991</v>
      </c>
      <c r="B11796" s="1">
        <v>1.1820930000000001</v>
      </c>
      <c r="C11796" s="1">
        <v>0.99080599999999996</v>
      </c>
      <c r="D11796" s="4">
        <v>0.92711299999999996</v>
      </c>
      <c r="E11796" s="4">
        <v>0.76574399999999998</v>
      </c>
      <c r="F11796" s="1">
        <v>1.5514490000000001</v>
      </c>
      <c r="G11796" s="4">
        <v>0.46297300000000002</v>
      </c>
      <c r="H11796" s="26">
        <v>0.33262899999999995</v>
      </c>
      <c r="I11796" s="4">
        <v>0.63036199999999998</v>
      </c>
      <c r="J11796" s="26">
        <v>9.9667999999999979E-2</v>
      </c>
    </row>
    <row r="11797" spans="1:10" x14ac:dyDescent="0.45">
      <c r="A11797" s="1">
        <v>9.818854</v>
      </c>
      <c r="B11797" s="1">
        <v>1.1823809999999999</v>
      </c>
      <c r="C11797" s="1">
        <v>0.99142799999999998</v>
      </c>
      <c r="D11797" s="4">
        <v>0.92740100000000003</v>
      </c>
      <c r="E11797" s="4">
        <v>0.765594</v>
      </c>
      <c r="F11797" s="1">
        <v>1.5529809999999999</v>
      </c>
      <c r="G11797" s="4">
        <v>0.463142</v>
      </c>
      <c r="H11797" s="26">
        <v>0.33300999999999997</v>
      </c>
      <c r="I11797" s="4">
        <v>0.63042900000000002</v>
      </c>
      <c r="J11797" s="26">
        <v>0.10050599999999998</v>
      </c>
    </row>
    <row r="11798" spans="1:10" x14ac:dyDescent="0.45">
      <c r="A11798" s="1">
        <v>9.8196870000000001</v>
      </c>
      <c r="B11798" s="1">
        <v>1.1847760000000001</v>
      </c>
      <c r="C11798" s="1">
        <v>0.99165999999999999</v>
      </c>
      <c r="D11798" s="4">
        <v>0.92979599999999996</v>
      </c>
      <c r="E11798" s="4">
        <v>0.76631300000000002</v>
      </c>
      <c r="F11798" s="1">
        <v>1.554152</v>
      </c>
      <c r="G11798" s="4">
        <v>0.46276499999999998</v>
      </c>
      <c r="H11798" s="26">
        <v>0.33206399999999997</v>
      </c>
      <c r="I11798" s="4">
        <v>0.63227699999999998</v>
      </c>
      <c r="J11798" s="26">
        <v>0.10034399999999999</v>
      </c>
    </row>
    <row r="11799" spans="1:10" x14ac:dyDescent="0.45">
      <c r="A11799" s="1">
        <v>9.8205190000000009</v>
      </c>
      <c r="B11799" s="1">
        <v>1.1849350000000001</v>
      </c>
      <c r="C11799" s="1">
        <v>0.992614</v>
      </c>
      <c r="D11799" s="4">
        <v>0.92995499999999998</v>
      </c>
      <c r="E11799" s="4">
        <v>0.76742299999999997</v>
      </c>
      <c r="F11799" s="1">
        <v>1.5545869999999999</v>
      </c>
      <c r="G11799" s="4">
        <v>0.46572799999999998</v>
      </c>
      <c r="H11799" s="26">
        <v>0.33139399999999997</v>
      </c>
      <c r="I11799" s="4">
        <v>0.63395900000000005</v>
      </c>
      <c r="J11799" s="26">
        <v>0.10028100000000001</v>
      </c>
    </row>
    <row r="11800" spans="1:10" x14ac:dyDescent="0.45">
      <c r="A11800" s="1">
        <v>9.8213519999999992</v>
      </c>
      <c r="B11800" s="1">
        <v>1.1866490000000001</v>
      </c>
      <c r="C11800" s="1">
        <v>0.99324699999999999</v>
      </c>
      <c r="D11800" s="4">
        <v>0.93166899999999997</v>
      </c>
      <c r="E11800" s="4">
        <v>0.76872399999999996</v>
      </c>
      <c r="F11800" s="1">
        <v>1.555544</v>
      </c>
      <c r="G11800" s="4">
        <v>0.46546399999999999</v>
      </c>
      <c r="H11800" s="26">
        <v>0.32993299999999998</v>
      </c>
      <c r="I11800" s="4">
        <v>0.63296699999999995</v>
      </c>
      <c r="J11800" s="26">
        <v>0.10111900000000001</v>
      </c>
    </row>
    <row r="11801" spans="1:10" x14ac:dyDescent="0.45">
      <c r="A11801" s="1">
        <v>9.8221849999999993</v>
      </c>
      <c r="B11801" s="1">
        <v>1.187146</v>
      </c>
      <c r="C11801" s="1">
        <v>0.99362099999999998</v>
      </c>
      <c r="D11801" s="4">
        <v>0.93216600000000005</v>
      </c>
      <c r="E11801" s="4">
        <v>0.77042900000000003</v>
      </c>
      <c r="F11801" s="1">
        <v>1.5571440000000001</v>
      </c>
      <c r="G11801" s="4">
        <v>0.46399499999999999</v>
      </c>
      <c r="H11801" s="26">
        <v>0.33038199999999995</v>
      </c>
      <c r="I11801" s="4">
        <v>0.63405699999999998</v>
      </c>
      <c r="J11801" s="26">
        <v>0.101601</v>
      </c>
    </row>
    <row r="11802" spans="1:10" x14ac:dyDescent="0.45">
      <c r="A11802" s="1">
        <v>9.8230170000000001</v>
      </c>
      <c r="B11802" s="1">
        <v>1.1882740000000001</v>
      </c>
      <c r="C11802" s="1">
        <v>0.99394000000000005</v>
      </c>
      <c r="D11802" s="4">
        <v>0.93329399999999996</v>
      </c>
      <c r="E11802" s="4">
        <v>0.77107400000000004</v>
      </c>
      <c r="F11802" s="1">
        <v>1.55969</v>
      </c>
      <c r="G11802" s="4">
        <v>0.46282600000000002</v>
      </c>
      <c r="H11802" s="26">
        <v>0.33255699999999994</v>
      </c>
      <c r="I11802" s="4">
        <v>0.63554500000000003</v>
      </c>
      <c r="J11802" s="26">
        <v>0.10297600000000001</v>
      </c>
    </row>
    <row r="11803" spans="1:10" x14ac:dyDescent="0.45">
      <c r="A11803" s="1">
        <v>9.8238500000000002</v>
      </c>
      <c r="B11803" s="1">
        <v>1.188782</v>
      </c>
      <c r="C11803" s="1">
        <v>0.99383900000000003</v>
      </c>
      <c r="D11803" s="4">
        <v>0.93380200000000002</v>
      </c>
      <c r="E11803" s="4">
        <v>0.77217400000000003</v>
      </c>
      <c r="F11803" s="1">
        <v>1.5624210000000001</v>
      </c>
      <c r="G11803" s="4">
        <v>0.46207599999999999</v>
      </c>
      <c r="H11803" s="26">
        <v>0.33410699999999993</v>
      </c>
      <c r="I11803" s="4">
        <v>0.637019</v>
      </c>
      <c r="J11803" s="26">
        <v>0.10442400000000002</v>
      </c>
    </row>
    <row r="11804" spans="1:10" x14ac:dyDescent="0.45">
      <c r="A11804" s="1">
        <v>9.8246819999999992</v>
      </c>
      <c r="B11804" s="1">
        <v>1.1891620000000001</v>
      </c>
      <c r="C11804" s="1">
        <v>0.99377899999999997</v>
      </c>
      <c r="D11804" s="4">
        <v>0.93418199999999996</v>
      </c>
      <c r="E11804" s="4">
        <v>0.77278100000000005</v>
      </c>
      <c r="F11804" s="1">
        <v>1.5625169999999999</v>
      </c>
      <c r="G11804" s="4">
        <v>0.46119700000000002</v>
      </c>
      <c r="H11804" s="26">
        <v>0.33609299999999998</v>
      </c>
      <c r="I11804" s="4">
        <v>0.63656100000000004</v>
      </c>
      <c r="J11804" s="26">
        <v>0.10396499999999997</v>
      </c>
    </row>
    <row r="11805" spans="1:10" x14ac:dyDescent="0.45">
      <c r="A11805" s="1">
        <v>9.8255149999999993</v>
      </c>
      <c r="B11805" s="1">
        <v>1.1884920000000001</v>
      </c>
      <c r="C11805" s="1">
        <v>0.994062</v>
      </c>
      <c r="D11805" s="4">
        <v>0.93351200000000001</v>
      </c>
      <c r="E11805" s="4">
        <v>0.77362399999999998</v>
      </c>
      <c r="F11805" s="1">
        <v>1.563879</v>
      </c>
      <c r="G11805" s="4">
        <v>0.45986700000000003</v>
      </c>
      <c r="H11805" s="26">
        <v>0.33685499999999996</v>
      </c>
      <c r="I11805" s="4">
        <v>0.63655600000000001</v>
      </c>
      <c r="J11805" s="26">
        <v>0.10248000000000002</v>
      </c>
    </row>
    <row r="11806" spans="1:10" x14ac:dyDescent="0.45">
      <c r="A11806" s="1">
        <v>9.8263470000000002</v>
      </c>
      <c r="B11806" s="1">
        <v>1.1898759999999999</v>
      </c>
      <c r="C11806" s="1">
        <v>0.99415699999999996</v>
      </c>
      <c r="D11806" s="4">
        <v>0.93489599999999995</v>
      </c>
      <c r="E11806" s="4">
        <v>0.77448799999999995</v>
      </c>
      <c r="F11806" s="1">
        <v>1.5671980000000001</v>
      </c>
      <c r="G11806" s="4">
        <v>0.45942300000000003</v>
      </c>
      <c r="H11806" s="26">
        <v>0.33536399999999994</v>
      </c>
      <c r="I11806" s="4">
        <v>0.63638300000000003</v>
      </c>
      <c r="J11806" s="26">
        <v>0.10090500000000002</v>
      </c>
    </row>
    <row r="11807" spans="1:10" x14ac:dyDescent="0.45">
      <c r="A11807" s="1">
        <v>9.8271800000000002</v>
      </c>
      <c r="B11807" s="1">
        <v>1.190375</v>
      </c>
      <c r="C11807" s="1">
        <v>0.99524000000000001</v>
      </c>
      <c r="D11807" s="4">
        <v>0.93539499999999998</v>
      </c>
      <c r="E11807" s="4">
        <v>0.77551199999999998</v>
      </c>
      <c r="F11807" s="1">
        <v>1.5690900000000001</v>
      </c>
      <c r="G11807" s="4">
        <v>0.45999099999999998</v>
      </c>
      <c r="H11807" s="26">
        <v>0.33446699999999996</v>
      </c>
      <c r="I11807" s="4">
        <v>0.634907</v>
      </c>
      <c r="J11807" s="26">
        <v>9.9700000000000011E-2</v>
      </c>
    </row>
    <row r="11808" spans="1:10" x14ac:dyDescent="0.45">
      <c r="A11808" s="1">
        <v>9.8280119999999993</v>
      </c>
      <c r="B11808" s="1">
        <v>1.1899390000000001</v>
      </c>
      <c r="C11808" s="1">
        <v>0.99679099999999998</v>
      </c>
      <c r="D11808" s="4">
        <v>0.93495899999999998</v>
      </c>
      <c r="E11808" s="4">
        <v>0.77673499999999995</v>
      </c>
      <c r="F11808" s="1">
        <v>1.5699780000000001</v>
      </c>
      <c r="G11808" s="4">
        <v>0.46032099999999998</v>
      </c>
      <c r="H11808" s="26">
        <v>0.33341699999999996</v>
      </c>
      <c r="I11808" s="4">
        <v>0.63382400000000005</v>
      </c>
      <c r="J11808" s="26">
        <v>0.10044999999999998</v>
      </c>
    </row>
    <row r="11809" spans="1:10" x14ac:dyDescent="0.45">
      <c r="A11809" s="1">
        <v>9.8288449999999994</v>
      </c>
      <c r="B11809" s="1">
        <v>1.1915579999999999</v>
      </c>
      <c r="C11809" s="1">
        <v>0.99712299999999998</v>
      </c>
      <c r="D11809" s="4">
        <v>0.93657800000000002</v>
      </c>
      <c r="E11809" s="4">
        <v>0.77677499999999999</v>
      </c>
      <c r="F11809" s="1">
        <v>1.570532</v>
      </c>
      <c r="G11809" s="4">
        <v>0.45985700000000002</v>
      </c>
      <c r="H11809" s="26">
        <v>0.33359899999999998</v>
      </c>
      <c r="I11809" s="4">
        <v>0.632297</v>
      </c>
      <c r="J11809" s="26">
        <v>0.100406</v>
      </c>
    </row>
    <row r="11810" spans="1:10" x14ac:dyDescent="0.45">
      <c r="A11810" s="1">
        <v>9.8296779999999995</v>
      </c>
      <c r="B11810" s="1">
        <v>1.1918340000000001</v>
      </c>
      <c r="C11810" s="1">
        <v>0.99823700000000004</v>
      </c>
      <c r="D11810" s="4">
        <v>0.93685399999999996</v>
      </c>
      <c r="E11810" s="4">
        <v>0.77637800000000001</v>
      </c>
      <c r="F11810" s="1">
        <v>1.571369</v>
      </c>
      <c r="G11810" s="4">
        <v>0.45981100000000003</v>
      </c>
      <c r="H11810" s="26">
        <v>0.33344299999999993</v>
      </c>
      <c r="I11810" s="4">
        <v>0.63060499999999997</v>
      </c>
      <c r="J11810" s="26">
        <v>0.10085899999999998</v>
      </c>
    </row>
    <row r="11811" spans="1:10" x14ac:dyDescent="0.45">
      <c r="A11811" s="1">
        <v>9.8305089999999993</v>
      </c>
      <c r="B11811" s="1">
        <v>1.1928179999999999</v>
      </c>
      <c r="C11811" s="1">
        <v>0.99883599999999995</v>
      </c>
      <c r="D11811" s="4">
        <v>0.93783799999999995</v>
      </c>
      <c r="E11811" s="4">
        <v>0.77673599999999998</v>
      </c>
      <c r="F11811" s="1">
        <v>1.573078</v>
      </c>
      <c r="G11811" s="4">
        <v>0.457845</v>
      </c>
      <c r="H11811" s="26">
        <v>0.33326199999999995</v>
      </c>
      <c r="I11811" s="4">
        <v>0.63111399999999995</v>
      </c>
      <c r="J11811" s="26">
        <v>9.7741000000000022E-2</v>
      </c>
    </row>
    <row r="11812" spans="1:10" x14ac:dyDescent="0.45">
      <c r="A11812" s="1">
        <v>9.8313419999999994</v>
      </c>
      <c r="B11812" s="1">
        <v>1.193387</v>
      </c>
      <c r="C11812" s="1">
        <v>1.00003</v>
      </c>
      <c r="D11812" s="4">
        <v>0.93840699999999999</v>
      </c>
      <c r="E11812" s="4">
        <v>0.77619499999999997</v>
      </c>
      <c r="F11812" s="1">
        <v>1.5741559999999999</v>
      </c>
      <c r="G11812" s="4">
        <v>0.45925300000000002</v>
      </c>
      <c r="H11812" s="26">
        <v>0.33141599999999993</v>
      </c>
      <c r="I11812" s="4">
        <v>0.63142299999999996</v>
      </c>
      <c r="J11812" s="26">
        <v>9.8221000000000003E-2</v>
      </c>
    </row>
    <row r="11813" spans="1:10" x14ac:dyDescent="0.45">
      <c r="A11813" s="1">
        <v>9.8321740000000002</v>
      </c>
      <c r="B11813" s="1">
        <v>1.193973</v>
      </c>
      <c r="C11813" s="1">
        <v>0.99933700000000003</v>
      </c>
      <c r="D11813" s="4">
        <v>0.93899299999999997</v>
      </c>
      <c r="E11813" s="4">
        <v>0.77568599999999999</v>
      </c>
      <c r="F11813" s="1">
        <v>1.5756760000000001</v>
      </c>
      <c r="G11813" s="4">
        <v>0.459229</v>
      </c>
      <c r="H11813" s="26">
        <v>0.33031799999999994</v>
      </c>
      <c r="I11813" s="4">
        <v>0.63189300000000004</v>
      </c>
      <c r="J11813" s="26">
        <v>9.9320999999999993E-2</v>
      </c>
    </row>
    <row r="11814" spans="1:10" x14ac:dyDescent="0.45">
      <c r="A11814" s="1">
        <v>9.8330070000000003</v>
      </c>
      <c r="B11814" s="1">
        <v>1.1943779999999999</v>
      </c>
      <c r="C11814" s="1">
        <v>0.99982899999999997</v>
      </c>
      <c r="D11814" s="4">
        <v>0.93939799999999996</v>
      </c>
      <c r="E11814" s="4">
        <v>0.77517599999999998</v>
      </c>
      <c r="F11814" s="1">
        <v>1.579469</v>
      </c>
      <c r="G11814" s="4">
        <v>0.45567200000000002</v>
      </c>
      <c r="H11814" s="26">
        <v>0.32910899999999993</v>
      </c>
      <c r="I11814" s="4">
        <v>0.63151000000000002</v>
      </c>
      <c r="J11814" s="26">
        <v>9.8652999999999991E-2</v>
      </c>
    </row>
    <row r="11815" spans="1:10" x14ac:dyDescent="0.45">
      <c r="A11815" s="1">
        <v>9.8338389999999993</v>
      </c>
      <c r="B11815" s="1">
        <v>1.196744</v>
      </c>
      <c r="C11815" s="1">
        <v>1.001376</v>
      </c>
      <c r="D11815" s="4">
        <v>0.94176400000000005</v>
      </c>
      <c r="E11815" s="4">
        <v>0.77592399999999995</v>
      </c>
      <c r="F11815" s="1">
        <v>1.5814170000000001</v>
      </c>
      <c r="G11815" s="4">
        <v>0.457953</v>
      </c>
      <c r="H11815" s="26">
        <v>0.32858999999999994</v>
      </c>
      <c r="I11815" s="4">
        <v>0.63378299999999999</v>
      </c>
      <c r="J11815" s="26">
        <v>9.9185000000000023E-2</v>
      </c>
    </row>
    <row r="11816" spans="1:10" x14ac:dyDescent="0.45">
      <c r="A11816" s="1">
        <v>9.8346719999999994</v>
      </c>
      <c r="B11816" s="1">
        <v>1.196302</v>
      </c>
      <c r="C11816" s="1">
        <v>1.0026079999999999</v>
      </c>
      <c r="D11816" s="4">
        <v>0.94132199999999999</v>
      </c>
      <c r="E11816" s="4">
        <v>0.77699399999999996</v>
      </c>
      <c r="F11816" s="1">
        <v>1.5839799999999999</v>
      </c>
      <c r="G11816" s="4">
        <v>0.45803700000000003</v>
      </c>
      <c r="H11816" s="26">
        <v>0.32979599999999998</v>
      </c>
      <c r="I11816" s="4">
        <v>0.63336300000000001</v>
      </c>
      <c r="J11816" s="26">
        <v>9.7017999999999993E-2</v>
      </c>
    </row>
    <row r="11817" spans="1:10" x14ac:dyDescent="0.45">
      <c r="A11817" s="1">
        <v>9.8355049999999995</v>
      </c>
      <c r="B11817" s="1">
        <v>1.1933560000000001</v>
      </c>
      <c r="C11817" s="1">
        <v>1.0028280000000001</v>
      </c>
      <c r="D11817" s="4">
        <v>0.93837599999999999</v>
      </c>
      <c r="E11817" s="4">
        <v>0.77750900000000001</v>
      </c>
      <c r="F11817" s="1">
        <v>1.5847990000000001</v>
      </c>
      <c r="G11817" s="4">
        <v>0.45796799999999999</v>
      </c>
      <c r="H11817" s="26">
        <v>0.32916799999999996</v>
      </c>
      <c r="I11817" s="4">
        <v>0.63437500000000002</v>
      </c>
      <c r="J11817" s="26">
        <v>9.6633000000000024E-2</v>
      </c>
    </row>
    <row r="11818" spans="1:10" x14ac:dyDescent="0.45">
      <c r="A11818" s="1">
        <v>9.8363370000000003</v>
      </c>
      <c r="B11818" s="1">
        <v>1.1919459999999999</v>
      </c>
      <c r="C11818" s="1">
        <v>1.002685</v>
      </c>
      <c r="D11818" s="4">
        <v>0.93696599999999997</v>
      </c>
      <c r="E11818" s="4">
        <v>0.77811900000000001</v>
      </c>
      <c r="F11818" s="1">
        <v>1.5845279999999999</v>
      </c>
      <c r="G11818" s="4">
        <v>0.45872800000000002</v>
      </c>
      <c r="H11818" s="26">
        <v>0.32844599999999996</v>
      </c>
      <c r="I11818" s="4">
        <v>0.63401399999999997</v>
      </c>
      <c r="J11818" s="26">
        <v>9.6106000000000025E-2</v>
      </c>
    </row>
    <row r="11819" spans="1:10" x14ac:dyDescent="0.45">
      <c r="A11819" s="1">
        <v>9.8371700000000004</v>
      </c>
      <c r="B11819" s="1">
        <v>1.1914960000000001</v>
      </c>
      <c r="C11819" s="1">
        <v>1.0017769999999999</v>
      </c>
      <c r="D11819" s="4">
        <v>0.93651600000000002</v>
      </c>
      <c r="E11819" s="4">
        <v>0.77842999999999996</v>
      </c>
      <c r="F11819" s="1">
        <v>1.585434</v>
      </c>
      <c r="G11819" s="4">
        <v>0.45835999999999999</v>
      </c>
      <c r="H11819" s="26">
        <v>0.32649599999999995</v>
      </c>
      <c r="I11819" s="4">
        <v>0.63468500000000005</v>
      </c>
      <c r="J11819" s="26">
        <v>9.6301999999999999E-2</v>
      </c>
    </row>
    <row r="11820" spans="1:10" x14ac:dyDescent="0.45">
      <c r="A11820" s="1">
        <v>9.8380019999999995</v>
      </c>
      <c r="B11820" s="1">
        <v>1.1908909999999999</v>
      </c>
      <c r="C11820" s="1">
        <v>1.001762</v>
      </c>
      <c r="D11820" s="4">
        <v>0.93591100000000005</v>
      </c>
      <c r="E11820" s="4">
        <v>0.77744999999999997</v>
      </c>
      <c r="F11820" s="1">
        <v>1.5879669999999999</v>
      </c>
      <c r="G11820" s="4">
        <v>0.45777200000000001</v>
      </c>
      <c r="H11820" s="26">
        <v>0.32665499999999997</v>
      </c>
      <c r="I11820" s="4">
        <v>0.63408200000000003</v>
      </c>
      <c r="J11820" s="26">
        <v>9.5785000000000009E-2</v>
      </c>
    </row>
    <row r="11821" spans="1:10" x14ac:dyDescent="0.45">
      <c r="A11821" s="1">
        <v>9.8388349999999996</v>
      </c>
      <c r="B11821" s="1">
        <v>1.1904060000000001</v>
      </c>
      <c r="C11821" s="1">
        <v>1.001973</v>
      </c>
      <c r="D11821" s="4">
        <v>0.93542599999999998</v>
      </c>
      <c r="E11821" s="4">
        <v>0.77588400000000002</v>
      </c>
      <c r="F11821" s="1">
        <v>1.5905469999999999</v>
      </c>
      <c r="G11821" s="4">
        <v>0.457123</v>
      </c>
      <c r="H11821" s="26">
        <v>0.32731099999999996</v>
      </c>
      <c r="I11821" s="4">
        <v>0.632969</v>
      </c>
      <c r="J11821" s="26">
        <v>9.6907999999999994E-2</v>
      </c>
    </row>
    <row r="11822" spans="1:10" x14ac:dyDescent="0.45">
      <c r="A11822" s="1">
        <v>9.8396670000000004</v>
      </c>
      <c r="B11822" s="1">
        <v>1.1909179999999999</v>
      </c>
      <c r="C11822" s="1">
        <v>1.0011859999999999</v>
      </c>
      <c r="D11822" s="4">
        <v>0.93593800000000005</v>
      </c>
      <c r="E11822" s="4">
        <v>0.77657100000000001</v>
      </c>
      <c r="F11822" s="1">
        <v>1.5930740000000001</v>
      </c>
      <c r="G11822" s="4">
        <v>0.45745000000000002</v>
      </c>
      <c r="H11822" s="26">
        <v>0.32810899999999993</v>
      </c>
      <c r="I11822" s="4">
        <v>0.63137399999999999</v>
      </c>
      <c r="J11822" s="26">
        <v>9.6704999999999985E-2</v>
      </c>
    </row>
    <row r="11823" spans="1:10" x14ac:dyDescent="0.45">
      <c r="A11823" s="1">
        <v>9.8405000000000005</v>
      </c>
      <c r="B11823" s="1">
        <v>1.192015</v>
      </c>
      <c r="C11823" s="1">
        <v>1.001636</v>
      </c>
      <c r="D11823" s="4">
        <v>0.93703499999999995</v>
      </c>
      <c r="E11823" s="4">
        <v>0.77795700000000001</v>
      </c>
      <c r="F11823" s="1">
        <v>1.596122</v>
      </c>
      <c r="G11823" s="4">
        <v>0.45875199999999999</v>
      </c>
      <c r="H11823" s="26">
        <v>0.32843999999999995</v>
      </c>
      <c r="I11823" s="4">
        <v>0.63166</v>
      </c>
      <c r="J11823" s="26">
        <v>9.708E-2</v>
      </c>
    </row>
    <row r="11824" spans="1:10" x14ac:dyDescent="0.45">
      <c r="A11824" s="1">
        <v>9.8413319999999995</v>
      </c>
      <c r="B11824" s="1">
        <v>1.1920919999999999</v>
      </c>
      <c r="C11824" s="1">
        <v>1.002156</v>
      </c>
      <c r="D11824" s="4">
        <v>0.93711199999999995</v>
      </c>
      <c r="E11824" s="4">
        <v>0.778474</v>
      </c>
      <c r="F11824" s="1">
        <v>1.597132</v>
      </c>
      <c r="G11824" s="4">
        <v>0.45518599999999998</v>
      </c>
      <c r="H11824" s="26">
        <v>0.32828399999999996</v>
      </c>
      <c r="I11824" s="4">
        <v>0.63236199999999998</v>
      </c>
      <c r="J11824" s="26">
        <v>9.8436000000000023E-2</v>
      </c>
    </row>
    <row r="11825" spans="1:10" x14ac:dyDescent="0.45">
      <c r="A11825" s="1">
        <v>9.8421649999999996</v>
      </c>
      <c r="B11825" s="1">
        <v>1.1928179999999999</v>
      </c>
      <c r="C11825" s="1">
        <v>1.0036099999999999</v>
      </c>
      <c r="D11825" s="4">
        <v>0.93783799999999995</v>
      </c>
      <c r="E11825" s="4">
        <v>0.77878499999999995</v>
      </c>
      <c r="F11825" s="1">
        <v>1.599126</v>
      </c>
      <c r="G11825" s="4">
        <v>0.45612999999999998</v>
      </c>
      <c r="H11825" s="26">
        <v>0.32866699999999993</v>
      </c>
      <c r="I11825" s="4">
        <v>0.63175700000000001</v>
      </c>
      <c r="J11825" s="26">
        <v>9.8173999999999984E-2</v>
      </c>
    </row>
    <row r="11826" spans="1:10" x14ac:dyDescent="0.45">
      <c r="A11826" s="1">
        <v>9.8429979999999997</v>
      </c>
      <c r="B11826" s="1">
        <v>1.1925509999999999</v>
      </c>
      <c r="C11826" s="1">
        <v>1.004459</v>
      </c>
      <c r="D11826" s="4">
        <v>0.93757100000000004</v>
      </c>
      <c r="E11826" s="4">
        <v>0.778775</v>
      </c>
      <c r="F11826" s="1">
        <v>1.6002780000000001</v>
      </c>
      <c r="G11826" s="4">
        <v>0.45893099999999998</v>
      </c>
      <c r="H11826" s="26">
        <v>0.32937599999999995</v>
      </c>
      <c r="I11826" s="4">
        <v>0.63018799999999997</v>
      </c>
      <c r="J11826" s="26">
        <v>9.8418000000000005E-2</v>
      </c>
    </row>
    <row r="11827" spans="1:10" x14ac:dyDescent="0.45">
      <c r="A11827" s="1">
        <v>9.8438289999999995</v>
      </c>
      <c r="B11827" s="1">
        <v>1.1931849999999999</v>
      </c>
      <c r="C11827" s="1">
        <v>1.006313</v>
      </c>
      <c r="D11827" s="4">
        <v>0.93820499999999996</v>
      </c>
      <c r="E11827" s="4">
        <v>0.77949800000000002</v>
      </c>
      <c r="F11827" s="1">
        <v>1.6028249999999999</v>
      </c>
      <c r="G11827" s="4">
        <v>0.46124100000000001</v>
      </c>
      <c r="H11827" s="26">
        <v>0.32838599999999996</v>
      </c>
      <c r="I11827" s="4">
        <v>0.62903399999999998</v>
      </c>
      <c r="J11827" s="26">
        <v>9.6665000000000001E-2</v>
      </c>
    </row>
    <row r="11828" spans="1:10" x14ac:dyDescent="0.45">
      <c r="A11828" s="1">
        <v>9.8446619999999996</v>
      </c>
      <c r="B11828" s="1">
        <v>1.1936020000000001</v>
      </c>
      <c r="C11828" s="1">
        <v>1.0075099999999999</v>
      </c>
      <c r="D11828" s="4">
        <v>0.93862199999999996</v>
      </c>
      <c r="E11828" s="4">
        <v>0.78067299999999995</v>
      </c>
      <c r="F11828" s="1">
        <v>1.604741</v>
      </c>
      <c r="G11828" s="4">
        <v>0.46059699999999998</v>
      </c>
      <c r="H11828" s="26">
        <v>0.32816499999999993</v>
      </c>
      <c r="I11828" s="4">
        <v>0.62686399999999998</v>
      </c>
      <c r="J11828" s="26">
        <v>9.6046999999999993E-2</v>
      </c>
    </row>
    <row r="11829" spans="1:10" x14ac:dyDescent="0.45">
      <c r="A11829" s="1">
        <v>9.8454940000000004</v>
      </c>
      <c r="B11829" s="1">
        <v>1.19407</v>
      </c>
      <c r="C11829" s="1">
        <v>1.0084960000000001</v>
      </c>
      <c r="D11829" s="4">
        <v>0.93908999999999998</v>
      </c>
      <c r="E11829" s="4">
        <v>0.78164800000000001</v>
      </c>
      <c r="F11829" s="1">
        <v>1.6072610000000001</v>
      </c>
      <c r="G11829" s="4">
        <v>0.46216200000000002</v>
      </c>
      <c r="H11829" s="26">
        <v>0.32681899999999997</v>
      </c>
      <c r="I11829" s="4">
        <v>0.62695800000000002</v>
      </c>
      <c r="J11829" s="26">
        <v>9.6731000000000011E-2</v>
      </c>
    </row>
    <row r="11830" spans="1:10" x14ac:dyDescent="0.45">
      <c r="A11830" s="1">
        <v>9.8463270000000005</v>
      </c>
      <c r="B11830" s="1">
        <v>1.194958</v>
      </c>
      <c r="C11830" s="1">
        <v>1.008983</v>
      </c>
      <c r="D11830" s="4">
        <v>0.93997799999999998</v>
      </c>
      <c r="E11830" s="4">
        <v>0.78182700000000005</v>
      </c>
      <c r="F11830" s="1">
        <v>1.6086020000000001</v>
      </c>
      <c r="G11830" s="4">
        <v>0.46297199999999999</v>
      </c>
      <c r="H11830" s="26">
        <v>0.32679699999999995</v>
      </c>
      <c r="I11830" s="4">
        <v>0.62684899999999999</v>
      </c>
      <c r="J11830" s="26">
        <v>9.7638999999999976E-2</v>
      </c>
    </row>
    <row r="11831" spans="1:10" x14ac:dyDescent="0.45">
      <c r="A11831" s="1">
        <v>9.8471589999999996</v>
      </c>
      <c r="B11831" s="1">
        <v>1.195228</v>
      </c>
      <c r="C11831" s="1">
        <v>1.010497</v>
      </c>
      <c r="D11831" s="4">
        <v>0.94024799999999997</v>
      </c>
      <c r="E11831" s="4">
        <v>0.783412</v>
      </c>
      <c r="F11831" s="1">
        <v>1.609275</v>
      </c>
      <c r="G11831" s="4">
        <v>0.46363399999999999</v>
      </c>
      <c r="H11831" s="26">
        <v>0.32817699999999994</v>
      </c>
      <c r="I11831" s="4">
        <v>0.62563800000000003</v>
      </c>
      <c r="J11831" s="26">
        <v>9.9416000000000004E-2</v>
      </c>
    </row>
    <row r="11832" spans="1:10" x14ac:dyDescent="0.45">
      <c r="A11832" s="1">
        <v>9.8479919999999996</v>
      </c>
      <c r="B11832" s="1">
        <v>1.195802</v>
      </c>
      <c r="C11832" s="1">
        <v>1.010955</v>
      </c>
      <c r="D11832" s="4">
        <v>0.94082200000000005</v>
      </c>
      <c r="E11832" s="4">
        <v>0.78446499999999997</v>
      </c>
      <c r="F11832" s="1">
        <v>1.610206</v>
      </c>
      <c r="G11832" s="4">
        <v>0.46511400000000003</v>
      </c>
      <c r="H11832" s="26">
        <v>0.32839799999999997</v>
      </c>
      <c r="I11832" s="4">
        <v>0.62593799999999999</v>
      </c>
      <c r="J11832" s="26">
        <v>0.10070099999999998</v>
      </c>
    </row>
    <row r="11833" spans="1:10" x14ac:dyDescent="0.45">
      <c r="A11833" s="1">
        <v>9.8488249999999997</v>
      </c>
      <c r="B11833" s="1">
        <v>1.1961329999999999</v>
      </c>
      <c r="C11833" s="1">
        <v>1.0100659999999999</v>
      </c>
      <c r="D11833" s="4">
        <v>0.94115300000000002</v>
      </c>
      <c r="E11833" s="4">
        <v>0.78449400000000002</v>
      </c>
      <c r="F11833" s="1">
        <v>1.6122570000000001</v>
      </c>
      <c r="G11833" s="4">
        <v>0.46501500000000001</v>
      </c>
      <c r="H11833" s="26">
        <v>0.32794799999999996</v>
      </c>
      <c r="I11833" s="4">
        <v>0.62807100000000005</v>
      </c>
      <c r="J11833" s="26">
        <v>9.9623000000000017E-2</v>
      </c>
    </row>
    <row r="11834" spans="1:10" x14ac:dyDescent="0.45">
      <c r="A11834" s="1">
        <v>9.8496570000000006</v>
      </c>
      <c r="B11834" s="1">
        <v>1.196253</v>
      </c>
      <c r="C11834" s="1">
        <v>1.0097320000000001</v>
      </c>
      <c r="D11834" s="4">
        <v>0.94127300000000003</v>
      </c>
      <c r="E11834" s="4">
        <v>0.78526600000000002</v>
      </c>
      <c r="F11834" s="1">
        <v>1.6147210000000001</v>
      </c>
      <c r="G11834" s="4">
        <v>0.46450000000000002</v>
      </c>
      <c r="H11834" s="26">
        <v>0.32848199999999994</v>
      </c>
      <c r="I11834" s="4">
        <v>0.63195900000000005</v>
      </c>
      <c r="J11834" s="26">
        <v>9.9248000000000003E-2</v>
      </c>
    </row>
    <row r="11835" spans="1:10" x14ac:dyDescent="0.45">
      <c r="A11835" s="1">
        <v>9.8504900000000006</v>
      </c>
      <c r="B11835" s="1">
        <v>1.196979</v>
      </c>
      <c r="C11835" s="1">
        <v>1.0108630000000001</v>
      </c>
      <c r="D11835" s="4">
        <v>0.94199900000000003</v>
      </c>
      <c r="E11835" s="4">
        <v>0.78673499999999996</v>
      </c>
      <c r="F11835" s="1">
        <v>1.6166499999999999</v>
      </c>
      <c r="G11835" s="4">
        <v>0.46418399999999999</v>
      </c>
      <c r="H11835" s="26">
        <v>0.32845999999999997</v>
      </c>
      <c r="I11835" s="4">
        <v>0.63451299999999999</v>
      </c>
      <c r="J11835" s="26">
        <v>9.9140000000000006E-2</v>
      </c>
    </row>
    <row r="11836" spans="1:10" x14ac:dyDescent="0.45">
      <c r="A11836" s="1">
        <v>9.8513219999999997</v>
      </c>
      <c r="B11836" s="1">
        <v>1.197832</v>
      </c>
      <c r="C11836" s="1">
        <v>1.012122</v>
      </c>
      <c r="D11836" s="4">
        <v>0.94285200000000002</v>
      </c>
      <c r="E11836" s="4">
        <v>0.78836899999999999</v>
      </c>
      <c r="F11836" s="1">
        <v>1.618274</v>
      </c>
      <c r="G11836" s="4">
        <v>0.466256</v>
      </c>
      <c r="H11836" s="26">
        <v>0.32861199999999996</v>
      </c>
      <c r="I11836" s="4">
        <v>0.63297999999999999</v>
      </c>
      <c r="J11836" s="26">
        <v>0.10214699999999999</v>
      </c>
    </row>
    <row r="11837" spans="1:10" x14ac:dyDescent="0.45">
      <c r="A11837" s="1">
        <v>9.8521549999999998</v>
      </c>
      <c r="B11837" s="1">
        <v>1.1985779999999999</v>
      </c>
      <c r="C11837" s="1">
        <v>1.0125420000000001</v>
      </c>
      <c r="D11837" s="4">
        <v>0.94359800000000005</v>
      </c>
      <c r="E11837" s="4">
        <v>0.78921799999999998</v>
      </c>
      <c r="F11837" s="1">
        <v>1.6210199999999999</v>
      </c>
      <c r="G11837" s="4">
        <v>0.46847</v>
      </c>
      <c r="H11837" s="26">
        <v>0.32968599999999998</v>
      </c>
      <c r="I11837" s="4">
        <v>0.63206399999999996</v>
      </c>
      <c r="J11837" s="26">
        <v>0.10121999999999998</v>
      </c>
    </row>
    <row r="11838" spans="1:10" x14ac:dyDescent="0.45">
      <c r="A11838" s="1">
        <v>9.8529870000000006</v>
      </c>
      <c r="B11838" s="1">
        <v>1.1967950000000001</v>
      </c>
      <c r="C11838" s="1">
        <v>1.0138259999999999</v>
      </c>
      <c r="D11838" s="4">
        <v>0.94181499999999996</v>
      </c>
      <c r="E11838" s="4">
        <v>0.79081800000000002</v>
      </c>
      <c r="F11838" s="1">
        <v>1.6219980000000001</v>
      </c>
      <c r="G11838" s="4">
        <v>0.46857700000000002</v>
      </c>
      <c r="H11838" s="26">
        <v>0.32981799999999994</v>
      </c>
      <c r="I11838" s="4">
        <v>0.63185800000000003</v>
      </c>
      <c r="J11838" s="26">
        <v>0.10150199999999998</v>
      </c>
    </row>
    <row r="11839" spans="1:10" x14ac:dyDescent="0.45">
      <c r="A11839" s="1">
        <v>9.8538200000000007</v>
      </c>
      <c r="B11839" s="1">
        <v>1.1962410000000001</v>
      </c>
      <c r="C11839" s="1">
        <v>1.014005</v>
      </c>
      <c r="D11839" s="4">
        <v>0.94126100000000001</v>
      </c>
      <c r="E11839" s="4">
        <v>0.79321200000000003</v>
      </c>
      <c r="F11839" s="1">
        <v>1.6237919999999999</v>
      </c>
      <c r="G11839" s="4">
        <v>0.47011900000000001</v>
      </c>
      <c r="H11839" s="26">
        <v>0.32998199999999994</v>
      </c>
      <c r="I11839" s="4">
        <v>0.63196699999999995</v>
      </c>
      <c r="J11839" s="26">
        <v>0.10212399999999999</v>
      </c>
    </row>
    <row r="11840" spans="1:10" x14ac:dyDescent="0.45">
      <c r="A11840" s="1">
        <v>9.8546519999999997</v>
      </c>
      <c r="B11840" s="1">
        <v>1.1957720000000001</v>
      </c>
      <c r="C11840" s="1">
        <v>1.014848</v>
      </c>
      <c r="D11840" s="4">
        <v>0.94079199999999996</v>
      </c>
      <c r="E11840" s="4">
        <v>0.79378800000000005</v>
      </c>
      <c r="F11840" s="1">
        <v>1.624288</v>
      </c>
      <c r="G11840" s="4">
        <v>0.47089999999999999</v>
      </c>
      <c r="H11840" s="26">
        <v>0.32881299999999997</v>
      </c>
      <c r="I11840" s="4">
        <v>0.63053000000000003</v>
      </c>
      <c r="J11840" s="26">
        <v>0.102688</v>
      </c>
    </row>
    <row r="11841" spans="1:10" x14ac:dyDescent="0.45">
      <c r="A11841" s="1">
        <v>9.8554849999999998</v>
      </c>
      <c r="B11841" s="1">
        <v>1.197846</v>
      </c>
      <c r="C11841" s="1">
        <v>1.0154810000000001</v>
      </c>
      <c r="D11841" s="4">
        <v>0.94286599999999998</v>
      </c>
      <c r="E11841" s="4">
        <v>0.793601</v>
      </c>
      <c r="F11841" s="1">
        <v>1.625221</v>
      </c>
      <c r="G11841" s="4">
        <v>0.47123100000000001</v>
      </c>
      <c r="H11841" s="26">
        <v>0.32756499999999994</v>
      </c>
      <c r="I11841" s="4">
        <v>0.62852200000000003</v>
      </c>
      <c r="J11841" s="26">
        <v>0.10408600000000001</v>
      </c>
    </row>
    <row r="11842" spans="1:10" x14ac:dyDescent="0.45">
      <c r="A11842" s="1">
        <v>9.8563179999999999</v>
      </c>
      <c r="B11842" s="1">
        <v>1.200636</v>
      </c>
      <c r="C11842" s="1">
        <v>1.0164789999999999</v>
      </c>
      <c r="D11842" s="4">
        <v>0.94565600000000005</v>
      </c>
      <c r="E11842" s="4">
        <v>0.79379200000000005</v>
      </c>
      <c r="F11842" s="1">
        <v>1.626701</v>
      </c>
      <c r="G11842" s="4">
        <v>0.47241100000000003</v>
      </c>
      <c r="H11842" s="26">
        <v>0.32645999999999997</v>
      </c>
      <c r="I11842" s="4">
        <v>0.62753499999999995</v>
      </c>
      <c r="J11842" s="26">
        <v>0.105072</v>
      </c>
    </row>
    <row r="11843" spans="1:10" x14ac:dyDescent="0.45">
      <c r="A11843" s="1">
        <v>9.8571489999999997</v>
      </c>
      <c r="B11843" s="1">
        <v>1.2005539999999999</v>
      </c>
      <c r="C11843" s="1">
        <v>1.017007</v>
      </c>
      <c r="D11843" s="4">
        <v>0.94557400000000003</v>
      </c>
      <c r="E11843" s="4">
        <v>0.79497300000000004</v>
      </c>
      <c r="F11843" s="1">
        <v>1.628887</v>
      </c>
      <c r="G11843" s="4">
        <v>0.473389</v>
      </c>
      <c r="H11843" s="26">
        <v>0.32645899999999994</v>
      </c>
      <c r="I11843" s="4">
        <v>0.627386</v>
      </c>
      <c r="J11843" s="26">
        <v>0.105402</v>
      </c>
    </row>
    <row r="11844" spans="1:10" x14ac:dyDescent="0.45">
      <c r="A11844" s="1">
        <v>9.8579819999999998</v>
      </c>
      <c r="B11844" s="1">
        <v>1.2018390000000001</v>
      </c>
      <c r="C11844" s="1">
        <v>1.0184869999999999</v>
      </c>
      <c r="D11844" s="4">
        <v>0.94685900000000001</v>
      </c>
      <c r="E11844" s="4">
        <v>0.79607700000000003</v>
      </c>
      <c r="F11844" s="1">
        <v>1.631516</v>
      </c>
      <c r="G11844" s="4">
        <v>0.472528</v>
      </c>
      <c r="H11844" s="26">
        <v>0.32604599999999995</v>
      </c>
      <c r="I11844" s="4">
        <v>0.62973599999999996</v>
      </c>
      <c r="J11844" s="26">
        <v>0.106132</v>
      </c>
    </row>
    <row r="11845" spans="1:10" x14ac:dyDescent="0.45">
      <c r="A11845" s="1">
        <v>9.8588140000000006</v>
      </c>
      <c r="B11845" s="1">
        <v>1.2016990000000001</v>
      </c>
      <c r="C11845" s="1">
        <v>1.018783</v>
      </c>
      <c r="D11845" s="4">
        <v>0.94671899999999998</v>
      </c>
      <c r="E11845" s="4">
        <v>0.79840800000000001</v>
      </c>
      <c r="F11845" s="1">
        <v>1.632234</v>
      </c>
      <c r="G11845" s="4">
        <v>0.473275</v>
      </c>
      <c r="H11845" s="26">
        <v>0.32542899999999997</v>
      </c>
      <c r="I11845" s="4">
        <v>0.62947900000000001</v>
      </c>
      <c r="J11845" s="26">
        <v>0.10678799999999999</v>
      </c>
    </row>
    <row r="11846" spans="1:10" x14ac:dyDescent="0.45">
      <c r="A11846" s="1">
        <v>9.8596470000000007</v>
      </c>
      <c r="B11846" s="1">
        <v>1.2014579999999999</v>
      </c>
      <c r="C11846" s="1">
        <v>1.0172589999999999</v>
      </c>
      <c r="D11846" s="4">
        <v>0.94647800000000004</v>
      </c>
      <c r="E11846" s="4">
        <v>0.80230100000000004</v>
      </c>
      <c r="F11846" s="1">
        <v>1.6337679999999999</v>
      </c>
      <c r="G11846" s="4">
        <v>0.47422399999999998</v>
      </c>
      <c r="H11846" s="26">
        <v>0.32507999999999998</v>
      </c>
      <c r="I11846" s="4">
        <v>0.62923700000000005</v>
      </c>
      <c r="J11846" s="26">
        <v>0.10665400000000003</v>
      </c>
    </row>
    <row r="11847" spans="1:10" x14ac:dyDescent="0.45">
      <c r="A11847" s="1">
        <v>9.8604789999999998</v>
      </c>
      <c r="B11847" s="1">
        <v>1.202404</v>
      </c>
      <c r="C11847" s="1">
        <v>1.0178959999999999</v>
      </c>
      <c r="D11847" s="4">
        <v>0.94742400000000004</v>
      </c>
      <c r="E11847" s="4">
        <v>0.80393099999999995</v>
      </c>
      <c r="F11847" s="1">
        <v>1.634943</v>
      </c>
      <c r="G11847" s="4">
        <v>0.473194</v>
      </c>
      <c r="H11847" s="26">
        <v>0.32329099999999994</v>
      </c>
      <c r="I11847" s="4">
        <v>0.62974699999999995</v>
      </c>
      <c r="J11847" s="26">
        <v>0.10794999999999999</v>
      </c>
    </row>
    <row r="11848" spans="1:10" x14ac:dyDescent="0.45">
      <c r="A11848" s="1">
        <v>9.8613119999999999</v>
      </c>
      <c r="B11848" s="1">
        <v>1.2039580000000001</v>
      </c>
      <c r="C11848" s="1">
        <v>1.0173160000000001</v>
      </c>
      <c r="D11848" s="4">
        <v>0.94897799999999999</v>
      </c>
      <c r="E11848" s="4">
        <v>0.80380700000000005</v>
      </c>
      <c r="F11848" s="1">
        <v>1.636396</v>
      </c>
      <c r="G11848" s="4">
        <v>0.472883</v>
      </c>
      <c r="H11848" s="26">
        <v>0.32284399999999996</v>
      </c>
      <c r="I11848" s="4">
        <v>0.63075199999999998</v>
      </c>
      <c r="J11848" s="26">
        <v>0.10957499999999998</v>
      </c>
    </row>
    <row r="11849" spans="1:10" x14ac:dyDescent="0.45">
      <c r="A11849" s="1">
        <v>9.8621440000000007</v>
      </c>
      <c r="B11849" s="1">
        <v>1.205935</v>
      </c>
      <c r="C11849" s="1">
        <v>1.016866</v>
      </c>
      <c r="D11849" s="4">
        <v>0.95095499999999999</v>
      </c>
      <c r="E11849" s="4">
        <v>0.80467900000000003</v>
      </c>
      <c r="F11849" s="1">
        <v>1.6383000000000001</v>
      </c>
      <c r="G11849" s="4">
        <v>0.47540100000000002</v>
      </c>
      <c r="H11849" s="26">
        <v>0.32442199999999993</v>
      </c>
      <c r="I11849" s="4">
        <v>0.62956599999999996</v>
      </c>
      <c r="J11849" s="26">
        <v>0.10917300000000002</v>
      </c>
    </row>
    <row r="11850" spans="1:10" x14ac:dyDescent="0.45">
      <c r="A11850" s="1">
        <v>9.8629770000000008</v>
      </c>
      <c r="B11850" s="1">
        <v>1.2067600000000001</v>
      </c>
      <c r="C11850" s="1">
        <v>1.0167189999999999</v>
      </c>
      <c r="D11850" s="4">
        <v>0.95177999999999996</v>
      </c>
      <c r="E11850" s="4">
        <v>0.80533900000000003</v>
      </c>
      <c r="F11850" s="1">
        <v>1.639051</v>
      </c>
      <c r="G11850" s="4">
        <v>0.475385</v>
      </c>
      <c r="H11850" s="26">
        <v>0.32401199999999997</v>
      </c>
      <c r="I11850" s="4">
        <v>0.62970000000000004</v>
      </c>
      <c r="J11850" s="26">
        <v>0.10892200000000002</v>
      </c>
    </row>
    <row r="11851" spans="1:10" x14ac:dyDescent="0.45">
      <c r="A11851" s="1">
        <v>9.8638100000000009</v>
      </c>
      <c r="B11851" s="1">
        <v>1.206331</v>
      </c>
      <c r="C11851" s="1">
        <v>1.0179530000000001</v>
      </c>
      <c r="D11851" s="4">
        <v>0.95135099999999995</v>
      </c>
      <c r="E11851" s="4">
        <v>0.80623400000000001</v>
      </c>
      <c r="F11851" s="1">
        <v>1.6404639999999999</v>
      </c>
      <c r="G11851" s="4">
        <v>0.47454099999999999</v>
      </c>
      <c r="H11851" s="26">
        <v>0.32431199999999993</v>
      </c>
      <c r="I11851" s="4">
        <v>0.63301399999999997</v>
      </c>
      <c r="J11851" s="26">
        <v>0.109871</v>
      </c>
    </row>
    <row r="11852" spans="1:10" x14ac:dyDescent="0.45">
      <c r="A11852" s="1">
        <v>9.8646419999999999</v>
      </c>
      <c r="B11852" s="1">
        <v>1.2060839999999999</v>
      </c>
      <c r="C11852" s="1">
        <v>1.0185690000000001</v>
      </c>
      <c r="D11852" s="4">
        <v>0.95110399999999995</v>
      </c>
      <c r="E11852" s="4">
        <v>0.80658300000000005</v>
      </c>
      <c r="F11852" s="1">
        <v>1.641937</v>
      </c>
      <c r="G11852" s="4">
        <v>0.47386699999999998</v>
      </c>
      <c r="H11852" s="26">
        <v>0.32416599999999995</v>
      </c>
      <c r="I11852" s="4">
        <v>0.632988</v>
      </c>
      <c r="J11852" s="26">
        <v>0.10866500000000001</v>
      </c>
    </row>
    <row r="11853" spans="1:10" x14ac:dyDescent="0.45">
      <c r="A11853" s="1">
        <v>9.865475</v>
      </c>
      <c r="B11853" s="1">
        <v>1.2085109999999999</v>
      </c>
      <c r="C11853" s="1">
        <v>1.0185580000000001</v>
      </c>
      <c r="D11853" s="4">
        <v>0.95353100000000002</v>
      </c>
      <c r="E11853" s="4">
        <v>0.80722400000000005</v>
      </c>
      <c r="F11853" s="1">
        <v>1.642307</v>
      </c>
      <c r="G11853" s="4">
        <v>0.47542299999999998</v>
      </c>
      <c r="H11853" s="26">
        <v>0.32442199999999993</v>
      </c>
      <c r="I11853" s="4">
        <v>0.63425500000000001</v>
      </c>
      <c r="J11853" s="26">
        <v>0.10841299999999998</v>
      </c>
    </row>
    <row r="11854" spans="1:10" x14ac:dyDescent="0.45">
      <c r="A11854" s="1">
        <v>9.8663070000000008</v>
      </c>
      <c r="B11854" s="1">
        <v>1.2102740000000001</v>
      </c>
      <c r="C11854" s="1">
        <v>1.0194289999999999</v>
      </c>
      <c r="D11854" s="4">
        <v>0.95529399999999998</v>
      </c>
      <c r="E11854" s="4">
        <v>0.80742000000000003</v>
      </c>
      <c r="F11854" s="1">
        <v>1.643429</v>
      </c>
      <c r="G11854" s="4">
        <v>0.474327</v>
      </c>
      <c r="H11854" s="26">
        <v>0.32478299999999993</v>
      </c>
      <c r="I11854" s="4">
        <v>0.63545300000000005</v>
      </c>
      <c r="J11854" s="26">
        <v>0.10870999999999997</v>
      </c>
    </row>
    <row r="11855" spans="1:10" x14ac:dyDescent="0.45">
      <c r="A11855" s="1">
        <v>9.8671399999999991</v>
      </c>
      <c r="B11855" s="1">
        <v>1.2121500000000001</v>
      </c>
      <c r="C11855" s="1">
        <v>1.018851</v>
      </c>
      <c r="D11855" s="4">
        <v>0.95716999999999997</v>
      </c>
      <c r="E11855" s="4">
        <v>0.80806699999999998</v>
      </c>
      <c r="F11855" s="1">
        <v>1.6446510000000001</v>
      </c>
      <c r="G11855" s="4">
        <v>0.47417999999999999</v>
      </c>
      <c r="H11855" s="26">
        <v>0.32294599999999996</v>
      </c>
      <c r="I11855" s="4">
        <v>0.63438399999999995</v>
      </c>
      <c r="J11855" s="26">
        <v>0.10865000000000002</v>
      </c>
    </row>
    <row r="11856" spans="1:10" x14ac:dyDescent="0.45">
      <c r="A11856" s="1">
        <v>9.867972</v>
      </c>
      <c r="B11856" s="1">
        <v>1.2121219999999999</v>
      </c>
      <c r="C11856" s="1">
        <v>1.0185329999999999</v>
      </c>
      <c r="D11856" s="4">
        <v>0.95714200000000005</v>
      </c>
      <c r="E11856" s="4">
        <v>0.80752100000000004</v>
      </c>
      <c r="F11856" s="1">
        <v>1.645913</v>
      </c>
      <c r="G11856" s="4">
        <v>0.47462100000000002</v>
      </c>
      <c r="H11856" s="26">
        <v>0.32246799999999998</v>
      </c>
      <c r="I11856" s="4">
        <v>0.63452900000000001</v>
      </c>
      <c r="J11856" s="26">
        <v>0.107964</v>
      </c>
    </row>
    <row r="11857" spans="1:10" x14ac:dyDescent="0.45">
      <c r="A11857" s="1">
        <v>9.868805</v>
      </c>
      <c r="B11857" s="1">
        <v>1.212958</v>
      </c>
      <c r="C11857" s="1">
        <v>1.018899</v>
      </c>
      <c r="D11857" s="4">
        <v>0.957978</v>
      </c>
      <c r="E11857" s="4">
        <v>0.80698300000000001</v>
      </c>
      <c r="F11857" s="1">
        <v>1.648002</v>
      </c>
      <c r="G11857" s="4">
        <v>0.471273</v>
      </c>
      <c r="H11857" s="26">
        <v>0.32232399999999994</v>
      </c>
      <c r="I11857" s="4">
        <v>0.63389700000000004</v>
      </c>
      <c r="J11857" s="26">
        <v>0.10721999999999998</v>
      </c>
    </row>
    <row r="11858" spans="1:10" x14ac:dyDescent="0.45">
      <c r="A11858" s="1">
        <v>9.8696370000000009</v>
      </c>
      <c r="B11858" s="1">
        <v>1.213908</v>
      </c>
      <c r="C11858" s="1">
        <v>1.0201709999999999</v>
      </c>
      <c r="D11858" s="4">
        <v>0.958928</v>
      </c>
      <c r="E11858" s="4">
        <v>0.80704799999999999</v>
      </c>
      <c r="F11858" s="1">
        <v>1.6497999999999999</v>
      </c>
      <c r="G11858" s="4">
        <v>0.47034900000000002</v>
      </c>
      <c r="H11858" s="26">
        <v>0.32359599999999994</v>
      </c>
      <c r="I11858" s="4">
        <v>0.63405199999999995</v>
      </c>
      <c r="J11858" s="26">
        <v>0.10635</v>
      </c>
    </row>
    <row r="11859" spans="1:10" x14ac:dyDescent="0.45">
      <c r="A11859" s="1">
        <v>9.8704689999999999</v>
      </c>
      <c r="B11859" s="1">
        <v>1.2157720000000001</v>
      </c>
      <c r="C11859" s="1">
        <v>1.022224</v>
      </c>
      <c r="D11859" s="4">
        <v>0.96079199999999998</v>
      </c>
      <c r="E11859" s="4">
        <v>0.80812799999999996</v>
      </c>
      <c r="F11859" s="1">
        <v>1.6509750000000001</v>
      </c>
      <c r="G11859" s="4">
        <v>0.470024</v>
      </c>
      <c r="H11859" s="26">
        <v>0.32279299999999994</v>
      </c>
      <c r="I11859" s="4">
        <v>0.63306700000000005</v>
      </c>
      <c r="J11859" s="26">
        <v>0.10827599999999998</v>
      </c>
    </row>
    <row r="11860" spans="1:10" x14ac:dyDescent="0.45">
      <c r="A11860" s="1">
        <v>9.871302</v>
      </c>
      <c r="B11860" s="1">
        <v>1.2162390000000001</v>
      </c>
      <c r="C11860" s="1">
        <v>1.02443</v>
      </c>
      <c r="D11860" s="4">
        <v>0.96125899999999997</v>
      </c>
      <c r="E11860" s="4">
        <v>0.80917700000000004</v>
      </c>
      <c r="F11860" s="1">
        <v>1.6528529999999999</v>
      </c>
      <c r="G11860" s="4">
        <v>0.47122900000000001</v>
      </c>
      <c r="H11860" s="26">
        <v>0.32267199999999996</v>
      </c>
      <c r="I11860" s="4">
        <v>0.63228899999999999</v>
      </c>
      <c r="J11860" s="26">
        <v>0.10860599999999998</v>
      </c>
    </row>
    <row r="11861" spans="1:10" x14ac:dyDescent="0.45">
      <c r="A11861" s="1">
        <v>9.8721340000000009</v>
      </c>
      <c r="B11861" s="1">
        <v>1.2175910000000001</v>
      </c>
      <c r="C11861" s="1">
        <v>1.0245299999999999</v>
      </c>
      <c r="D11861" s="4">
        <v>0.96261099999999999</v>
      </c>
      <c r="E11861" s="4">
        <v>0.81042400000000003</v>
      </c>
      <c r="F11861" s="1">
        <v>1.6540699999999999</v>
      </c>
      <c r="G11861" s="4">
        <v>0.47071299999999999</v>
      </c>
      <c r="H11861" s="26">
        <v>0.32280499999999995</v>
      </c>
      <c r="I11861" s="4">
        <v>0.63377499999999998</v>
      </c>
      <c r="J11861" s="26">
        <v>0.10778700000000002</v>
      </c>
    </row>
    <row r="11862" spans="1:10" x14ac:dyDescent="0.45">
      <c r="A11862" s="1">
        <v>9.8729669999999992</v>
      </c>
      <c r="B11862" s="1">
        <v>1.219635</v>
      </c>
      <c r="C11862" s="1">
        <v>1.0247379999999999</v>
      </c>
      <c r="D11862" s="4">
        <v>0.96465500000000004</v>
      </c>
      <c r="E11862" s="4">
        <v>0.81137800000000004</v>
      </c>
      <c r="F11862" s="1">
        <v>1.654982</v>
      </c>
      <c r="G11862" s="4">
        <v>0.46880500000000003</v>
      </c>
      <c r="H11862" s="26">
        <v>0.32249599999999995</v>
      </c>
      <c r="I11862" s="4">
        <v>0.63427999999999995</v>
      </c>
      <c r="J11862" s="26">
        <v>0.10780000000000001</v>
      </c>
    </row>
    <row r="11863" spans="1:10" x14ac:dyDescent="0.45">
      <c r="A11863" s="1">
        <v>9.873799</v>
      </c>
      <c r="B11863" s="1">
        <v>1.2247669999999999</v>
      </c>
      <c r="C11863" s="1">
        <v>1.0253000000000001</v>
      </c>
      <c r="D11863" s="4">
        <v>0.96978699999999995</v>
      </c>
      <c r="E11863" s="4">
        <v>0.81105000000000005</v>
      </c>
      <c r="F11863" s="1">
        <v>1.656361</v>
      </c>
      <c r="G11863" s="4">
        <v>0.46805600000000003</v>
      </c>
      <c r="H11863" s="26">
        <v>0.32130299999999995</v>
      </c>
      <c r="I11863" s="4">
        <v>0.63383</v>
      </c>
      <c r="J11863" s="26">
        <v>0.10750300000000002</v>
      </c>
    </row>
    <row r="11864" spans="1:10" x14ac:dyDescent="0.45">
      <c r="A11864" s="1">
        <v>9.8746320000000001</v>
      </c>
      <c r="B11864" s="1">
        <v>1.2270369999999999</v>
      </c>
      <c r="C11864" s="1">
        <v>1.025884</v>
      </c>
      <c r="D11864" s="4">
        <v>0.97205699999999995</v>
      </c>
      <c r="E11864" s="4">
        <v>0.81029200000000001</v>
      </c>
      <c r="F11864" s="1">
        <v>1.65804</v>
      </c>
      <c r="G11864" s="4">
        <v>0.46782400000000002</v>
      </c>
      <c r="H11864" s="26">
        <v>0.32311999999999996</v>
      </c>
      <c r="I11864" s="4">
        <v>0.63572300000000004</v>
      </c>
      <c r="J11864" s="26">
        <v>0.10885800000000001</v>
      </c>
    </row>
    <row r="11865" spans="1:10" x14ac:dyDescent="0.45">
      <c r="A11865" s="1">
        <v>9.8754639999999991</v>
      </c>
      <c r="B11865" s="1">
        <v>1.2277709999999999</v>
      </c>
      <c r="C11865" s="1">
        <v>1.024869</v>
      </c>
      <c r="D11865" s="4">
        <v>0.97279099999999996</v>
      </c>
      <c r="E11865" s="4">
        <v>0.81065299999999996</v>
      </c>
      <c r="F11865" s="1">
        <v>1.6610670000000001</v>
      </c>
      <c r="G11865" s="4">
        <v>0.467086</v>
      </c>
      <c r="H11865" s="26">
        <v>0.32358099999999995</v>
      </c>
      <c r="I11865" s="4">
        <v>0.63317500000000004</v>
      </c>
      <c r="J11865" s="26">
        <v>0.10850199999999999</v>
      </c>
    </row>
    <row r="11866" spans="1:10" x14ac:dyDescent="0.45">
      <c r="A11866" s="1">
        <v>9.8762969999999992</v>
      </c>
      <c r="B11866" s="1">
        <v>1.227582</v>
      </c>
      <c r="C11866" s="1">
        <v>1.0254909999999999</v>
      </c>
      <c r="D11866" s="4">
        <v>0.97260199999999997</v>
      </c>
      <c r="E11866" s="4">
        <v>0.81123699999999999</v>
      </c>
      <c r="F11866" s="1">
        <v>1.663225</v>
      </c>
      <c r="G11866" s="4">
        <v>0.46665899999999999</v>
      </c>
      <c r="H11866" s="26">
        <v>0.32373199999999996</v>
      </c>
      <c r="I11866" s="4">
        <v>0.63438000000000005</v>
      </c>
      <c r="J11866" s="26">
        <v>0.10853600000000002</v>
      </c>
    </row>
    <row r="11867" spans="1:10" x14ac:dyDescent="0.45">
      <c r="A11867" s="1">
        <v>9.8771299999999993</v>
      </c>
      <c r="B11867" s="1">
        <v>1.226904</v>
      </c>
      <c r="C11867" s="1">
        <v>1.0266409999999999</v>
      </c>
      <c r="D11867" s="4">
        <v>0.97192400000000001</v>
      </c>
      <c r="E11867" s="4">
        <v>0.81217499999999998</v>
      </c>
      <c r="F11867" s="1">
        <v>1.6650210000000001</v>
      </c>
      <c r="G11867" s="4">
        <v>0.46761999999999998</v>
      </c>
      <c r="H11867" s="26">
        <v>0.32375199999999993</v>
      </c>
      <c r="I11867" s="4">
        <v>0.63453099999999996</v>
      </c>
      <c r="J11867" s="26">
        <v>0.10950700000000002</v>
      </c>
    </row>
    <row r="11868" spans="1:10" x14ac:dyDescent="0.45">
      <c r="A11868" s="1">
        <v>9.8779620000000001</v>
      </c>
      <c r="B11868" s="1">
        <v>1.230003</v>
      </c>
      <c r="C11868" s="1">
        <v>1.0279780000000001</v>
      </c>
      <c r="D11868" s="4">
        <v>0.97502299999999997</v>
      </c>
      <c r="E11868" s="4">
        <v>0.81178799999999995</v>
      </c>
      <c r="F11868" s="1">
        <v>1.665805</v>
      </c>
      <c r="G11868" s="4">
        <v>0.46871400000000002</v>
      </c>
      <c r="H11868" s="26">
        <v>0.32407299999999994</v>
      </c>
      <c r="I11868" s="4">
        <v>0.63430200000000003</v>
      </c>
      <c r="J11868" s="26">
        <v>0.10868</v>
      </c>
    </row>
    <row r="11869" spans="1:10" x14ac:dyDescent="0.45">
      <c r="A11869" s="1">
        <v>9.8787950000000002</v>
      </c>
      <c r="B11869" s="1">
        <v>1.231169</v>
      </c>
      <c r="C11869" s="1">
        <v>1.028535</v>
      </c>
      <c r="D11869" s="4">
        <v>0.97618899999999997</v>
      </c>
      <c r="E11869" s="4">
        <v>0.811303</v>
      </c>
      <c r="F11869" s="1">
        <v>1.6681980000000001</v>
      </c>
      <c r="G11869" s="4">
        <v>0.46968599999999999</v>
      </c>
      <c r="H11869" s="26">
        <v>0.32402999999999993</v>
      </c>
      <c r="I11869" s="4">
        <v>0.63155899999999998</v>
      </c>
      <c r="J11869" s="26">
        <v>0.10844900000000002</v>
      </c>
    </row>
    <row r="11870" spans="1:10" x14ac:dyDescent="0.45">
      <c r="A11870" s="1">
        <v>9.8796269999999993</v>
      </c>
      <c r="B11870" s="1">
        <v>1.231714</v>
      </c>
      <c r="C11870" s="1">
        <v>1.0298849999999999</v>
      </c>
      <c r="D11870" s="4">
        <v>0.97673399999999999</v>
      </c>
      <c r="E11870" s="4">
        <v>0.81004799999999999</v>
      </c>
      <c r="F11870" s="1">
        <v>1.6692709999999999</v>
      </c>
      <c r="G11870" s="4">
        <v>0.46911000000000003</v>
      </c>
      <c r="H11870" s="26">
        <v>0.32411799999999996</v>
      </c>
      <c r="I11870" s="4">
        <v>0.63202000000000003</v>
      </c>
      <c r="J11870" s="26">
        <v>0.10909600000000003</v>
      </c>
    </row>
    <row r="11871" spans="1:10" x14ac:dyDescent="0.45">
      <c r="A11871" s="1">
        <v>9.8804599999999994</v>
      </c>
      <c r="B11871" s="1">
        <v>1.232874</v>
      </c>
      <c r="C11871" s="1">
        <v>1.0320260000000001</v>
      </c>
      <c r="D11871" s="4">
        <v>0.97789400000000004</v>
      </c>
      <c r="E11871" s="4">
        <v>0.80818900000000005</v>
      </c>
      <c r="F11871" s="1">
        <v>1.6711370000000001</v>
      </c>
      <c r="G11871" s="4">
        <v>0.46888800000000003</v>
      </c>
      <c r="H11871" s="26">
        <v>0.32407499999999995</v>
      </c>
      <c r="I11871" s="4">
        <v>0.63378000000000001</v>
      </c>
      <c r="J11871" s="26">
        <v>0.10897600000000002</v>
      </c>
    </row>
    <row r="11872" spans="1:10" x14ac:dyDescent="0.45">
      <c r="A11872" s="1">
        <v>9.8812920000000002</v>
      </c>
      <c r="B11872" s="1">
        <v>1.2343679999999999</v>
      </c>
      <c r="C11872" s="1">
        <v>1.034524</v>
      </c>
      <c r="D11872" s="4">
        <v>0.97938800000000004</v>
      </c>
      <c r="E11872" s="4">
        <v>0.80759199999999998</v>
      </c>
      <c r="F11872" s="1">
        <v>1.672326</v>
      </c>
      <c r="G11872" s="4">
        <v>0.46968399999999999</v>
      </c>
      <c r="H11872" s="26">
        <v>0.32425999999999994</v>
      </c>
      <c r="I11872" s="4">
        <v>0.63614599999999999</v>
      </c>
      <c r="J11872" s="26">
        <v>0.10789500000000002</v>
      </c>
    </row>
    <row r="11873" spans="1:10" x14ac:dyDescent="0.45">
      <c r="A11873" s="1">
        <v>9.8821250000000003</v>
      </c>
      <c r="B11873" s="1">
        <v>1.233481</v>
      </c>
      <c r="C11873" s="1">
        <v>1.0359830000000001</v>
      </c>
      <c r="D11873" s="4">
        <v>0.97850099999999995</v>
      </c>
      <c r="E11873" s="4">
        <v>0.80826500000000001</v>
      </c>
      <c r="F11873" s="1">
        <v>1.674663</v>
      </c>
      <c r="G11873" s="4">
        <v>0.47053899999999999</v>
      </c>
      <c r="H11873" s="26">
        <v>0.32500999999999997</v>
      </c>
      <c r="I11873" s="4">
        <v>0.63502999999999998</v>
      </c>
      <c r="J11873" s="26">
        <v>0.10820099999999999</v>
      </c>
    </row>
    <row r="11874" spans="1:10" x14ac:dyDescent="0.45">
      <c r="A11874" s="1">
        <v>9.8829569999999993</v>
      </c>
      <c r="B11874" s="1">
        <v>1.2352209999999999</v>
      </c>
      <c r="C11874" s="1">
        <v>1.037107</v>
      </c>
      <c r="D11874" s="4">
        <v>0.98024100000000003</v>
      </c>
      <c r="E11874" s="4">
        <v>0.80809299999999995</v>
      </c>
      <c r="F11874" s="1">
        <v>1.6767369999999999</v>
      </c>
      <c r="G11874" s="4">
        <v>0.470557</v>
      </c>
      <c r="H11874" s="26">
        <v>0.32484899999999994</v>
      </c>
      <c r="I11874" s="4">
        <v>0.63484399999999996</v>
      </c>
      <c r="J11874" s="26">
        <v>0.10769400000000001</v>
      </c>
    </row>
    <row r="11875" spans="1:10" x14ac:dyDescent="0.45">
      <c r="A11875" s="1">
        <v>9.8837890000000002</v>
      </c>
      <c r="B11875" s="1">
        <v>1.2363280000000001</v>
      </c>
      <c r="C11875" s="1">
        <v>1.0376160000000001</v>
      </c>
      <c r="D11875" s="4">
        <v>0.981348</v>
      </c>
      <c r="E11875" s="4">
        <v>0.80838900000000002</v>
      </c>
      <c r="F11875" s="1">
        <v>1.679184</v>
      </c>
      <c r="G11875" s="4">
        <v>0.47048899999999999</v>
      </c>
      <c r="H11875" s="26">
        <v>0.32492399999999994</v>
      </c>
      <c r="I11875" s="4">
        <v>0.63520600000000005</v>
      </c>
      <c r="J11875" s="26">
        <v>0.10860999999999998</v>
      </c>
    </row>
    <row r="11876" spans="1:10" x14ac:dyDescent="0.45">
      <c r="A11876" s="1">
        <v>9.8846220000000002</v>
      </c>
      <c r="B11876" s="1">
        <v>1.2387680000000001</v>
      </c>
      <c r="C11876" s="1">
        <v>1.0371239999999999</v>
      </c>
      <c r="D11876" s="4">
        <v>0.983788</v>
      </c>
      <c r="E11876" s="4">
        <v>0.80959599999999998</v>
      </c>
      <c r="F11876" s="1">
        <v>1.681864</v>
      </c>
      <c r="G11876" s="4">
        <v>0.46982000000000002</v>
      </c>
      <c r="H11876" s="26">
        <v>0.32375199999999993</v>
      </c>
      <c r="I11876" s="4">
        <v>0.63401700000000005</v>
      </c>
      <c r="J11876" s="26">
        <v>0.10764600000000002</v>
      </c>
    </row>
    <row r="11877" spans="1:10" x14ac:dyDescent="0.45">
      <c r="A11877" s="1">
        <v>9.8854539999999993</v>
      </c>
      <c r="B11877" s="1">
        <v>1.242005</v>
      </c>
      <c r="C11877" s="1">
        <v>1.037658</v>
      </c>
      <c r="D11877" s="4">
        <v>0.98702500000000004</v>
      </c>
      <c r="E11877" s="4">
        <v>0.810361</v>
      </c>
      <c r="F11877" s="1">
        <v>1.682903</v>
      </c>
      <c r="G11877" s="4">
        <v>0.46889199999999998</v>
      </c>
      <c r="H11877" s="26">
        <v>0.32299399999999995</v>
      </c>
      <c r="I11877" s="4">
        <v>0.63436000000000003</v>
      </c>
      <c r="J11877" s="26">
        <v>0.11011500000000002</v>
      </c>
    </row>
    <row r="11878" spans="1:10" x14ac:dyDescent="0.45">
      <c r="A11878" s="1">
        <v>9.8862869999999994</v>
      </c>
      <c r="B11878" s="1">
        <v>1.2414689999999999</v>
      </c>
      <c r="C11878" s="1">
        <v>1.0391440000000001</v>
      </c>
      <c r="D11878" s="4">
        <v>0.98648899999999995</v>
      </c>
      <c r="E11878" s="4">
        <v>0.81057900000000005</v>
      </c>
      <c r="F11878" s="1">
        <v>1.684931</v>
      </c>
      <c r="G11878" s="4">
        <v>0.46809099999999998</v>
      </c>
      <c r="H11878" s="26">
        <v>0.32363199999999998</v>
      </c>
      <c r="I11878" s="4">
        <v>0.63409300000000002</v>
      </c>
      <c r="J11878" s="26">
        <v>0.11035600000000001</v>
      </c>
    </row>
    <row r="11879" spans="1:10" x14ac:dyDescent="0.45">
      <c r="A11879" s="1">
        <v>9.8871190000000002</v>
      </c>
      <c r="B11879" s="1">
        <v>1.2417640000000001</v>
      </c>
      <c r="C11879" s="1">
        <v>1.039582</v>
      </c>
      <c r="D11879" s="4">
        <v>0.98678399999999999</v>
      </c>
      <c r="E11879" s="4">
        <v>0.81137199999999998</v>
      </c>
      <c r="F11879" s="1">
        <v>1.6859120000000001</v>
      </c>
      <c r="G11879" s="4">
        <v>0.46888999999999997</v>
      </c>
      <c r="H11879" s="26">
        <v>0.32409299999999996</v>
      </c>
      <c r="I11879" s="4">
        <v>0.63416399999999995</v>
      </c>
      <c r="J11879" s="26">
        <v>0.10945100000000002</v>
      </c>
    </row>
    <row r="11880" spans="1:10" x14ac:dyDescent="0.45">
      <c r="A11880" s="1">
        <v>9.8879520000000003</v>
      </c>
      <c r="B11880" s="1">
        <v>1.2416640000000001</v>
      </c>
      <c r="C11880" s="1">
        <v>1.0411520000000001</v>
      </c>
      <c r="D11880" s="4">
        <v>0.98668400000000001</v>
      </c>
      <c r="E11880" s="4">
        <v>0.81254700000000002</v>
      </c>
      <c r="F11880" s="1">
        <v>1.6881249999999999</v>
      </c>
      <c r="G11880" s="4">
        <v>0.46976299999999999</v>
      </c>
      <c r="H11880" s="26">
        <v>0.32549999999999996</v>
      </c>
      <c r="I11880" s="4">
        <v>0.63514000000000004</v>
      </c>
      <c r="J11880" s="26">
        <v>0.109095</v>
      </c>
    </row>
    <row r="11881" spans="1:10" x14ac:dyDescent="0.45">
      <c r="A11881" s="1">
        <v>9.8887839999999994</v>
      </c>
      <c r="B11881" s="1">
        <v>1.242219</v>
      </c>
      <c r="C11881" s="1">
        <v>1.0432330000000001</v>
      </c>
      <c r="D11881" s="4">
        <v>0.98723899999999998</v>
      </c>
      <c r="E11881" s="4">
        <v>0.81356700000000004</v>
      </c>
      <c r="F11881" s="1">
        <v>1.691875</v>
      </c>
      <c r="G11881" s="4">
        <v>0.467642</v>
      </c>
      <c r="H11881" s="26">
        <v>0.32514899999999997</v>
      </c>
      <c r="I11881" s="4">
        <v>0.63583900000000004</v>
      </c>
      <c r="J11881" s="26">
        <v>0.108852</v>
      </c>
    </row>
    <row r="11882" spans="1:10" x14ac:dyDescent="0.45">
      <c r="A11882" s="1">
        <v>9.8896169999999994</v>
      </c>
      <c r="B11882" s="1">
        <v>1.243574</v>
      </c>
      <c r="C11882" s="1">
        <v>1.043229</v>
      </c>
      <c r="D11882" s="4">
        <v>0.98859399999999997</v>
      </c>
      <c r="E11882" s="4">
        <v>0.81413199999999997</v>
      </c>
      <c r="F11882" s="1">
        <v>1.6940109999999999</v>
      </c>
      <c r="G11882" s="4">
        <v>0.46878399999999998</v>
      </c>
      <c r="H11882" s="26">
        <v>0.32542199999999993</v>
      </c>
      <c r="I11882" s="4">
        <v>0.63595800000000002</v>
      </c>
      <c r="J11882" s="26">
        <v>0.10933799999999999</v>
      </c>
    </row>
    <row r="11883" spans="1:10" x14ac:dyDescent="0.45">
      <c r="A11883" s="1">
        <v>9.8904499999999995</v>
      </c>
      <c r="B11883" s="1">
        <v>1.246319</v>
      </c>
      <c r="C11883" s="1">
        <v>1.044894</v>
      </c>
      <c r="D11883" s="4">
        <v>0.99133899999999997</v>
      </c>
      <c r="E11883" s="4">
        <v>0.81592100000000001</v>
      </c>
      <c r="F11883" s="1">
        <v>1.696345</v>
      </c>
      <c r="G11883" s="4">
        <v>0.46971299999999999</v>
      </c>
      <c r="H11883" s="26">
        <v>0.32476099999999997</v>
      </c>
      <c r="I11883" s="4">
        <v>0.63682300000000003</v>
      </c>
      <c r="J11883" s="26">
        <v>0.110261</v>
      </c>
    </row>
    <row r="11884" spans="1:10" x14ac:dyDescent="0.45">
      <c r="A11884" s="1">
        <v>9.8912820000000004</v>
      </c>
      <c r="B11884" s="1">
        <v>1.247036</v>
      </c>
      <c r="C11884" s="1">
        <v>1.0455559999999999</v>
      </c>
      <c r="D11884" s="4">
        <v>0.99205600000000005</v>
      </c>
      <c r="E11884" s="4">
        <v>0.81647199999999998</v>
      </c>
      <c r="F11884" s="1">
        <v>1.6976960000000001</v>
      </c>
      <c r="G11884" s="4">
        <v>0.47205599999999998</v>
      </c>
      <c r="H11884" s="26">
        <v>0.32621799999999995</v>
      </c>
      <c r="I11884" s="4">
        <v>0.63648899999999997</v>
      </c>
      <c r="J11884" s="26">
        <v>0.11033700000000002</v>
      </c>
    </row>
    <row r="11885" spans="1:10" x14ac:dyDescent="0.45">
      <c r="A11885" s="1">
        <v>9.8921150000000004</v>
      </c>
      <c r="B11885" s="1">
        <v>1.248974</v>
      </c>
      <c r="C11885" s="1">
        <v>1.044673</v>
      </c>
      <c r="D11885" s="4">
        <v>0.99399400000000004</v>
      </c>
      <c r="E11885" s="4">
        <v>0.81585600000000003</v>
      </c>
      <c r="F11885" s="1">
        <v>1.6986289999999999</v>
      </c>
      <c r="G11885" s="4">
        <v>0.47035500000000002</v>
      </c>
      <c r="H11885" s="26">
        <v>0.32611899999999994</v>
      </c>
      <c r="I11885" s="4">
        <v>0.63430200000000003</v>
      </c>
      <c r="J11885" s="26">
        <v>0.11156100000000002</v>
      </c>
    </row>
    <row r="11886" spans="1:10" x14ac:dyDescent="0.45">
      <c r="A11886" s="1">
        <v>9.8929469999999995</v>
      </c>
      <c r="B11886" s="1">
        <v>1.2505230000000001</v>
      </c>
      <c r="C11886" s="1">
        <v>1.0445009999999999</v>
      </c>
      <c r="D11886" s="4">
        <v>0.99554299999999996</v>
      </c>
      <c r="E11886" s="4">
        <v>0.81517700000000004</v>
      </c>
      <c r="F11886" s="1">
        <v>1.700766</v>
      </c>
      <c r="G11886" s="4">
        <v>0.47184199999999998</v>
      </c>
      <c r="H11886" s="26">
        <v>0.32540099999999994</v>
      </c>
      <c r="I11886" s="4">
        <v>0.63266100000000003</v>
      </c>
      <c r="J11886" s="26">
        <v>0.11264800000000003</v>
      </c>
    </row>
    <row r="11887" spans="1:10" x14ac:dyDescent="0.45">
      <c r="A11887" s="1">
        <v>9.8937799999999996</v>
      </c>
      <c r="B11887" s="1">
        <v>1.2507550000000001</v>
      </c>
      <c r="C11887" s="1">
        <v>1.0450200000000001</v>
      </c>
      <c r="D11887" s="4">
        <v>0.99577499999999997</v>
      </c>
      <c r="E11887" s="4">
        <v>0.81484699999999999</v>
      </c>
      <c r="F11887" s="1">
        <v>1.702037</v>
      </c>
      <c r="G11887" s="4">
        <v>0.47281400000000001</v>
      </c>
      <c r="H11887" s="26">
        <v>0.32457299999999994</v>
      </c>
      <c r="I11887" s="4">
        <v>0.632185</v>
      </c>
      <c r="J11887" s="26">
        <v>0.112792</v>
      </c>
    </row>
    <row r="11888" spans="1:10" x14ac:dyDescent="0.45">
      <c r="A11888" s="1">
        <v>9.8946120000000004</v>
      </c>
      <c r="B11888" s="1">
        <v>1.250491</v>
      </c>
      <c r="C11888" s="1">
        <v>1.0450429999999999</v>
      </c>
      <c r="D11888" s="4">
        <v>0.99551100000000003</v>
      </c>
      <c r="E11888" s="4">
        <v>0.81565200000000004</v>
      </c>
      <c r="F11888" s="1">
        <v>1.704628</v>
      </c>
      <c r="G11888" s="4">
        <v>0.47475800000000001</v>
      </c>
      <c r="H11888" s="26">
        <v>0.32504299999999997</v>
      </c>
      <c r="I11888" s="4">
        <v>0.63193500000000002</v>
      </c>
      <c r="J11888" s="26">
        <v>0.11271300000000001</v>
      </c>
    </row>
    <row r="11889" spans="1:10" x14ac:dyDescent="0.45">
      <c r="A11889" s="1">
        <v>9.8954450000000005</v>
      </c>
      <c r="B11889" s="1">
        <v>1.2505790000000001</v>
      </c>
      <c r="C11889" s="1">
        <v>1.0455909999999999</v>
      </c>
      <c r="D11889" s="4">
        <v>0.99559900000000001</v>
      </c>
      <c r="E11889" s="4">
        <v>0.81646799999999997</v>
      </c>
      <c r="F11889" s="1">
        <v>1.705808</v>
      </c>
      <c r="G11889" s="4">
        <v>0.47654999999999997</v>
      </c>
      <c r="H11889" s="26">
        <v>0.32324499999999995</v>
      </c>
      <c r="I11889" s="4">
        <v>0.63158899999999996</v>
      </c>
      <c r="J11889" s="26">
        <v>0.11314299999999999</v>
      </c>
    </row>
    <row r="11890" spans="1:10" x14ac:dyDescent="0.45">
      <c r="A11890" s="1">
        <v>9.8962769999999995</v>
      </c>
      <c r="B11890" s="1">
        <v>1.251439</v>
      </c>
      <c r="C11890" s="1">
        <v>1.047685</v>
      </c>
      <c r="D11890" s="4">
        <v>0.99645899999999998</v>
      </c>
      <c r="E11890" s="4">
        <v>0.81700399999999995</v>
      </c>
      <c r="F11890" s="1">
        <v>1.70773</v>
      </c>
      <c r="G11890" s="4">
        <v>0.47531699999999999</v>
      </c>
      <c r="H11890" s="26">
        <v>0.32373199999999996</v>
      </c>
      <c r="I11890" s="4">
        <v>0.63494300000000004</v>
      </c>
      <c r="J11890" s="26">
        <v>0.11363600000000001</v>
      </c>
    </row>
    <row r="11891" spans="1:10" x14ac:dyDescent="0.45">
      <c r="A11891" s="1">
        <v>9.8971090000000004</v>
      </c>
      <c r="B11891" s="1">
        <v>1.254176</v>
      </c>
      <c r="C11891" s="1">
        <v>1.048335</v>
      </c>
      <c r="D11891" s="4">
        <v>0.99919599999999997</v>
      </c>
      <c r="E11891" s="4">
        <v>0.817388</v>
      </c>
      <c r="F11891" s="1">
        <v>1.7095400000000001</v>
      </c>
      <c r="G11891" s="4">
        <v>0.47486499999999998</v>
      </c>
      <c r="H11891" s="26">
        <v>0.32385999999999998</v>
      </c>
      <c r="I11891" s="4">
        <v>0.63595199999999996</v>
      </c>
      <c r="J11891" s="26">
        <v>0.11402400000000001</v>
      </c>
    </row>
    <row r="11892" spans="1:10" x14ac:dyDescent="0.45">
      <c r="A11892" s="1">
        <v>9.8979420000000005</v>
      </c>
      <c r="B11892" s="1">
        <v>1.258151</v>
      </c>
      <c r="C11892" s="1">
        <v>1.049112</v>
      </c>
      <c r="D11892" s="4">
        <v>1.003171</v>
      </c>
      <c r="E11892" s="4">
        <v>0.818998</v>
      </c>
      <c r="F11892" s="1">
        <v>1.712124</v>
      </c>
      <c r="G11892" s="4">
        <v>0.47381000000000001</v>
      </c>
      <c r="H11892" s="26">
        <v>0.32561799999999996</v>
      </c>
      <c r="I11892" s="4">
        <v>0.63597000000000004</v>
      </c>
      <c r="J11892" s="26">
        <v>0.11355399999999999</v>
      </c>
    </row>
    <row r="11893" spans="1:10" x14ac:dyDescent="0.45">
      <c r="A11893" s="1">
        <v>9.8987739999999995</v>
      </c>
      <c r="B11893" s="1">
        <v>1.260391</v>
      </c>
      <c r="C11893" s="1">
        <v>1.0501799999999999</v>
      </c>
      <c r="D11893" s="4">
        <v>1.0054110000000001</v>
      </c>
      <c r="E11893" s="4">
        <v>0.82057100000000005</v>
      </c>
      <c r="F11893" s="1">
        <v>1.715171</v>
      </c>
      <c r="G11893" s="4">
        <v>0.47308</v>
      </c>
      <c r="H11893" s="26">
        <v>0.32530799999999993</v>
      </c>
      <c r="I11893" s="4">
        <v>0.63719599999999998</v>
      </c>
      <c r="J11893" s="26">
        <v>0.11359799999999998</v>
      </c>
    </row>
    <row r="11894" spans="1:10" x14ac:dyDescent="0.45">
      <c r="A11894" s="1">
        <v>9.8996069999999996</v>
      </c>
      <c r="B11894" s="1">
        <v>1.2620990000000001</v>
      </c>
      <c r="C11894" s="1">
        <v>1.0510839999999999</v>
      </c>
      <c r="D11894" s="4">
        <v>1.0071190000000001</v>
      </c>
      <c r="E11894" s="4">
        <v>0.82176700000000003</v>
      </c>
      <c r="F11894" s="1">
        <v>1.7171669999999999</v>
      </c>
      <c r="G11894" s="4">
        <v>0.47165499999999999</v>
      </c>
      <c r="H11894" s="26">
        <v>0.32623699999999994</v>
      </c>
      <c r="I11894" s="4">
        <v>0.63781900000000002</v>
      </c>
      <c r="J11894" s="26">
        <v>0.11357600000000001</v>
      </c>
    </row>
    <row r="11895" spans="1:10" x14ac:dyDescent="0.45">
      <c r="A11895" s="1">
        <v>9.9004390000000004</v>
      </c>
      <c r="B11895" s="1">
        <v>1.2647729999999999</v>
      </c>
      <c r="C11895" s="1">
        <v>1.0526040000000001</v>
      </c>
      <c r="D11895" s="4">
        <v>1.0097929999999999</v>
      </c>
      <c r="E11895" s="4">
        <v>0.82378700000000005</v>
      </c>
      <c r="F11895" s="1">
        <v>1.7218</v>
      </c>
      <c r="G11895" s="4">
        <v>0.471383</v>
      </c>
      <c r="H11895" s="26">
        <v>0.32722199999999996</v>
      </c>
      <c r="I11895" s="4">
        <v>0.63722699999999999</v>
      </c>
      <c r="J11895" s="26">
        <v>0.11183300000000002</v>
      </c>
    </row>
    <row r="11896" spans="1:10" x14ac:dyDescent="0.45">
      <c r="A11896" s="1">
        <v>9.9012720000000005</v>
      </c>
      <c r="B11896" s="1">
        <v>1.267285</v>
      </c>
      <c r="C11896" s="1">
        <v>1.053464</v>
      </c>
      <c r="D11896" s="4">
        <v>1.012305</v>
      </c>
      <c r="E11896" s="4">
        <v>0.825484</v>
      </c>
      <c r="F11896" s="1">
        <v>1.7249270000000001</v>
      </c>
      <c r="G11896" s="4">
        <v>0.47091300000000003</v>
      </c>
      <c r="H11896" s="26">
        <v>0.32667899999999994</v>
      </c>
      <c r="I11896" s="4">
        <v>0.63688699999999998</v>
      </c>
      <c r="J11896" s="26">
        <v>0.11214499999999999</v>
      </c>
    </row>
    <row r="11897" spans="1:10" x14ac:dyDescent="0.45">
      <c r="A11897" s="1">
        <v>9.9021039999999996</v>
      </c>
      <c r="B11897" s="1">
        <v>1.268572</v>
      </c>
      <c r="C11897" s="1">
        <v>1.054843</v>
      </c>
      <c r="D11897" s="4">
        <v>1.013592</v>
      </c>
      <c r="E11897" s="4">
        <v>0.82721800000000001</v>
      </c>
      <c r="F11897" s="1">
        <v>1.727117</v>
      </c>
      <c r="G11897" s="4">
        <v>0.47053</v>
      </c>
      <c r="H11897" s="26">
        <v>0.32731299999999997</v>
      </c>
      <c r="I11897" s="4">
        <v>0.63343099999999997</v>
      </c>
      <c r="J11897" s="26">
        <v>0.11185400000000001</v>
      </c>
    </row>
    <row r="11898" spans="1:10" x14ac:dyDescent="0.45">
      <c r="A11898" s="1">
        <v>9.9029369999999997</v>
      </c>
      <c r="B11898" s="1">
        <v>1.2704759999999999</v>
      </c>
      <c r="C11898" s="1">
        <v>1.0566739999999999</v>
      </c>
      <c r="D11898" s="4">
        <v>1.015496</v>
      </c>
      <c r="E11898" s="4">
        <v>0.82808999999999999</v>
      </c>
      <c r="F11898" s="1">
        <v>1.729943</v>
      </c>
      <c r="G11898" s="4">
        <v>0.46976499999999999</v>
      </c>
      <c r="H11898" s="26">
        <v>0.32662699999999995</v>
      </c>
      <c r="I11898" s="4">
        <v>0.63299000000000005</v>
      </c>
      <c r="J11898" s="26">
        <v>0.11104700000000001</v>
      </c>
    </row>
    <row r="11899" spans="1:10" x14ac:dyDescent="0.45">
      <c r="A11899" s="1">
        <v>9.9037690000000005</v>
      </c>
      <c r="B11899" s="1">
        <v>1.270948</v>
      </c>
      <c r="C11899" s="1">
        <v>1.0579430000000001</v>
      </c>
      <c r="D11899" s="4">
        <v>1.015968</v>
      </c>
      <c r="E11899" s="4">
        <v>0.82942300000000002</v>
      </c>
      <c r="F11899" s="1">
        <v>1.7323379999999999</v>
      </c>
      <c r="G11899" s="4">
        <v>0.46938999999999997</v>
      </c>
      <c r="H11899" s="26">
        <v>0.32606099999999993</v>
      </c>
      <c r="I11899" s="4">
        <v>0.63239100000000004</v>
      </c>
      <c r="J11899" s="26">
        <v>0.11092999999999997</v>
      </c>
    </row>
    <row r="11900" spans="1:10" x14ac:dyDescent="0.45">
      <c r="A11900" s="1">
        <v>9.9046020000000006</v>
      </c>
      <c r="B11900" s="1">
        <v>1.271326</v>
      </c>
      <c r="C11900" s="1">
        <v>1.0589230000000001</v>
      </c>
      <c r="D11900" s="4">
        <v>1.016346</v>
      </c>
      <c r="E11900" s="4">
        <v>0.83033900000000005</v>
      </c>
      <c r="F11900" s="1">
        <v>1.733778</v>
      </c>
      <c r="G11900" s="4">
        <v>0.46894000000000002</v>
      </c>
      <c r="H11900" s="26">
        <v>0.32642499999999997</v>
      </c>
      <c r="I11900" s="4">
        <v>0.63216799999999995</v>
      </c>
      <c r="J11900" s="26">
        <v>0.11093500000000001</v>
      </c>
    </row>
    <row r="11901" spans="1:10" x14ac:dyDescent="0.45">
      <c r="A11901" s="1">
        <v>9.9054350000000007</v>
      </c>
      <c r="B11901" s="1">
        <v>1.2720320000000001</v>
      </c>
      <c r="C11901" s="1">
        <v>1.059097</v>
      </c>
      <c r="D11901" s="4">
        <v>1.0170520000000001</v>
      </c>
      <c r="E11901" s="4">
        <v>0.83044499999999999</v>
      </c>
      <c r="F11901" s="1">
        <v>1.7351860000000001</v>
      </c>
      <c r="G11901" s="4">
        <v>0.46820699999999998</v>
      </c>
      <c r="H11901" s="26">
        <v>0.32628099999999993</v>
      </c>
      <c r="I11901" s="4">
        <v>0.63247200000000003</v>
      </c>
      <c r="J11901" s="26">
        <v>0.11165599999999998</v>
      </c>
    </row>
    <row r="11902" spans="1:10" x14ac:dyDescent="0.45">
      <c r="A11902" s="1">
        <v>9.9062669999999997</v>
      </c>
      <c r="B11902" s="1">
        <v>1.271388</v>
      </c>
      <c r="C11902" s="1">
        <v>1.059758</v>
      </c>
      <c r="D11902" s="4">
        <v>1.016408</v>
      </c>
      <c r="E11902" s="4">
        <v>0.83099500000000004</v>
      </c>
      <c r="F11902" s="1">
        <v>1.738928</v>
      </c>
      <c r="G11902" s="4">
        <v>0.469223</v>
      </c>
      <c r="H11902" s="26">
        <v>0.32716499999999993</v>
      </c>
      <c r="I11902" s="4">
        <v>0.63422500000000004</v>
      </c>
      <c r="J11902" s="26">
        <v>0.110898</v>
      </c>
    </row>
    <row r="11903" spans="1:10" x14ac:dyDescent="0.45">
      <c r="A11903" s="1">
        <v>9.9070999999999998</v>
      </c>
      <c r="B11903" s="1">
        <v>1.272329</v>
      </c>
      <c r="C11903" s="1">
        <v>1.06063</v>
      </c>
      <c r="D11903" s="4">
        <v>1.0173490000000001</v>
      </c>
      <c r="E11903" s="4">
        <v>0.83102699999999996</v>
      </c>
      <c r="F11903" s="1">
        <v>1.742739</v>
      </c>
      <c r="G11903" s="4">
        <v>0.46868799999999999</v>
      </c>
      <c r="H11903" s="26">
        <v>0.32584699999999994</v>
      </c>
      <c r="I11903" s="4">
        <v>0.63489700000000004</v>
      </c>
      <c r="J11903" s="26">
        <v>0.111844</v>
      </c>
    </row>
    <row r="11904" spans="1:10" x14ac:dyDescent="0.45">
      <c r="A11904" s="1">
        <v>9.9079320000000006</v>
      </c>
      <c r="B11904" s="1">
        <v>1.274346</v>
      </c>
      <c r="C11904" s="1">
        <v>1.0614520000000001</v>
      </c>
      <c r="D11904" s="4">
        <v>1.019366</v>
      </c>
      <c r="E11904" s="4">
        <v>0.83128100000000005</v>
      </c>
      <c r="F11904" s="1">
        <v>1.7463219999999999</v>
      </c>
      <c r="G11904" s="4">
        <v>0.46826499999999999</v>
      </c>
      <c r="H11904" s="26">
        <v>0.32515899999999998</v>
      </c>
      <c r="I11904" s="4">
        <v>0.63312100000000004</v>
      </c>
      <c r="J11904" s="26">
        <v>0.11193999999999998</v>
      </c>
    </row>
    <row r="11905" spans="1:10" x14ac:dyDescent="0.45">
      <c r="A11905" s="1">
        <v>9.9087650000000007</v>
      </c>
      <c r="B11905" s="1">
        <v>1.2772079999999999</v>
      </c>
      <c r="C11905" s="1">
        <v>1.0621750000000001</v>
      </c>
      <c r="D11905" s="4">
        <v>1.0222279999999999</v>
      </c>
      <c r="E11905" s="4">
        <v>0.831708</v>
      </c>
      <c r="F11905" s="1">
        <v>1.748963</v>
      </c>
      <c r="G11905" s="4">
        <v>0.46893099999999999</v>
      </c>
      <c r="H11905" s="26">
        <v>0.32455699999999993</v>
      </c>
      <c r="I11905" s="4">
        <v>0.63265499999999997</v>
      </c>
      <c r="J11905" s="26">
        <v>0.112622</v>
      </c>
    </row>
    <row r="11906" spans="1:10" x14ac:dyDescent="0.45">
      <c r="A11906" s="1">
        <v>9.9095969999999998</v>
      </c>
      <c r="B11906" s="1">
        <v>1.2776419999999999</v>
      </c>
      <c r="C11906" s="1">
        <v>1.0624899999999999</v>
      </c>
      <c r="D11906" s="4">
        <v>1.022662</v>
      </c>
      <c r="E11906" s="4">
        <v>0.83300300000000005</v>
      </c>
      <c r="F11906" s="1">
        <v>1.7501090000000001</v>
      </c>
      <c r="G11906" s="4">
        <v>0.47234100000000001</v>
      </c>
      <c r="H11906" s="26">
        <v>0.32506699999999994</v>
      </c>
      <c r="I11906" s="4">
        <v>0.63262700000000005</v>
      </c>
      <c r="J11906" s="26">
        <v>0.113068</v>
      </c>
    </row>
    <row r="11907" spans="1:10" x14ac:dyDescent="0.45">
      <c r="A11907" s="1">
        <v>9.9104290000000006</v>
      </c>
      <c r="B11907" s="1">
        <v>1.278394</v>
      </c>
      <c r="C11907" s="1">
        <v>1.0638590000000001</v>
      </c>
      <c r="D11907" s="4">
        <v>1.023414</v>
      </c>
      <c r="E11907" s="4">
        <v>0.83430400000000005</v>
      </c>
      <c r="F11907" s="1">
        <v>1.752308</v>
      </c>
      <c r="G11907" s="4">
        <v>0.47255599999999998</v>
      </c>
      <c r="H11907" s="26">
        <v>0.32561599999999996</v>
      </c>
      <c r="I11907" s="4">
        <v>0.63316499999999998</v>
      </c>
      <c r="J11907" s="26">
        <v>0.11359999999999998</v>
      </c>
    </row>
    <row r="11908" spans="1:10" x14ac:dyDescent="0.45">
      <c r="A11908" s="1">
        <v>9.9112620000000007</v>
      </c>
      <c r="B11908" s="1">
        <v>1.2772950000000001</v>
      </c>
      <c r="C11908" s="1">
        <v>1.064384</v>
      </c>
      <c r="D11908" s="4">
        <v>1.0223150000000001</v>
      </c>
      <c r="E11908" s="4">
        <v>0.83374499999999996</v>
      </c>
      <c r="F11908" s="1">
        <v>1.7543409999999999</v>
      </c>
      <c r="G11908" s="4">
        <v>0.47348299999999999</v>
      </c>
      <c r="H11908" s="26">
        <v>0.32553499999999996</v>
      </c>
      <c r="I11908" s="4">
        <v>0.63128300000000004</v>
      </c>
      <c r="J11908" s="26">
        <v>0.11361399999999999</v>
      </c>
    </row>
    <row r="11909" spans="1:10" x14ac:dyDescent="0.45">
      <c r="A11909" s="1">
        <v>9.9120939999999997</v>
      </c>
      <c r="B11909" s="1">
        <v>1.2770159999999999</v>
      </c>
      <c r="C11909" s="1">
        <v>1.0651980000000001</v>
      </c>
      <c r="D11909" s="4">
        <v>1.0220359999999999</v>
      </c>
      <c r="E11909" s="4">
        <v>0.83316000000000001</v>
      </c>
      <c r="F11909" s="1">
        <v>1.7575460000000001</v>
      </c>
      <c r="G11909" s="4">
        <v>0.473024</v>
      </c>
      <c r="H11909" s="26">
        <v>0.32448999999999995</v>
      </c>
      <c r="I11909" s="4">
        <v>0.63172200000000001</v>
      </c>
      <c r="J11909" s="26">
        <v>0.11287700000000001</v>
      </c>
    </row>
    <row r="11910" spans="1:10" x14ac:dyDescent="0.45">
      <c r="A11910" s="1">
        <v>9.9129269999999998</v>
      </c>
      <c r="B11910" s="1">
        <v>1.278491</v>
      </c>
      <c r="C11910" s="1">
        <v>1.0656650000000001</v>
      </c>
      <c r="D11910" s="4">
        <v>1.0235110000000001</v>
      </c>
      <c r="E11910" s="4">
        <v>0.83389199999999997</v>
      </c>
      <c r="F11910" s="1">
        <v>1.7607919999999999</v>
      </c>
      <c r="G11910" s="4">
        <v>0.473744</v>
      </c>
      <c r="H11910" s="26">
        <v>0.32410699999999998</v>
      </c>
      <c r="I11910" s="4">
        <v>0.63348099999999996</v>
      </c>
      <c r="J11910" s="26">
        <v>0.111792</v>
      </c>
    </row>
    <row r="11911" spans="1:10" x14ac:dyDescent="0.45">
      <c r="A11911" s="1">
        <v>9.9137590000000007</v>
      </c>
      <c r="B11911" s="1">
        <v>1.2784329999999999</v>
      </c>
      <c r="C11911" s="1">
        <v>1.067598</v>
      </c>
      <c r="D11911" s="4">
        <v>1.0234529999999999</v>
      </c>
      <c r="E11911" s="4">
        <v>0.83532099999999998</v>
      </c>
      <c r="F11911" s="1">
        <v>1.763503</v>
      </c>
      <c r="G11911" s="4">
        <v>0.47254299999999999</v>
      </c>
      <c r="H11911" s="26">
        <v>0.32474999999999998</v>
      </c>
      <c r="I11911" s="4">
        <v>0.63358499999999995</v>
      </c>
      <c r="J11911" s="26">
        <v>0.10977999999999999</v>
      </c>
    </row>
    <row r="11912" spans="1:10" x14ac:dyDescent="0.45">
      <c r="A11912" s="1">
        <v>9.9145920000000007</v>
      </c>
      <c r="B11912" s="1">
        <v>1.282098</v>
      </c>
      <c r="C11912" s="1">
        <v>1.068757</v>
      </c>
      <c r="D11912" s="4">
        <v>1.027118</v>
      </c>
      <c r="E11912" s="4">
        <v>0.83801599999999998</v>
      </c>
      <c r="F11912" s="1">
        <v>1.766276</v>
      </c>
      <c r="G11912" s="4">
        <v>0.47037200000000001</v>
      </c>
      <c r="H11912" s="26">
        <v>0.32628399999999996</v>
      </c>
      <c r="I11912" s="4">
        <v>0.63270099999999996</v>
      </c>
      <c r="J11912" s="26">
        <v>0.10931099999999999</v>
      </c>
    </row>
    <row r="11913" spans="1:10" x14ac:dyDescent="0.45">
      <c r="A11913" s="1">
        <v>9.9154239999999998</v>
      </c>
      <c r="B11913" s="1">
        <v>1.2852220000000001</v>
      </c>
      <c r="C11913" s="1">
        <v>1.0694710000000001</v>
      </c>
      <c r="D11913" s="4">
        <v>1.0302420000000001</v>
      </c>
      <c r="E11913" s="4">
        <v>0.83925000000000005</v>
      </c>
      <c r="F11913" s="1">
        <v>1.7684090000000001</v>
      </c>
      <c r="G11913" s="4">
        <v>0.46944599999999997</v>
      </c>
      <c r="H11913" s="26">
        <v>0.32635299999999995</v>
      </c>
      <c r="I11913" s="4">
        <v>0.63301200000000002</v>
      </c>
      <c r="J11913" s="26">
        <v>0.10882399999999998</v>
      </c>
    </row>
    <row r="11914" spans="1:10" x14ac:dyDescent="0.45">
      <c r="A11914" s="1">
        <v>9.9162569999999999</v>
      </c>
      <c r="B11914" s="1">
        <v>1.2898160000000001</v>
      </c>
      <c r="C11914" s="1">
        <v>1.071229</v>
      </c>
      <c r="D11914" s="4">
        <v>1.0348360000000001</v>
      </c>
      <c r="E11914" s="4">
        <v>0.84077400000000002</v>
      </c>
      <c r="F11914" s="1">
        <v>1.771523</v>
      </c>
      <c r="G11914" s="4">
        <v>0.46919300000000003</v>
      </c>
      <c r="H11914" s="26">
        <v>0.32689799999999997</v>
      </c>
      <c r="I11914" s="4">
        <v>0.63403299999999996</v>
      </c>
      <c r="J11914" s="26">
        <v>0.10706900000000003</v>
      </c>
    </row>
    <row r="11915" spans="1:10" x14ac:dyDescent="0.45">
      <c r="A11915" s="1">
        <v>9.9170890000000007</v>
      </c>
      <c r="B11915" s="1">
        <v>1.2933509999999999</v>
      </c>
      <c r="C11915" s="1">
        <v>1.0718989999999999</v>
      </c>
      <c r="D11915" s="4">
        <v>1.0383709999999999</v>
      </c>
      <c r="E11915" s="4">
        <v>0.842117</v>
      </c>
      <c r="F11915" s="1">
        <v>1.774062</v>
      </c>
      <c r="G11915" s="4">
        <v>0.47133199999999997</v>
      </c>
      <c r="H11915" s="26">
        <v>0.32784899999999995</v>
      </c>
      <c r="I11915" s="4">
        <v>0.63444500000000004</v>
      </c>
      <c r="J11915" s="26">
        <v>0.10648400000000002</v>
      </c>
    </row>
    <row r="11916" spans="1:10" x14ac:dyDescent="0.45">
      <c r="A11916" s="1">
        <v>9.9179220000000008</v>
      </c>
      <c r="B11916" s="1">
        <v>1.2935700000000001</v>
      </c>
      <c r="C11916" s="1">
        <v>1.0731139999999999</v>
      </c>
      <c r="D11916" s="4">
        <v>1.0385899999999999</v>
      </c>
      <c r="E11916" s="4">
        <v>0.843719</v>
      </c>
      <c r="F11916" s="1">
        <v>1.7768740000000001</v>
      </c>
      <c r="G11916" s="4">
        <v>0.47156900000000002</v>
      </c>
      <c r="H11916" s="26">
        <v>0.32731299999999997</v>
      </c>
      <c r="I11916" s="4">
        <v>0.63338099999999997</v>
      </c>
      <c r="J11916" s="26">
        <v>0.10575000000000001</v>
      </c>
    </row>
    <row r="11917" spans="1:10" x14ac:dyDescent="0.45">
      <c r="A11917" s="1">
        <v>9.9187550000000009</v>
      </c>
      <c r="B11917" s="1">
        <v>1.294713</v>
      </c>
      <c r="C11917" s="1">
        <v>1.074508</v>
      </c>
      <c r="D11917" s="4">
        <v>1.039733</v>
      </c>
      <c r="E11917" s="4">
        <v>0.84381799999999996</v>
      </c>
      <c r="F11917" s="1">
        <v>1.7796380000000001</v>
      </c>
      <c r="G11917" s="4">
        <v>0.47062300000000001</v>
      </c>
      <c r="H11917" s="26">
        <v>0.32498899999999997</v>
      </c>
      <c r="I11917" s="4">
        <v>0.63393900000000003</v>
      </c>
      <c r="J11917" s="26">
        <v>0.10523399999999999</v>
      </c>
    </row>
    <row r="11918" spans="1:10" x14ac:dyDescent="0.45">
      <c r="A11918" s="1">
        <v>9.9195869999999999</v>
      </c>
      <c r="B11918" s="1">
        <v>1.29609</v>
      </c>
      <c r="C11918" s="1">
        <v>1.0741419999999999</v>
      </c>
      <c r="D11918" s="4">
        <v>1.04111</v>
      </c>
      <c r="E11918" s="4">
        <v>0.84345400000000004</v>
      </c>
      <c r="F11918" s="1">
        <v>1.7820549999999999</v>
      </c>
      <c r="G11918" s="4">
        <v>0.47006599999999998</v>
      </c>
      <c r="H11918" s="26">
        <v>0.32532099999999997</v>
      </c>
      <c r="I11918" s="4">
        <v>0.63268500000000005</v>
      </c>
      <c r="J11918" s="26">
        <v>0.10577599999999998</v>
      </c>
    </row>
    <row r="11919" spans="1:10" x14ac:dyDescent="0.45">
      <c r="A11919" s="1">
        <v>9.92042</v>
      </c>
      <c r="B11919" s="1">
        <v>1.2974760000000001</v>
      </c>
      <c r="C11919" s="1">
        <v>1.0750900000000001</v>
      </c>
      <c r="D11919" s="4">
        <v>1.0424960000000001</v>
      </c>
      <c r="E11919" s="4">
        <v>0.844499</v>
      </c>
      <c r="F11919" s="1">
        <v>1.783666</v>
      </c>
      <c r="G11919" s="4">
        <v>0.47026200000000001</v>
      </c>
      <c r="H11919" s="26">
        <v>0.32591599999999993</v>
      </c>
      <c r="I11919" s="4">
        <v>0.63300500000000004</v>
      </c>
      <c r="J11919" s="26">
        <v>0.10641400000000001</v>
      </c>
    </row>
    <row r="11920" spans="1:10" x14ac:dyDescent="0.45">
      <c r="A11920" s="1">
        <v>9.9212520000000008</v>
      </c>
      <c r="B11920" s="1">
        <v>1.2979069999999999</v>
      </c>
      <c r="C11920" s="1">
        <v>1.074605</v>
      </c>
      <c r="D11920" s="4">
        <v>1.0429269999999999</v>
      </c>
      <c r="E11920" s="4">
        <v>0.84462099999999996</v>
      </c>
      <c r="F11920" s="1">
        <v>1.784788</v>
      </c>
      <c r="G11920" s="4">
        <v>0.47050799999999998</v>
      </c>
      <c r="H11920" s="26">
        <v>0.32598099999999997</v>
      </c>
      <c r="I11920" s="4">
        <v>0.63353800000000005</v>
      </c>
      <c r="J11920" s="26">
        <v>0.10653099999999999</v>
      </c>
    </row>
    <row r="11921" spans="1:10" x14ac:dyDescent="0.45">
      <c r="A11921" s="1">
        <v>9.9220849999999992</v>
      </c>
      <c r="B11921" s="1">
        <v>1.298694</v>
      </c>
      <c r="C11921" s="1">
        <v>1.075483</v>
      </c>
      <c r="D11921" s="4">
        <v>1.043714</v>
      </c>
      <c r="E11921" s="4">
        <v>0.84586300000000003</v>
      </c>
      <c r="F11921" s="1">
        <v>1.786079</v>
      </c>
      <c r="G11921" s="4">
        <v>0.47126499999999999</v>
      </c>
      <c r="H11921" s="26">
        <v>0.32774399999999998</v>
      </c>
      <c r="I11921" s="4">
        <v>0.63236999999999999</v>
      </c>
      <c r="J11921" s="26">
        <v>0.10618100000000003</v>
      </c>
    </row>
    <row r="11922" spans="1:10" x14ac:dyDescent="0.45">
      <c r="A11922" s="1">
        <v>9.922917</v>
      </c>
      <c r="B11922" s="1">
        <v>1.300816</v>
      </c>
      <c r="C11922" s="1">
        <v>1.0754429999999999</v>
      </c>
      <c r="D11922" s="4">
        <v>1.045836</v>
      </c>
      <c r="E11922" s="4">
        <v>0.846557</v>
      </c>
      <c r="F11922" s="1">
        <v>1.7887960000000001</v>
      </c>
      <c r="G11922" s="4">
        <v>0.47277000000000002</v>
      </c>
      <c r="H11922" s="26">
        <v>0.32762099999999994</v>
      </c>
      <c r="I11922" s="4">
        <v>0.63402800000000004</v>
      </c>
      <c r="J11922" s="26">
        <v>0.10641800000000001</v>
      </c>
    </row>
    <row r="11923" spans="1:10" x14ac:dyDescent="0.45">
      <c r="A11923" s="1">
        <v>9.9237490000000008</v>
      </c>
      <c r="B11923" s="1">
        <v>1.3035509999999999</v>
      </c>
      <c r="C11923" s="1">
        <v>1.0755779999999999</v>
      </c>
      <c r="D11923" s="4">
        <v>1.0485709999999999</v>
      </c>
      <c r="E11923" s="4">
        <v>0.84617299999999995</v>
      </c>
      <c r="F11923" s="1">
        <v>1.7904469999999999</v>
      </c>
      <c r="G11923" s="4">
        <v>0.47500399999999998</v>
      </c>
      <c r="H11923" s="26">
        <v>0.32662999999999998</v>
      </c>
      <c r="I11923" s="4">
        <v>0.635768</v>
      </c>
      <c r="J11923" s="26">
        <v>0.10657299999999997</v>
      </c>
    </row>
    <row r="11924" spans="1:10" x14ac:dyDescent="0.45">
      <c r="A11924" s="1">
        <v>9.9245819999999991</v>
      </c>
      <c r="B11924" s="1">
        <v>1.3050710000000001</v>
      </c>
      <c r="C11924" s="1">
        <v>1.0752330000000001</v>
      </c>
      <c r="D11924" s="4">
        <v>1.0500910000000001</v>
      </c>
      <c r="E11924" s="4">
        <v>0.846418</v>
      </c>
      <c r="F11924" s="1">
        <v>1.7936909999999999</v>
      </c>
      <c r="G11924" s="4">
        <v>0.47432099999999999</v>
      </c>
      <c r="H11924" s="26">
        <v>0.32607199999999997</v>
      </c>
      <c r="I11924" s="4">
        <v>0.63513600000000003</v>
      </c>
      <c r="J11924" s="26">
        <v>0.10680699999999999</v>
      </c>
    </row>
    <row r="11925" spans="1:10" x14ac:dyDescent="0.45">
      <c r="A11925" s="1">
        <v>9.925414</v>
      </c>
      <c r="B11925" s="1">
        <v>1.306011</v>
      </c>
      <c r="C11925" s="1">
        <v>1.075753</v>
      </c>
      <c r="D11925" s="4">
        <v>1.051031</v>
      </c>
      <c r="E11925" s="4">
        <v>0.84682000000000002</v>
      </c>
      <c r="F11925" s="1">
        <v>1.796627</v>
      </c>
      <c r="G11925" s="4">
        <v>0.47386699999999998</v>
      </c>
      <c r="H11925" s="26">
        <v>0.32645699999999994</v>
      </c>
      <c r="I11925" s="4">
        <v>0.63358000000000003</v>
      </c>
      <c r="J11925" s="26">
        <v>0.10613499999999998</v>
      </c>
    </row>
    <row r="11926" spans="1:10" x14ac:dyDescent="0.45">
      <c r="A11926" s="1">
        <v>9.926247</v>
      </c>
      <c r="B11926" s="1">
        <v>1.308897</v>
      </c>
      <c r="C11926" s="1">
        <v>1.0777600000000001</v>
      </c>
      <c r="D11926" s="4">
        <v>1.053917</v>
      </c>
      <c r="E11926" s="4">
        <v>0.84824100000000002</v>
      </c>
      <c r="F11926" s="1">
        <v>1.798681</v>
      </c>
      <c r="G11926" s="4">
        <v>0.47464200000000001</v>
      </c>
      <c r="H11926" s="26">
        <v>0.32748099999999997</v>
      </c>
      <c r="I11926" s="4">
        <v>0.632359</v>
      </c>
      <c r="J11926" s="26">
        <v>0.10671199999999997</v>
      </c>
    </row>
    <row r="11927" spans="1:10" x14ac:dyDescent="0.45">
      <c r="A11927" s="1">
        <v>9.9270790000000009</v>
      </c>
      <c r="B11927" s="1">
        <v>1.311239</v>
      </c>
      <c r="C11927" s="1">
        <v>1.079345</v>
      </c>
      <c r="D11927" s="4">
        <v>1.0562590000000001</v>
      </c>
      <c r="E11927" s="4">
        <v>0.84968900000000003</v>
      </c>
      <c r="F11927" s="1">
        <v>1.8004500000000001</v>
      </c>
      <c r="G11927" s="4">
        <v>0.47370099999999998</v>
      </c>
      <c r="H11927" s="26">
        <v>0.32717499999999994</v>
      </c>
      <c r="I11927" s="4">
        <v>0.63</v>
      </c>
      <c r="J11927" s="26">
        <v>0.10819299999999998</v>
      </c>
    </row>
    <row r="11928" spans="1:10" x14ac:dyDescent="0.45">
      <c r="A11928" s="1">
        <v>9.9279119999999992</v>
      </c>
      <c r="B11928" s="1">
        <v>1.3140419999999999</v>
      </c>
      <c r="C11928" s="1">
        <v>1.081718</v>
      </c>
      <c r="D11928" s="4">
        <v>1.0590619999999999</v>
      </c>
      <c r="E11928" s="4">
        <v>0.85169099999999998</v>
      </c>
      <c r="F11928" s="1">
        <v>1.8002089999999999</v>
      </c>
      <c r="G11928" s="4">
        <v>0.47340100000000002</v>
      </c>
      <c r="H11928" s="26">
        <v>0.32793099999999997</v>
      </c>
      <c r="I11928" s="4">
        <v>0.62993600000000005</v>
      </c>
      <c r="J11928" s="26">
        <v>0.10780699999999999</v>
      </c>
    </row>
    <row r="11929" spans="1:10" x14ac:dyDescent="0.45">
      <c r="A11929" s="1">
        <v>9.928744</v>
      </c>
      <c r="B11929" s="1">
        <v>1.3131649999999999</v>
      </c>
      <c r="C11929" s="1">
        <v>1.0835790000000001</v>
      </c>
      <c r="D11929" s="4">
        <v>1.0581849999999999</v>
      </c>
      <c r="E11929" s="4">
        <v>0.85269099999999998</v>
      </c>
      <c r="F11929" s="1">
        <v>1.8015319999999999</v>
      </c>
      <c r="G11929" s="4">
        <v>0.47438799999999998</v>
      </c>
      <c r="H11929" s="26">
        <v>0.32973599999999997</v>
      </c>
      <c r="I11929" s="4">
        <v>0.63044</v>
      </c>
      <c r="J11929" s="26">
        <v>0.10761599999999999</v>
      </c>
    </row>
    <row r="11930" spans="1:10" x14ac:dyDescent="0.45">
      <c r="A11930" s="1">
        <v>9.9295770000000001</v>
      </c>
      <c r="B11930" s="1">
        <v>1.3128649999999999</v>
      </c>
      <c r="C11930" s="1">
        <v>1.0842830000000001</v>
      </c>
      <c r="D11930" s="4">
        <v>1.057885</v>
      </c>
      <c r="E11930" s="4">
        <v>0.85323400000000005</v>
      </c>
      <c r="F11930" s="1">
        <v>1.8046440000000001</v>
      </c>
      <c r="G11930" s="4">
        <v>0.47422900000000001</v>
      </c>
      <c r="H11930" s="26">
        <v>0.32878999999999997</v>
      </c>
      <c r="I11930" s="4">
        <v>0.63136499999999995</v>
      </c>
      <c r="J11930" s="26">
        <v>0.10822100000000001</v>
      </c>
    </row>
    <row r="11931" spans="1:10" x14ac:dyDescent="0.45">
      <c r="A11931" s="1">
        <v>9.9304089999999992</v>
      </c>
      <c r="B11931" s="1">
        <v>1.3171269999999999</v>
      </c>
      <c r="C11931" s="1">
        <v>1.0851489999999999</v>
      </c>
      <c r="D11931" s="4">
        <v>1.062147</v>
      </c>
      <c r="E11931" s="4">
        <v>0.85333700000000001</v>
      </c>
      <c r="F11931" s="1">
        <v>1.8065450000000001</v>
      </c>
      <c r="G11931" s="4">
        <v>0.473833</v>
      </c>
      <c r="H11931" s="26">
        <v>0.32887999999999995</v>
      </c>
      <c r="I11931" s="4">
        <v>0.63093600000000005</v>
      </c>
      <c r="J11931" s="26">
        <v>0.10883300000000001</v>
      </c>
    </row>
    <row r="11932" spans="1:10" x14ac:dyDescent="0.45">
      <c r="A11932" s="1">
        <v>9.9312419999999992</v>
      </c>
      <c r="B11932" s="1">
        <v>1.319504</v>
      </c>
      <c r="C11932" s="1">
        <v>1.0874740000000001</v>
      </c>
      <c r="D11932" s="4">
        <v>1.064524</v>
      </c>
      <c r="E11932" s="4">
        <v>0.85408099999999998</v>
      </c>
      <c r="F11932" s="1">
        <v>1.810119</v>
      </c>
      <c r="G11932" s="4">
        <v>0.47535300000000003</v>
      </c>
      <c r="H11932" s="26">
        <v>0.32855799999999996</v>
      </c>
      <c r="I11932" s="4">
        <v>0.63255700000000004</v>
      </c>
      <c r="J11932" s="26">
        <v>0.109101</v>
      </c>
    </row>
    <row r="11933" spans="1:10" x14ac:dyDescent="0.45">
      <c r="A11933" s="1">
        <v>9.9320749999999993</v>
      </c>
      <c r="B11933" s="1">
        <v>1.3226089999999999</v>
      </c>
      <c r="C11933" s="1">
        <v>1.0885959999999999</v>
      </c>
      <c r="D11933" s="4">
        <v>1.0676289999999999</v>
      </c>
      <c r="E11933" s="4">
        <v>0.85618300000000003</v>
      </c>
      <c r="F11933" s="1">
        <v>1.812219</v>
      </c>
      <c r="G11933" s="4">
        <v>0.475408</v>
      </c>
      <c r="H11933" s="26">
        <v>0.32862499999999994</v>
      </c>
      <c r="I11933" s="4">
        <v>0.63446000000000002</v>
      </c>
      <c r="J11933" s="26">
        <v>0.1099</v>
      </c>
    </row>
    <row r="11934" spans="1:10" x14ac:dyDescent="0.45">
      <c r="A11934" s="1">
        <v>9.9329070000000002</v>
      </c>
      <c r="B11934" s="1">
        <v>1.325809</v>
      </c>
      <c r="C11934" s="1">
        <v>1.0886089999999999</v>
      </c>
      <c r="D11934" s="4">
        <v>1.070829</v>
      </c>
      <c r="E11934" s="4">
        <v>0.85802599999999996</v>
      </c>
      <c r="F11934" s="1">
        <v>1.814683</v>
      </c>
      <c r="G11934" s="4">
        <v>0.47436600000000001</v>
      </c>
      <c r="H11934" s="26">
        <v>0.32901599999999998</v>
      </c>
      <c r="I11934" s="4">
        <v>0.63514800000000005</v>
      </c>
      <c r="J11934" s="26">
        <v>0.10970299999999999</v>
      </c>
    </row>
    <row r="11935" spans="1:10" x14ac:dyDescent="0.45">
      <c r="A11935" s="1">
        <v>9.9337400000000002</v>
      </c>
      <c r="B11935" s="1">
        <v>1.3255680000000001</v>
      </c>
      <c r="C11935" s="1">
        <v>1.090417</v>
      </c>
      <c r="D11935" s="4">
        <v>1.0705880000000001</v>
      </c>
      <c r="E11935" s="4">
        <v>0.85991799999999996</v>
      </c>
      <c r="F11935" s="1">
        <v>1.817448</v>
      </c>
      <c r="G11935" s="4">
        <v>0.47397499999999998</v>
      </c>
      <c r="H11935" s="26">
        <v>0.32851699999999995</v>
      </c>
      <c r="I11935" s="4">
        <v>0.633691</v>
      </c>
      <c r="J11935" s="26">
        <v>0.10925299999999999</v>
      </c>
    </row>
    <row r="11936" spans="1:10" x14ac:dyDescent="0.45">
      <c r="A11936" s="1">
        <v>9.9345719999999993</v>
      </c>
      <c r="B11936" s="1">
        <v>1.3276410000000001</v>
      </c>
      <c r="C11936" s="1">
        <v>1.0904480000000001</v>
      </c>
      <c r="D11936" s="4">
        <v>1.0726610000000001</v>
      </c>
      <c r="E11936" s="4">
        <v>0.86092100000000005</v>
      </c>
      <c r="F11936" s="1">
        <v>1.819909</v>
      </c>
      <c r="G11936" s="4">
        <v>0.47483199999999998</v>
      </c>
      <c r="H11936" s="26">
        <v>0.32724199999999998</v>
      </c>
      <c r="I11936" s="4">
        <v>0.63485599999999998</v>
      </c>
      <c r="J11936" s="26">
        <v>0.11004799999999998</v>
      </c>
    </row>
    <row r="11937" spans="1:10" x14ac:dyDescent="0.45">
      <c r="A11937" s="1">
        <v>9.9354049999999994</v>
      </c>
      <c r="B11937" s="1">
        <v>1.330557</v>
      </c>
      <c r="C11937" s="1">
        <v>1.090133</v>
      </c>
      <c r="D11937" s="4">
        <v>1.075577</v>
      </c>
      <c r="E11937" s="4">
        <v>0.86058299999999999</v>
      </c>
      <c r="F11937" s="1">
        <v>1.823167</v>
      </c>
      <c r="G11937" s="4">
        <v>0.475823</v>
      </c>
      <c r="H11937" s="26">
        <v>0.32660799999999995</v>
      </c>
      <c r="I11937" s="4">
        <v>0.63484300000000005</v>
      </c>
      <c r="J11937" s="26">
        <v>0.11076999999999998</v>
      </c>
    </row>
    <row r="11938" spans="1:10" x14ac:dyDescent="0.45">
      <c r="A11938" s="1">
        <v>9.9362370000000002</v>
      </c>
      <c r="B11938" s="1">
        <v>1.331893</v>
      </c>
      <c r="C11938" s="1">
        <v>1.090657</v>
      </c>
      <c r="D11938" s="4">
        <v>1.076913</v>
      </c>
      <c r="E11938" s="4">
        <v>0.86166500000000001</v>
      </c>
      <c r="F11938" s="1">
        <v>1.825731</v>
      </c>
      <c r="G11938" s="4">
        <v>0.475267</v>
      </c>
      <c r="H11938" s="26">
        <v>0.32641099999999995</v>
      </c>
      <c r="I11938" s="4">
        <v>0.63565300000000002</v>
      </c>
      <c r="J11938" s="26">
        <v>0.110954</v>
      </c>
    </row>
    <row r="11939" spans="1:10" x14ac:dyDescent="0.45">
      <c r="A11939" s="1">
        <v>9.9370689999999993</v>
      </c>
      <c r="B11939" s="1">
        <v>1.3316399999999999</v>
      </c>
      <c r="C11939" s="1">
        <v>1.0903830000000001</v>
      </c>
      <c r="D11939" s="4">
        <v>1.07666</v>
      </c>
      <c r="E11939" s="4">
        <v>0.86270800000000003</v>
      </c>
      <c r="F11939" s="1">
        <v>1.8284609999999999</v>
      </c>
      <c r="G11939" s="4">
        <v>0.476159</v>
      </c>
      <c r="H11939" s="26">
        <v>0.32635699999999995</v>
      </c>
      <c r="I11939" s="4">
        <v>0.63350700000000004</v>
      </c>
      <c r="J11939" s="26">
        <v>0.11337799999999998</v>
      </c>
    </row>
    <row r="11940" spans="1:10" x14ac:dyDescent="0.45">
      <c r="A11940" s="1">
        <v>9.9379010000000001</v>
      </c>
      <c r="B11940" s="1">
        <v>1.332379</v>
      </c>
      <c r="C11940" s="1">
        <v>1.090074</v>
      </c>
      <c r="D11940" s="4">
        <v>1.077399</v>
      </c>
      <c r="E11940" s="4">
        <v>0.861873</v>
      </c>
      <c r="F11940" s="1">
        <v>1.831269</v>
      </c>
      <c r="G11940" s="4">
        <v>0.47658200000000001</v>
      </c>
      <c r="H11940" s="26">
        <v>0.32684599999999997</v>
      </c>
      <c r="I11940" s="4">
        <v>0.63188599999999995</v>
      </c>
      <c r="J11940" s="26">
        <v>0.11393500000000001</v>
      </c>
    </row>
    <row r="11941" spans="1:10" x14ac:dyDescent="0.45">
      <c r="A11941" s="1">
        <v>9.9387340000000002</v>
      </c>
      <c r="B11941" s="1">
        <v>1.335488</v>
      </c>
      <c r="C11941" s="1">
        <v>1.090533</v>
      </c>
      <c r="D11941" s="4">
        <v>1.080508</v>
      </c>
      <c r="E11941" s="4">
        <v>0.86163599999999996</v>
      </c>
      <c r="F11941" s="1">
        <v>1.8341639999999999</v>
      </c>
      <c r="G11941" s="4">
        <v>0.47676000000000002</v>
      </c>
      <c r="H11941" s="26">
        <v>0.32641199999999998</v>
      </c>
      <c r="I11941" s="4">
        <v>0.63319300000000001</v>
      </c>
      <c r="J11941" s="26">
        <v>0.11519099999999999</v>
      </c>
    </row>
    <row r="11942" spans="1:10" x14ac:dyDescent="0.45">
      <c r="A11942" s="1">
        <v>9.9395670000000003</v>
      </c>
      <c r="B11942" s="1">
        <v>1.336619</v>
      </c>
      <c r="C11942" s="1">
        <v>1.089631</v>
      </c>
      <c r="D11942" s="4">
        <v>1.081639</v>
      </c>
      <c r="E11942" s="4">
        <v>0.86298299999999994</v>
      </c>
      <c r="F11942" s="1">
        <v>1.835863</v>
      </c>
      <c r="G11942" s="4">
        <v>0.47721999999999998</v>
      </c>
      <c r="H11942" s="26">
        <v>0.32653299999999996</v>
      </c>
      <c r="I11942" s="4">
        <v>0.63336000000000003</v>
      </c>
      <c r="J11942" s="26">
        <v>0.11490699999999998</v>
      </c>
    </row>
    <row r="11943" spans="1:10" x14ac:dyDescent="0.45">
      <c r="A11943" s="1">
        <v>9.9403989999999993</v>
      </c>
      <c r="B11943" s="1">
        <v>1.3377399999999999</v>
      </c>
      <c r="C11943" s="1">
        <v>1.091556</v>
      </c>
      <c r="D11943" s="4">
        <v>1.0827599999999999</v>
      </c>
      <c r="E11943" s="4">
        <v>0.86416000000000004</v>
      </c>
      <c r="F11943" s="1">
        <v>1.8393889999999999</v>
      </c>
      <c r="G11943" s="4">
        <v>0.47672100000000001</v>
      </c>
      <c r="H11943" s="26">
        <v>0.32521899999999998</v>
      </c>
      <c r="I11943" s="4">
        <v>0.63283500000000004</v>
      </c>
      <c r="J11943" s="26">
        <v>0.11429400000000001</v>
      </c>
    </row>
    <row r="11944" spans="1:10" x14ac:dyDescent="0.45">
      <c r="A11944" s="1">
        <v>9.9412319999999994</v>
      </c>
      <c r="B11944" s="1">
        <v>1.338746</v>
      </c>
      <c r="C11944" s="1">
        <v>1.091575</v>
      </c>
      <c r="D11944" s="4">
        <v>1.083766</v>
      </c>
      <c r="E11944" s="4">
        <v>0.86538999999999999</v>
      </c>
      <c r="F11944" s="1">
        <v>1.8437589999999999</v>
      </c>
      <c r="G11944" s="4">
        <v>0.47759800000000002</v>
      </c>
      <c r="H11944" s="26">
        <v>0.32492399999999994</v>
      </c>
      <c r="I11944" s="4">
        <v>0.63370899999999997</v>
      </c>
      <c r="J11944" s="26">
        <v>0.114844</v>
      </c>
    </row>
    <row r="11945" spans="1:10" x14ac:dyDescent="0.45">
      <c r="A11945" s="1">
        <v>9.9420640000000002</v>
      </c>
      <c r="B11945" s="1">
        <v>1.3405910000000001</v>
      </c>
      <c r="C11945" s="1">
        <v>1.093377</v>
      </c>
      <c r="D11945" s="4">
        <v>1.0856110000000001</v>
      </c>
      <c r="E11945" s="4">
        <v>0.86715200000000003</v>
      </c>
      <c r="F11945" s="1">
        <v>1.8471980000000001</v>
      </c>
      <c r="G11945" s="4">
        <v>0.47801300000000002</v>
      </c>
      <c r="H11945" s="26">
        <v>0.32364199999999993</v>
      </c>
      <c r="I11945" s="4">
        <v>0.63387800000000005</v>
      </c>
      <c r="J11945" s="26">
        <v>0.11581000000000002</v>
      </c>
    </row>
    <row r="11946" spans="1:10" x14ac:dyDescent="0.45">
      <c r="A11946" s="1">
        <v>9.9428970000000003</v>
      </c>
      <c r="B11946" s="1">
        <v>1.342438</v>
      </c>
      <c r="C11946" s="1">
        <v>1.0943609999999999</v>
      </c>
      <c r="D11946" s="4">
        <v>1.087458</v>
      </c>
      <c r="E11946" s="4">
        <v>0.86697100000000005</v>
      </c>
      <c r="F11946" s="1">
        <v>1.849512</v>
      </c>
      <c r="G11946" s="4">
        <v>0.47672599999999998</v>
      </c>
      <c r="H11946" s="26">
        <v>0.32319599999999998</v>
      </c>
      <c r="I11946" s="4">
        <v>0.63499399999999995</v>
      </c>
      <c r="J11946" s="26">
        <v>0.11710799999999999</v>
      </c>
    </row>
    <row r="11947" spans="1:10" x14ac:dyDescent="0.45">
      <c r="A11947" s="1">
        <v>9.9437289999999994</v>
      </c>
      <c r="B11947" s="1">
        <v>1.344063</v>
      </c>
      <c r="C11947" s="1">
        <v>1.094978</v>
      </c>
      <c r="D11947" s="4">
        <v>1.089083</v>
      </c>
      <c r="E11947" s="4">
        <v>0.86681900000000001</v>
      </c>
      <c r="F11947" s="1">
        <v>1.8519559999999999</v>
      </c>
      <c r="G11947" s="4">
        <v>0.47628700000000002</v>
      </c>
      <c r="H11947" s="26">
        <v>0.32293099999999997</v>
      </c>
      <c r="I11947" s="4">
        <v>0.63513900000000001</v>
      </c>
      <c r="J11947" s="26">
        <v>0.11767499999999997</v>
      </c>
    </row>
    <row r="11948" spans="1:10" x14ac:dyDescent="0.45">
      <c r="A11948" s="1">
        <v>9.9445619999999995</v>
      </c>
      <c r="B11948" s="1">
        <v>1.3451679999999999</v>
      </c>
      <c r="C11948" s="1">
        <v>1.094922</v>
      </c>
      <c r="D11948" s="4">
        <v>1.0901879999999999</v>
      </c>
      <c r="E11948" s="4">
        <v>0.86838800000000005</v>
      </c>
      <c r="F11948" s="1">
        <v>1.8554649999999999</v>
      </c>
      <c r="G11948" s="4">
        <v>0.47537000000000001</v>
      </c>
      <c r="H11948" s="26">
        <v>0.32388999999999996</v>
      </c>
      <c r="I11948" s="4">
        <v>0.63314700000000002</v>
      </c>
      <c r="J11948" s="26">
        <v>0.11770999999999998</v>
      </c>
    </row>
    <row r="11949" spans="1:10" x14ac:dyDescent="0.45">
      <c r="A11949" s="1">
        <v>9.9453949999999995</v>
      </c>
      <c r="B11949" s="1">
        <v>1.3487929999999999</v>
      </c>
      <c r="C11949" s="1">
        <v>1.096732</v>
      </c>
      <c r="D11949" s="4">
        <v>1.0938129999999999</v>
      </c>
      <c r="E11949" s="4">
        <v>0.86986799999999997</v>
      </c>
      <c r="F11949" s="1">
        <v>1.856905</v>
      </c>
      <c r="G11949" s="4">
        <v>0.47663499999999998</v>
      </c>
      <c r="H11949" s="26">
        <v>0.32429999999999998</v>
      </c>
      <c r="I11949" s="4">
        <v>0.63463400000000003</v>
      </c>
      <c r="J11949" s="26">
        <v>0.11743599999999998</v>
      </c>
    </row>
    <row r="11950" spans="1:10" x14ac:dyDescent="0.45">
      <c r="A11950" s="1">
        <v>9.9462270000000004</v>
      </c>
      <c r="B11950" s="1">
        <v>1.351119</v>
      </c>
      <c r="C11950" s="1">
        <v>1.097116</v>
      </c>
      <c r="D11950" s="4">
        <v>1.096139</v>
      </c>
      <c r="E11950" s="4">
        <v>0.87109300000000001</v>
      </c>
      <c r="F11950" s="1">
        <v>1.8591329999999999</v>
      </c>
      <c r="G11950" s="4">
        <v>0.47911599999999999</v>
      </c>
      <c r="H11950" s="26">
        <v>0.32477899999999993</v>
      </c>
      <c r="I11950" s="4">
        <v>0.63550899999999999</v>
      </c>
      <c r="J11950" s="26">
        <v>0.11726900000000001</v>
      </c>
    </row>
    <row r="11951" spans="1:10" x14ac:dyDescent="0.45">
      <c r="A11951" s="1">
        <v>9.9470600000000005</v>
      </c>
      <c r="B11951" s="1">
        <v>1.3524959999999999</v>
      </c>
      <c r="C11951" s="1">
        <v>1.0977239999999999</v>
      </c>
      <c r="D11951" s="4">
        <v>1.0975159999999999</v>
      </c>
      <c r="E11951" s="4">
        <v>0.87186399999999997</v>
      </c>
      <c r="F11951" s="1">
        <v>1.863521</v>
      </c>
      <c r="G11951" s="4">
        <v>0.47994199999999998</v>
      </c>
      <c r="H11951" s="26">
        <v>0.32495499999999994</v>
      </c>
      <c r="I11951" s="4">
        <v>0.63880199999999998</v>
      </c>
      <c r="J11951" s="26">
        <v>0.11647299999999999</v>
      </c>
    </row>
    <row r="11952" spans="1:10" x14ac:dyDescent="0.45">
      <c r="A11952" s="1">
        <v>9.9478919999999995</v>
      </c>
      <c r="B11952" s="1">
        <v>1.354077</v>
      </c>
      <c r="C11952" s="1">
        <v>1.099181</v>
      </c>
      <c r="D11952" s="4">
        <v>1.099097</v>
      </c>
      <c r="E11952" s="4">
        <v>0.87196499999999999</v>
      </c>
      <c r="F11952" s="1">
        <v>1.8656200000000001</v>
      </c>
      <c r="G11952" s="4">
        <v>0.48205599999999998</v>
      </c>
      <c r="H11952" s="26">
        <v>0.32548799999999994</v>
      </c>
      <c r="I11952" s="4">
        <v>0.64037900000000003</v>
      </c>
      <c r="J11952" s="26">
        <v>0.11463299999999998</v>
      </c>
    </row>
    <row r="11953" spans="1:10" x14ac:dyDescent="0.45">
      <c r="A11953" s="1">
        <v>9.9487249999999996</v>
      </c>
      <c r="B11953" s="1">
        <v>1.3559490000000001</v>
      </c>
      <c r="C11953" s="1">
        <v>1.098098</v>
      </c>
      <c r="D11953" s="4">
        <v>1.1009690000000001</v>
      </c>
      <c r="E11953" s="4">
        <v>0.872359</v>
      </c>
      <c r="F11953" s="1">
        <v>1.869998</v>
      </c>
      <c r="G11953" s="4">
        <v>0.48413</v>
      </c>
      <c r="H11953" s="26">
        <v>0.32538299999999998</v>
      </c>
      <c r="I11953" s="4">
        <v>0.63908100000000001</v>
      </c>
      <c r="J11953" s="26">
        <v>0.11453799999999997</v>
      </c>
    </row>
    <row r="11954" spans="1:10" x14ac:dyDescent="0.45">
      <c r="A11954" s="1">
        <v>9.9495570000000004</v>
      </c>
      <c r="B11954" s="1">
        <v>1.3586149999999999</v>
      </c>
      <c r="C11954" s="1">
        <v>1.0984130000000001</v>
      </c>
      <c r="D11954" s="4">
        <v>1.1036349999999999</v>
      </c>
      <c r="E11954" s="4">
        <v>0.87290100000000004</v>
      </c>
      <c r="F11954" s="1">
        <v>1.8739270000000001</v>
      </c>
      <c r="G11954" s="4">
        <v>0.48397899999999999</v>
      </c>
      <c r="H11954" s="26">
        <v>0.32385699999999995</v>
      </c>
      <c r="I11954" s="4">
        <v>0.63756000000000002</v>
      </c>
      <c r="J11954" s="26">
        <v>0.11651699999999998</v>
      </c>
    </row>
    <row r="11955" spans="1:10" x14ac:dyDescent="0.45">
      <c r="A11955" s="1">
        <v>9.9503889999999995</v>
      </c>
      <c r="B11955" s="1">
        <v>1.362563</v>
      </c>
      <c r="C11955" s="1">
        <v>1.0989979999999999</v>
      </c>
      <c r="D11955" s="4">
        <v>1.107583</v>
      </c>
      <c r="E11955" s="4">
        <v>0.87366999999999995</v>
      </c>
      <c r="F11955" s="1">
        <v>1.8756840000000001</v>
      </c>
      <c r="G11955" s="4">
        <v>0.482935</v>
      </c>
      <c r="H11955" s="26">
        <v>0.32399099999999997</v>
      </c>
      <c r="I11955" s="4">
        <v>0.63637100000000002</v>
      </c>
      <c r="J11955" s="26">
        <v>0.11621799999999999</v>
      </c>
    </row>
    <row r="11956" spans="1:10" x14ac:dyDescent="0.45">
      <c r="A11956" s="1">
        <v>9.9512210000000003</v>
      </c>
      <c r="B11956" s="1">
        <v>1.3648210000000001</v>
      </c>
      <c r="C11956" s="1">
        <v>1.098983</v>
      </c>
      <c r="D11956" s="4">
        <v>1.1098410000000001</v>
      </c>
      <c r="E11956" s="4">
        <v>0.87516499999999997</v>
      </c>
      <c r="F11956" s="1">
        <v>1.8788819999999999</v>
      </c>
      <c r="G11956" s="4">
        <v>0.48114099999999999</v>
      </c>
      <c r="H11956" s="26">
        <v>0.32254099999999997</v>
      </c>
      <c r="I11956" s="4">
        <v>0.63771800000000001</v>
      </c>
      <c r="J11956" s="26">
        <v>0.11554199999999998</v>
      </c>
    </row>
    <row r="11957" spans="1:10" x14ac:dyDescent="0.45">
      <c r="A11957" s="1">
        <v>9.9520540000000004</v>
      </c>
      <c r="B11957" s="1">
        <v>1.365219</v>
      </c>
      <c r="C11957" s="1">
        <v>1.099942</v>
      </c>
      <c r="D11957" s="4">
        <v>1.110239</v>
      </c>
      <c r="E11957" s="4">
        <v>0.87594499999999997</v>
      </c>
      <c r="F11957" s="1">
        <v>1.880066</v>
      </c>
      <c r="G11957" s="4">
        <v>0.47964200000000001</v>
      </c>
      <c r="H11957" s="26">
        <v>0.32226899999999997</v>
      </c>
      <c r="I11957" s="4">
        <v>0.63606700000000005</v>
      </c>
      <c r="J11957" s="26">
        <v>0.11560700000000002</v>
      </c>
    </row>
    <row r="11958" spans="1:10" x14ac:dyDescent="0.45">
      <c r="A11958" s="1">
        <v>9.9528870000000005</v>
      </c>
      <c r="B11958" s="1">
        <v>1.3673249999999999</v>
      </c>
      <c r="C11958" s="1">
        <v>1.100824</v>
      </c>
      <c r="D11958" s="4">
        <v>1.1123449999999999</v>
      </c>
      <c r="E11958" s="4">
        <v>0.87734500000000004</v>
      </c>
      <c r="F11958" s="1">
        <v>1.883373</v>
      </c>
      <c r="G11958" s="4">
        <v>0.47983599999999998</v>
      </c>
      <c r="H11958" s="26">
        <v>0.32106099999999993</v>
      </c>
      <c r="I11958" s="4">
        <v>0.63506499999999999</v>
      </c>
      <c r="J11958" s="26">
        <v>0.115232</v>
      </c>
    </row>
    <row r="11959" spans="1:10" x14ac:dyDescent="0.45">
      <c r="A11959" s="1">
        <v>9.9537189999999995</v>
      </c>
      <c r="B11959" s="1">
        <v>1.367021</v>
      </c>
      <c r="C11959" s="1">
        <v>1.1016630000000001</v>
      </c>
      <c r="D11959" s="4">
        <v>1.1120410000000001</v>
      </c>
      <c r="E11959" s="4">
        <v>0.87808200000000003</v>
      </c>
      <c r="F11959" s="1">
        <v>1.885866</v>
      </c>
      <c r="G11959" s="4">
        <v>0.48113600000000001</v>
      </c>
      <c r="H11959" s="26">
        <v>0.32000899999999993</v>
      </c>
      <c r="I11959" s="4">
        <v>0.63362399999999997</v>
      </c>
      <c r="J11959" s="26">
        <v>0.115728</v>
      </c>
    </row>
    <row r="11960" spans="1:10" x14ac:dyDescent="0.45">
      <c r="A11960" s="1">
        <v>9.9545519999999996</v>
      </c>
      <c r="B11960" s="1">
        <v>1.3707510000000001</v>
      </c>
      <c r="C11960" s="1">
        <v>1.1017809999999999</v>
      </c>
      <c r="D11960" s="4">
        <v>1.1157710000000001</v>
      </c>
      <c r="E11960" s="4">
        <v>0.877355</v>
      </c>
      <c r="F11960" s="1">
        <v>1.8884560000000001</v>
      </c>
      <c r="G11960" s="4">
        <v>0.48363400000000001</v>
      </c>
      <c r="H11960" s="26">
        <v>0.32133899999999993</v>
      </c>
      <c r="I11960" s="4">
        <v>0.63426400000000005</v>
      </c>
      <c r="J11960" s="26">
        <v>0.117396</v>
      </c>
    </row>
    <row r="11961" spans="1:10" x14ac:dyDescent="0.45">
      <c r="A11961" s="1">
        <v>9.9553840000000005</v>
      </c>
      <c r="B11961" s="1">
        <v>1.3715900000000001</v>
      </c>
      <c r="C11961" s="1">
        <v>1.1030040000000001</v>
      </c>
      <c r="D11961" s="4">
        <v>1.1166100000000001</v>
      </c>
      <c r="E11961" s="4">
        <v>0.87784499999999999</v>
      </c>
      <c r="F11961" s="1">
        <v>1.8907289999999999</v>
      </c>
      <c r="G11961" s="4">
        <v>0.48233300000000001</v>
      </c>
      <c r="H11961" s="26">
        <v>0.32309999999999994</v>
      </c>
      <c r="I11961" s="4">
        <v>0.63466999999999996</v>
      </c>
      <c r="J11961" s="26">
        <v>0.117863</v>
      </c>
    </row>
    <row r="11962" spans="1:10" x14ac:dyDescent="0.45">
      <c r="A11962" s="1">
        <v>9.9562170000000005</v>
      </c>
      <c r="B11962" s="1">
        <v>1.3711359999999999</v>
      </c>
      <c r="C11962" s="1">
        <v>1.1053059999999999</v>
      </c>
      <c r="D11962" s="4">
        <v>1.1161559999999999</v>
      </c>
      <c r="E11962" s="4">
        <v>0.87879099999999999</v>
      </c>
      <c r="F11962" s="1">
        <v>1.892949</v>
      </c>
      <c r="G11962" s="4">
        <v>0.48205399999999998</v>
      </c>
      <c r="H11962" s="26">
        <v>0.32271899999999998</v>
      </c>
      <c r="I11962" s="4">
        <v>0.63751100000000005</v>
      </c>
      <c r="J11962" s="26">
        <v>0.11707600000000001</v>
      </c>
    </row>
    <row r="11963" spans="1:10" x14ac:dyDescent="0.45">
      <c r="A11963" s="1">
        <v>9.9570489999999996</v>
      </c>
      <c r="B11963" s="1">
        <v>1.3709519999999999</v>
      </c>
      <c r="C11963" s="1">
        <v>1.1069180000000001</v>
      </c>
      <c r="D11963" s="4">
        <v>1.115972</v>
      </c>
      <c r="E11963" s="4">
        <v>0.87867499999999998</v>
      </c>
      <c r="F11963" s="1">
        <v>1.8968229999999999</v>
      </c>
      <c r="G11963" s="4">
        <v>0.48300999999999999</v>
      </c>
      <c r="H11963" s="26">
        <v>0.32343199999999994</v>
      </c>
      <c r="I11963" s="4">
        <v>0.63793999999999995</v>
      </c>
      <c r="J11963" s="26">
        <v>0.117927</v>
      </c>
    </row>
    <row r="11964" spans="1:10" x14ac:dyDescent="0.45">
      <c r="A11964" s="1">
        <v>9.9578819999999997</v>
      </c>
      <c r="B11964" s="1">
        <v>1.372349</v>
      </c>
      <c r="C11964" s="1">
        <v>1.108484</v>
      </c>
      <c r="D11964" s="4">
        <v>1.1173690000000001</v>
      </c>
      <c r="E11964" s="4">
        <v>0.88006099999999998</v>
      </c>
      <c r="F11964" s="1">
        <v>1.901157</v>
      </c>
      <c r="G11964" s="4">
        <v>0.481294</v>
      </c>
      <c r="H11964" s="26">
        <v>0.32326999999999995</v>
      </c>
      <c r="I11964" s="4">
        <v>0.63742200000000004</v>
      </c>
      <c r="J11964" s="26">
        <v>0.116595</v>
      </c>
    </row>
    <row r="11965" spans="1:10" x14ac:dyDescent="0.45">
      <c r="A11965" s="1">
        <v>9.9587140000000005</v>
      </c>
      <c r="B11965" s="1">
        <v>1.3741300000000001</v>
      </c>
      <c r="C11965" s="1">
        <v>1.110374</v>
      </c>
      <c r="D11965" s="4">
        <v>1.1191500000000001</v>
      </c>
      <c r="E11965" s="4">
        <v>0.88207899999999995</v>
      </c>
      <c r="F11965" s="1">
        <v>1.903376</v>
      </c>
      <c r="G11965" s="4">
        <v>0.48065000000000002</v>
      </c>
      <c r="H11965" s="26">
        <v>0.32191899999999996</v>
      </c>
      <c r="I11965" s="4">
        <v>0.63789300000000004</v>
      </c>
      <c r="J11965" s="26">
        <v>0.116622</v>
      </c>
    </row>
    <row r="11966" spans="1:10" x14ac:dyDescent="0.45">
      <c r="A11966" s="1">
        <v>9.9595470000000006</v>
      </c>
      <c r="B11966" s="1">
        <v>1.37446</v>
      </c>
      <c r="C11966" s="1">
        <v>1.1110469999999999</v>
      </c>
      <c r="D11966" s="4">
        <v>1.11948</v>
      </c>
      <c r="E11966" s="4">
        <v>0.88451900000000006</v>
      </c>
      <c r="F11966" s="1">
        <v>1.905691</v>
      </c>
      <c r="G11966" s="4">
        <v>0.48104000000000002</v>
      </c>
      <c r="H11966" s="26">
        <v>0.32271699999999998</v>
      </c>
      <c r="I11966" s="4">
        <v>0.63518600000000003</v>
      </c>
      <c r="J11966" s="26">
        <v>0.117396</v>
      </c>
    </row>
    <row r="11967" spans="1:10" x14ac:dyDescent="0.45">
      <c r="A11967" s="1">
        <v>9.9603800000000007</v>
      </c>
      <c r="B11967" s="1">
        <v>1.3755170000000001</v>
      </c>
      <c r="C11967" s="1">
        <v>1.112727</v>
      </c>
      <c r="D11967" s="4">
        <v>1.1205369999999999</v>
      </c>
      <c r="E11967" s="4">
        <v>0.88465199999999999</v>
      </c>
      <c r="F11967" s="1">
        <v>1.909724</v>
      </c>
      <c r="G11967" s="4">
        <v>0.48181000000000002</v>
      </c>
      <c r="H11967" s="26">
        <v>0.32364999999999994</v>
      </c>
      <c r="I11967" s="4">
        <v>0.63364200000000004</v>
      </c>
      <c r="J11967" s="26">
        <v>0.117313</v>
      </c>
    </row>
    <row r="11968" spans="1:10" x14ac:dyDescent="0.45">
      <c r="A11968" s="1">
        <v>9.9612119999999997</v>
      </c>
      <c r="B11968" s="1">
        <v>1.3765289999999999</v>
      </c>
      <c r="C11968" s="1">
        <v>1.1124130000000001</v>
      </c>
      <c r="D11968" s="4">
        <v>1.1215489999999999</v>
      </c>
      <c r="E11968" s="4">
        <v>0.88602899999999996</v>
      </c>
      <c r="F11968" s="1">
        <v>1.9120140000000001</v>
      </c>
      <c r="G11968" s="4">
        <v>0.48302499999999998</v>
      </c>
      <c r="H11968" s="26">
        <v>0.32458599999999993</v>
      </c>
      <c r="I11968" s="4">
        <v>0.633104</v>
      </c>
      <c r="J11968" s="26">
        <v>0.118616</v>
      </c>
    </row>
    <row r="11969" spans="1:10" x14ac:dyDescent="0.45">
      <c r="A11969" s="1">
        <v>9.9620449999999998</v>
      </c>
      <c r="B11969" s="1">
        <v>1.378072</v>
      </c>
      <c r="C11969" s="1">
        <v>1.1127009999999999</v>
      </c>
      <c r="D11969" s="4">
        <v>1.123092</v>
      </c>
      <c r="E11969" s="4">
        <v>0.88703699999999996</v>
      </c>
      <c r="F11969" s="1">
        <v>1.9145590000000001</v>
      </c>
      <c r="G11969" s="4">
        <v>0.48372300000000001</v>
      </c>
      <c r="H11969" s="26">
        <v>0.32459899999999997</v>
      </c>
      <c r="I11969" s="4">
        <v>0.63461800000000002</v>
      </c>
      <c r="J11969" s="26">
        <v>0.11668400000000001</v>
      </c>
    </row>
    <row r="11970" spans="1:10" x14ac:dyDescent="0.45">
      <c r="A11970" s="1">
        <v>9.9628770000000006</v>
      </c>
      <c r="B11970" s="1">
        <v>1.380266</v>
      </c>
      <c r="C11970" s="1">
        <v>1.1131530000000001</v>
      </c>
      <c r="D11970" s="4">
        <v>1.125286</v>
      </c>
      <c r="E11970" s="4">
        <v>0.88682499999999997</v>
      </c>
      <c r="F11970" s="1">
        <v>1.9153259999999999</v>
      </c>
      <c r="G11970" s="4">
        <v>0.48269400000000001</v>
      </c>
      <c r="H11970" s="26">
        <v>0.32474699999999995</v>
      </c>
      <c r="I11970" s="4">
        <v>0.63412500000000005</v>
      </c>
      <c r="J11970" s="26">
        <v>0.11640400000000001</v>
      </c>
    </row>
    <row r="11971" spans="1:10" x14ac:dyDescent="0.45">
      <c r="A11971" s="1">
        <v>9.9637089999999997</v>
      </c>
      <c r="B11971" s="1">
        <v>1.382647</v>
      </c>
      <c r="C11971" s="1">
        <v>1.111669</v>
      </c>
      <c r="D11971" s="4">
        <v>1.127667</v>
      </c>
      <c r="E11971" s="4">
        <v>0.88910199999999995</v>
      </c>
      <c r="F11971" s="1">
        <v>1.918202</v>
      </c>
      <c r="G11971" s="4">
        <v>0.483684</v>
      </c>
      <c r="H11971" s="26">
        <v>0.32580399999999998</v>
      </c>
      <c r="I11971" s="4">
        <v>0.63322900000000004</v>
      </c>
      <c r="J11971" s="26">
        <v>0.11635899999999999</v>
      </c>
    </row>
    <row r="11972" spans="1:10" x14ac:dyDescent="0.45">
      <c r="A11972" s="1">
        <v>9.9645410000000005</v>
      </c>
      <c r="B11972" s="1">
        <v>1.384444</v>
      </c>
      <c r="C11972" s="1">
        <v>1.1121589999999999</v>
      </c>
      <c r="D11972" s="4">
        <v>1.129464</v>
      </c>
      <c r="E11972" s="4">
        <v>0.89168899999999995</v>
      </c>
      <c r="F11972" s="1">
        <v>1.92215</v>
      </c>
      <c r="G11972" s="4">
        <v>0.48315599999999997</v>
      </c>
      <c r="H11972" s="26">
        <v>0.32622099999999998</v>
      </c>
      <c r="I11972" s="4">
        <v>0.63422299999999998</v>
      </c>
      <c r="J11972" s="26">
        <v>0.11553799999999997</v>
      </c>
    </row>
    <row r="11973" spans="1:10" x14ac:dyDescent="0.45">
      <c r="A11973" s="1">
        <v>9.9653740000000006</v>
      </c>
      <c r="B11973" s="1">
        <v>1.3837790000000001</v>
      </c>
      <c r="C11973" s="1">
        <v>1.113502</v>
      </c>
      <c r="D11973" s="4">
        <v>1.1287990000000001</v>
      </c>
      <c r="E11973" s="4">
        <v>0.89300500000000005</v>
      </c>
      <c r="F11973" s="1">
        <v>1.923163</v>
      </c>
      <c r="G11973" s="4">
        <v>0.48141699999999998</v>
      </c>
      <c r="H11973" s="26">
        <v>0.32656699999999994</v>
      </c>
      <c r="I11973" s="4">
        <v>0.63487499999999997</v>
      </c>
      <c r="J11973" s="26">
        <v>0.11580699999999999</v>
      </c>
    </row>
    <row r="11974" spans="1:10" x14ac:dyDescent="0.45">
      <c r="A11974" s="1">
        <v>9.9662070000000007</v>
      </c>
      <c r="B11974" s="1">
        <v>1.3855710000000001</v>
      </c>
      <c r="C11974" s="1">
        <v>1.114751</v>
      </c>
      <c r="D11974" s="4">
        <v>1.1305909999999999</v>
      </c>
      <c r="E11974" s="4">
        <v>0.89364200000000005</v>
      </c>
      <c r="F11974" s="1">
        <v>1.9274800000000001</v>
      </c>
      <c r="G11974" s="4">
        <v>0.48031299999999999</v>
      </c>
      <c r="H11974" s="26">
        <v>0.32752099999999995</v>
      </c>
      <c r="I11974" s="4">
        <v>0.63326499999999997</v>
      </c>
      <c r="J11974" s="26">
        <v>0.11715999999999999</v>
      </c>
    </row>
    <row r="11975" spans="1:10" x14ac:dyDescent="0.45">
      <c r="A11975" s="1">
        <v>9.9670389999999998</v>
      </c>
      <c r="B11975" s="1">
        <v>1.3884259999999999</v>
      </c>
      <c r="C11975" s="1">
        <v>1.1162829999999999</v>
      </c>
      <c r="D11975" s="4">
        <v>1.133446</v>
      </c>
      <c r="E11975" s="4">
        <v>0.89471199999999995</v>
      </c>
      <c r="F11975" s="1">
        <v>1.9318390000000001</v>
      </c>
      <c r="G11975" s="4">
        <v>0.47869299999999998</v>
      </c>
      <c r="H11975" s="26">
        <v>0.32589499999999993</v>
      </c>
      <c r="I11975" s="4">
        <v>0.63416399999999995</v>
      </c>
      <c r="J11975" s="26">
        <v>0.11733500000000002</v>
      </c>
    </row>
    <row r="11976" spans="1:10" x14ac:dyDescent="0.45">
      <c r="A11976" s="1">
        <v>9.9678719999999998</v>
      </c>
      <c r="B11976" s="1">
        <v>1.3896999999999999</v>
      </c>
      <c r="C11976" s="1">
        <v>1.116574</v>
      </c>
      <c r="D11976" s="4">
        <v>1.13472</v>
      </c>
      <c r="E11976" s="4">
        <v>0.89429999999999998</v>
      </c>
      <c r="F11976" s="1">
        <v>1.9350640000000001</v>
      </c>
      <c r="G11976" s="4">
        <v>0.47777500000000001</v>
      </c>
      <c r="H11976" s="26">
        <v>0.32516299999999998</v>
      </c>
      <c r="I11976" s="4">
        <v>0.63236899999999996</v>
      </c>
      <c r="J11976" s="26">
        <v>0.11610500000000001</v>
      </c>
    </row>
    <row r="11977" spans="1:10" x14ac:dyDescent="0.45">
      <c r="A11977" s="1">
        <v>9.9687040000000007</v>
      </c>
      <c r="B11977" s="1">
        <v>1.392876</v>
      </c>
      <c r="C11977" s="1">
        <v>1.116079</v>
      </c>
      <c r="D11977" s="4">
        <v>1.137896</v>
      </c>
      <c r="E11977" s="4">
        <v>0.89468499999999995</v>
      </c>
      <c r="F11977" s="1">
        <v>1.9390260000000001</v>
      </c>
      <c r="G11977" s="4">
        <v>0.47534500000000002</v>
      </c>
      <c r="H11977" s="26">
        <v>0.32627699999999993</v>
      </c>
      <c r="I11977" s="4">
        <v>0.63253999999999999</v>
      </c>
      <c r="J11977" s="26">
        <v>0.11789899999999998</v>
      </c>
    </row>
    <row r="11978" spans="1:10" x14ac:dyDescent="0.45">
      <c r="A11978" s="1">
        <v>9.9695370000000008</v>
      </c>
      <c r="B11978" s="1">
        <v>1.394752</v>
      </c>
      <c r="C11978" s="1">
        <v>1.1172230000000001</v>
      </c>
      <c r="D11978" s="4">
        <v>1.139772</v>
      </c>
      <c r="E11978" s="4">
        <v>0.89517899999999995</v>
      </c>
      <c r="F11978" s="1">
        <v>1.9437579999999999</v>
      </c>
      <c r="G11978" s="4">
        <v>0.47410099999999999</v>
      </c>
      <c r="H11978" s="26">
        <v>0.32537499999999997</v>
      </c>
      <c r="I11978" s="4">
        <v>0.63477799999999995</v>
      </c>
      <c r="J11978" s="26">
        <v>0.11796499999999999</v>
      </c>
    </row>
    <row r="11979" spans="1:10" x14ac:dyDescent="0.45">
      <c r="A11979" s="1">
        <v>9.9703689999999998</v>
      </c>
      <c r="B11979" s="1">
        <v>1.398544</v>
      </c>
      <c r="C11979" s="1">
        <v>1.117294</v>
      </c>
      <c r="D11979" s="4">
        <v>1.143564</v>
      </c>
      <c r="E11979" s="4">
        <v>0.896428</v>
      </c>
      <c r="F11979" s="1">
        <v>1.948396</v>
      </c>
      <c r="G11979" s="4">
        <v>0.47222500000000001</v>
      </c>
      <c r="H11979" s="26">
        <v>0.32555899999999993</v>
      </c>
      <c r="I11979" s="4">
        <v>0.63713399999999998</v>
      </c>
      <c r="J11979" s="26">
        <v>0.11702600000000002</v>
      </c>
    </row>
    <row r="11980" spans="1:10" x14ac:dyDescent="0.45">
      <c r="A11980" s="1">
        <v>9.9712019999999999</v>
      </c>
      <c r="B11980" s="1">
        <v>1.4006479999999999</v>
      </c>
      <c r="C11980" s="1">
        <v>1.1186780000000001</v>
      </c>
      <c r="D11980" s="4">
        <v>1.1456679999999999</v>
      </c>
      <c r="E11980" s="4">
        <v>0.89763400000000004</v>
      </c>
      <c r="F11980" s="1">
        <v>1.952752</v>
      </c>
      <c r="G11980" s="4">
        <v>0.47226699999999999</v>
      </c>
      <c r="H11980" s="26">
        <v>0.32485899999999995</v>
      </c>
      <c r="I11980" s="4">
        <v>0.63776200000000005</v>
      </c>
      <c r="J11980" s="26">
        <v>0.116948</v>
      </c>
    </row>
    <row r="11981" spans="1:10" x14ac:dyDescent="0.45">
      <c r="A11981" s="1">
        <v>9.9720340000000007</v>
      </c>
      <c r="B11981" s="1">
        <v>1.402212</v>
      </c>
      <c r="C11981" s="1">
        <v>1.119853</v>
      </c>
      <c r="D11981" s="4">
        <v>1.147232</v>
      </c>
      <c r="E11981" s="4">
        <v>0.89743300000000004</v>
      </c>
      <c r="F11981" s="1">
        <v>1.956669</v>
      </c>
      <c r="G11981" s="4">
        <v>0.47348299999999999</v>
      </c>
      <c r="H11981" s="26">
        <v>0.32638899999999993</v>
      </c>
      <c r="I11981" s="4">
        <v>0.63786299999999996</v>
      </c>
      <c r="J11981" s="26">
        <v>0.11612099999999997</v>
      </c>
    </row>
    <row r="11982" spans="1:10" x14ac:dyDescent="0.45">
      <c r="A11982" s="1">
        <v>9.9728670000000008</v>
      </c>
      <c r="B11982" s="1">
        <v>1.4049199999999999</v>
      </c>
      <c r="C11982" s="1">
        <v>1.1201350000000001</v>
      </c>
      <c r="D11982" s="4">
        <v>1.14994</v>
      </c>
      <c r="E11982" s="4">
        <v>0.89837999999999996</v>
      </c>
      <c r="F11982" s="1">
        <v>1.961546</v>
      </c>
      <c r="G11982" s="4">
        <v>0.473327</v>
      </c>
      <c r="H11982" s="26">
        <v>0.32555599999999996</v>
      </c>
      <c r="I11982" s="4">
        <v>0.63900299999999999</v>
      </c>
      <c r="J11982" s="26">
        <v>0.11552000000000001</v>
      </c>
    </row>
    <row r="11983" spans="1:10" x14ac:dyDescent="0.45">
      <c r="A11983" s="1">
        <v>9.9736999999999991</v>
      </c>
      <c r="B11983" s="1">
        <v>1.407033</v>
      </c>
      <c r="C11983" s="1">
        <v>1.120862</v>
      </c>
      <c r="D11983" s="4">
        <v>1.152053</v>
      </c>
      <c r="E11983" s="4">
        <v>0.89888699999999999</v>
      </c>
      <c r="F11983" s="1">
        <v>1.9650319999999999</v>
      </c>
      <c r="G11983" s="4">
        <v>0.47226400000000002</v>
      </c>
      <c r="H11983" s="26">
        <v>0.32689099999999993</v>
      </c>
      <c r="I11983" s="4">
        <v>0.640154</v>
      </c>
      <c r="J11983" s="26">
        <v>0.11576999999999998</v>
      </c>
    </row>
    <row r="11984" spans="1:10" x14ac:dyDescent="0.45">
      <c r="A11984" s="1">
        <v>9.974532</v>
      </c>
      <c r="B11984" s="1">
        <v>1.4109940000000001</v>
      </c>
      <c r="C11984" s="1">
        <v>1.1231800000000001</v>
      </c>
      <c r="D11984" s="4">
        <v>1.1560140000000001</v>
      </c>
      <c r="E11984" s="4">
        <v>0.899482</v>
      </c>
      <c r="F11984" s="1">
        <v>1.9692069999999999</v>
      </c>
      <c r="G11984" s="4">
        <v>0.47126400000000002</v>
      </c>
      <c r="H11984" s="26">
        <v>0.32790799999999998</v>
      </c>
      <c r="I11984" s="4">
        <v>0.63878400000000002</v>
      </c>
      <c r="J11984" s="26">
        <v>0.11544100000000002</v>
      </c>
    </row>
    <row r="11985" spans="1:10" x14ac:dyDescent="0.45">
      <c r="A11985" s="1">
        <v>9.975365</v>
      </c>
      <c r="B11985" s="1">
        <v>1.4130020000000001</v>
      </c>
      <c r="C11985" s="1">
        <v>1.1227259999999999</v>
      </c>
      <c r="D11985" s="4">
        <v>1.1580220000000001</v>
      </c>
      <c r="E11985" s="4">
        <v>0.90127500000000005</v>
      </c>
      <c r="F11985" s="1">
        <v>1.972753</v>
      </c>
      <c r="G11985" s="4">
        <v>0.46881600000000001</v>
      </c>
      <c r="H11985" s="26">
        <v>0.32793599999999995</v>
      </c>
      <c r="I11985" s="4">
        <v>0.63857900000000001</v>
      </c>
      <c r="J11985" s="26">
        <v>0.11426900000000001</v>
      </c>
    </row>
    <row r="11986" spans="1:10" x14ac:dyDescent="0.45">
      <c r="A11986" s="1">
        <v>9.9761970000000009</v>
      </c>
      <c r="B11986" s="1">
        <v>1.4172910000000001</v>
      </c>
      <c r="C11986" s="1">
        <v>1.1238779999999999</v>
      </c>
      <c r="D11986" s="4">
        <v>1.1623110000000001</v>
      </c>
      <c r="E11986" s="4">
        <v>0.90213900000000002</v>
      </c>
      <c r="F11986" s="1">
        <v>1.976696</v>
      </c>
      <c r="G11986" s="4">
        <v>0.46957599999999999</v>
      </c>
      <c r="H11986" s="26">
        <v>0.32751699999999995</v>
      </c>
      <c r="I11986" s="4">
        <v>0.63725600000000004</v>
      </c>
      <c r="J11986" s="26">
        <v>0.11384</v>
      </c>
    </row>
    <row r="11987" spans="1:10" x14ac:dyDescent="0.45">
      <c r="A11987" s="1">
        <v>9.9770289999999999</v>
      </c>
      <c r="B11987" s="1">
        <v>1.4173800000000001</v>
      </c>
      <c r="C11987" s="1">
        <v>1.124234</v>
      </c>
      <c r="D11987" s="4">
        <v>1.1624000000000001</v>
      </c>
      <c r="E11987" s="4">
        <v>0.90163000000000004</v>
      </c>
      <c r="F11987" s="1">
        <v>1.981527</v>
      </c>
      <c r="G11987" s="4">
        <v>0.471279</v>
      </c>
      <c r="H11987" s="26">
        <v>0.32780499999999996</v>
      </c>
      <c r="I11987" s="4">
        <v>0.63247600000000004</v>
      </c>
      <c r="J11987" s="26">
        <v>0.114869</v>
      </c>
    </row>
    <row r="11988" spans="1:10" x14ac:dyDescent="0.45">
      <c r="A11988" s="1">
        <v>9.9778610000000008</v>
      </c>
      <c r="B11988" s="1">
        <v>1.4202509999999999</v>
      </c>
      <c r="C11988" s="1">
        <v>1.1241159999999999</v>
      </c>
      <c r="D11988" s="4">
        <v>1.1652709999999999</v>
      </c>
      <c r="E11988" s="4">
        <v>0.90286599999999995</v>
      </c>
      <c r="F11988" s="1">
        <v>1.9858739999999999</v>
      </c>
      <c r="G11988" s="4">
        <v>0.472526</v>
      </c>
      <c r="H11988" s="26">
        <v>0.32756399999999997</v>
      </c>
      <c r="I11988" s="4">
        <v>0.63168100000000005</v>
      </c>
      <c r="J11988" s="26">
        <v>0.11326799999999998</v>
      </c>
    </row>
    <row r="11989" spans="1:10" x14ac:dyDescent="0.45">
      <c r="A11989" s="1">
        <v>9.9786940000000008</v>
      </c>
      <c r="B11989" s="1">
        <v>1.4232229999999999</v>
      </c>
      <c r="C11989" s="1">
        <v>1.1234010000000001</v>
      </c>
      <c r="D11989" s="4">
        <v>1.1682429999999999</v>
      </c>
      <c r="E11989" s="4">
        <v>0.90295899999999996</v>
      </c>
      <c r="F11989" s="1">
        <v>1.9887790000000001</v>
      </c>
      <c r="G11989" s="4">
        <v>0.47480899999999998</v>
      </c>
      <c r="H11989" s="26">
        <v>0.32876799999999995</v>
      </c>
      <c r="I11989" s="4">
        <v>0.63254100000000002</v>
      </c>
      <c r="J11989" s="26">
        <v>0.11245699999999997</v>
      </c>
    </row>
    <row r="11990" spans="1:10" x14ac:dyDescent="0.45">
      <c r="A11990" s="1">
        <v>9.9795269999999991</v>
      </c>
      <c r="B11990" s="1">
        <v>1.4271339999999999</v>
      </c>
      <c r="C11990" s="1">
        <v>1.124212</v>
      </c>
      <c r="D11990" s="4">
        <v>1.1721539999999999</v>
      </c>
      <c r="E11990" s="4">
        <v>0.90265399999999996</v>
      </c>
      <c r="F11990" s="1">
        <v>1.99397</v>
      </c>
      <c r="G11990" s="4">
        <v>0.47831699999999999</v>
      </c>
      <c r="H11990" s="26">
        <v>0.32920499999999997</v>
      </c>
      <c r="I11990" s="4">
        <v>0.63073400000000002</v>
      </c>
      <c r="J11990" s="26">
        <v>0.11171599999999998</v>
      </c>
    </row>
    <row r="11991" spans="1:10" x14ac:dyDescent="0.45">
      <c r="A11991" s="1">
        <v>9.980359</v>
      </c>
      <c r="B11991" s="1">
        <v>1.431189</v>
      </c>
      <c r="C11991" s="1">
        <v>1.1256170000000001</v>
      </c>
      <c r="D11991" s="4">
        <v>1.1762090000000001</v>
      </c>
      <c r="E11991" s="4">
        <v>0.90259999999999996</v>
      </c>
      <c r="F11991" s="1">
        <v>1.99831</v>
      </c>
      <c r="G11991" s="4">
        <v>0.47845399999999999</v>
      </c>
      <c r="H11991" s="26">
        <v>0.32900499999999994</v>
      </c>
      <c r="I11991" s="4">
        <v>0.63242600000000004</v>
      </c>
      <c r="J11991" s="26">
        <v>0.10965200000000003</v>
      </c>
    </row>
    <row r="11992" spans="1:10" x14ac:dyDescent="0.45">
      <c r="A11992" s="1">
        <v>9.9811920000000001</v>
      </c>
      <c r="B11992" s="1">
        <v>1.4361360000000001</v>
      </c>
      <c r="C11992" s="1">
        <v>1.1274850000000001</v>
      </c>
      <c r="D11992" s="4">
        <v>1.1811560000000001</v>
      </c>
      <c r="E11992" s="4">
        <v>0.90293800000000002</v>
      </c>
      <c r="F11992" s="1">
        <v>2.0011670000000001</v>
      </c>
      <c r="G11992" s="4">
        <v>0.47986200000000001</v>
      </c>
      <c r="H11992" s="26">
        <v>0.32984399999999997</v>
      </c>
      <c r="I11992" s="4">
        <v>0.63351999999999997</v>
      </c>
      <c r="J11992" s="26">
        <v>0.11040800000000001</v>
      </c>
    </row>
    <row r="11993" spans="1:10" x14ac:dyDescent="0.45">
      <c r="A11993" s="1">
        <v>9.9820239999999991</v>
      </c>
      <c r="B11993" s="1">
        <v>1.440145</v>
      </c>
      <c r="C11993" s="1">
        <v>1.1294219999999999</v>
      </c>
      <c r="D11993" s="4">
        <v>1.185165</v>
      </c>
      <c r="E11993" s="4">
        <v>0.90194600000000003</v>
      </c>
      <c r="F11993" s="1">
        <v>2.0050479999999999</v>
      </c>
      <c r="G11993" s="4">
        <v>0.48071000000000003</v>
      </c>
      <c r="H11993" s="26">
        <v>0.33051499999999995</v>
      </c>
      <c r="I11993" s="4">
        <v>0.63441099999999995</v>
      </c>
      <c r="J11993" s="26">
        <v>0.11105300000000001</v>
      </c>
    </row>
    <row r="11994" spans="1:10" x14ac:dyDescent="0.45">
      <c r="A11994" s="1">
        <v>9.9828569999999992</v>
      </c>
      <c r="B11994" s="1">
        <v>1.4447460000000001</v>
      </c>
      <c r="C11994" s="1">
        <v>1.130271</v>
      </c>
      <c r="D11994" s="4">
        <v>1.1897660000000001</v>
      </c>
      <c r="E11994" s="4">
        <v>0.90131300000000003</v>
      </c>
      <c r="F11994" s="1">
        <v>2.0093139999999998</v>
      </c>
      <c r="G11994" s="4">
        <v>0.480576</v>
      </c>
      <c r="H11994" s="26">
        <v>0.33035999999999993</v>
      </c>
      <c r="I11994" s="4">
        <v>0.63288500000000003</v>
      </c>
      <c r="J11994" s="26">
        <v>0.11186299999999999</v>
      </c>
    </row>
    <row r="11995" spans="1:10" x14ac:dyDescent="0.45">
      <c r="A11995" s="1">
        <v>9.983689</v>
      </c>
      <c r="B11995" s="1">
        <v>1.447262</v>
      </c>
      <c r="C11995" s="1">
        <v>1.131229</v>
      </c>
      <c r="D11995" s="4">
        <v>1.1922820000000001</v>
      </c>
      <c r="E11995" s="4">
        <v>0.90155099999999999</v>
      </c>
      <c r="F11995" s="1">
        <v>2.0154870000000003</v>
      </c>
      <c r="G11995" s="4">
        <v>0.48135699999999998</v>
      </c>
      <c r="H11995" s="26">
        <v>0.33046599999999998</v>
      </c>
      <c r="I11995" s="4">
        <v>0.63298699999999997</v>
      </c>
      <c r="J11995" s="26">
        <v>0.113234</v>
      </c>
    </row>
    <row r="11996" spans="1:10" x14ac:dyDescent="0.45">
      <c r="A11996" s="1">
        <v>9.9845220000000001</v>
      </c>
      <c r="B11996" s="1">
        <v>1.4502409999999999</v>
      </c>
      <c r="C11996" s="1">
        <v>1.1346099999999999</v>
      </c>
      <c r="D11996" s="4">
        <v>1.1952609999999999</v>
      </c>
      <c r="E11996" s="4">
        <v>0.901223</v>
      </c>
      <c r="F11996" s="1">
        <v>2.019879</v>
      </c>
      <c r="G11996" s="4">
        <v>0.48121000000000003</v>
      </c>
      <c r="H11996" s="26">
        <v>0.32971199999999995</v>
      </c>
      <c r="I11996" s="4">
        <v>0.63335300000000005</v>
      </c>
      <c r="J11996" s="26">
        <v>0.114039</v>
      </c>
    </row>
    <row r="11997" spans="1:10" x14ac:dyDescent="0.45">
      <c r="A11997" s="1">
        <v>9.9853539999999992</v>
      </c>
      <c r="B11997" s="1">
        <v>1.4548730000000001</v>
      </c>
      <c r="C11997" s="1">
        <v>1.136193</v>
      </c>
      <c r="D11997" s="4">
        <v>1.1998930000000001</v>
      </c>
      <c r="E11997" s="4">
        <v>0.90085700000000002</v>
      </c>
      <c r="F11997" s="1">
        <v>2.0237220000000002</v>
      </c>
      <c r="G11997" s="4">
        <v>0.480381</v>
      </c>
      <c r="H11997" s="26">
        <v>0.32898699999999997</v>
      </c>
      <c r="I11997" s="4">
        <v>0.63283400000000001</v>
      </c>
      <c r="J11997" s="26">
        <v>0.11427999999999999</v>
      </c>
    </row>
    <row r="11998" spans="1:10" x14ac:dyDescent="0.45">
      <c r="A11998" s="1">
        <v>9.9861869999999993</v>
      </c>
      <c r="B11998" s="1">
        <v>1.4575709999999999</v>
      </c>
      <c r="C11998" s="1">
        <v>1.1357360000000001</v>
      </c>
      <c r="D11998" s="4">
        <v>1.202591</v>
      </c>
      <c r="E11998" s="4">
        <v>0.90139100000000005</v>
      </c>
      <c r="F11998" s="1">
        <v>2.0297689999999999</v>
      </c>
      <c r="G11998" s="4">
        <v>0.47987600000000002</v>
      </c>
      <c r="H11998" s="26">
        <v>0.32929599999999998</v>
      </c>
      <c r="I11998" s="4">
        <v>0.63253899999999996</v>
      </c>
      <c r="J11998" s="26">
        <v>0.11479699999999998</v>
      </c>
    </row>
    <row r="11999" spans="1:10" x14ac:dyDescent="0.45">
      <c r="A11999" s="1">
        <v>9.9870199999999993</v>
      </c>
      <c r="B11999" s="1">
        <v>1.459727</v>
      </c>
      <c r="C11999" s="1">
        <v>1.1361289999999999</v>
      </c>
      <c r="D11999" s="4">
        <v>1.204747</v>
      </c>
      <c r="E11999" s="4">
        <v>0.90167399999999998</v>
      </c>
      <c r="F11999" s="1">
        <v>2.0347210000000002</v>
      </c>
      <c r="G11999" s="4">
        <v>0.47869299999999998</v>
      </c>
      <c r="H11999" s="26">
        <v>0.32868599999999998</v>
      </c>
      <c r="I11999" s="4">
        <v>0.636181</v>
      </c>
      <c r="J11999" s="26">
        <v>0.11441699999999999</v>
      </c>
    </row>
    <row r="12000" spans="1:10" x14ac:dyDescent="0.45">
      <c r="A12000" s="1">
        <v>9.9878520000000002</v>
      </c>
      <c r="B12000" s="1">
        <v>1.4632989999999999</v>
      </c>
      <c r="C12000" s="1">
        <v>1.137912</v>
      </c>
      <c r="D12000" s="4">
        <v>1.2083189999999999</v>
      </c>
      <c r="E12000" s="4">
        <v>0.90221499999999999</v>
      </c>
      <c r="F12000" s="1">
        <v>2.0381119999999999</v>
      </c>
      <c r="G12000" s="4">
        <v>0.47872300000000001</v>
      </c>
      <c r="H12000" s="26">
        <v>0.32965899999999998</v>
      </c>
      <c r="I12000" s="4">
        <v>0.63699799999999995</v>
      </c>
      <c r="J12000" s="26">
        <v>0.11422500000000002</v>
      </c>
    </row>
    <row r="12001" spans="1:10" x14ac:dyDescent="0.45">
      <c r="A12001" s="1">
        <v>9.9886850000000003</v>
      </c>
      <c r="B12001" s="1">
        <v>1.466154</v>
      </c>
      <c r="C12001" s="1">
        <v>1.14035</v>
      </c>
      <c r="D12001" s="4">
        <v>1.211174</v>
      </c>
      <c r="E12001" s="4">
        <v>0.90339599999999998</v>
      </c>
      <c r="F12001" s="1">
        <v>2.041296</v>
      </c>
      <c r="G12001" s="4">
        <v>0.48005799999999998</v>
      </c>
      <c r="H12001" s="26">
        <v>0.32957199999999998</v>
      </c>
      <c r="I12001" s="4">
        <v>0.63698600000000005</v>
      </c>
      <c r="J12001" s="26">
        <v>0.11488599999999999</v>
      </c>
    </row>
    <row r="12002" spans="1:10" x14ac:dyDescent="0.45">
      <c r="A12002" s="1">
        <v>9.9895169999999993</v>
      </c>
      <c r="B12002" s="1">
        <v>1.467848</v>
      </c>
      <c r="C12002" s="1">
        <v>1.1418029999999999</v>
      </c>
      <c r="D12002" s="4">
        <v>1.2128680000000001</v>
      </c>
      <c r="E12002" s="4">
        <v>0.90475399999999995</v>
      </c>
      <c r="F12002" s="1">
        <v>2.0455239999999999</v>
      </c>
      <c r="G12002" s="4">
        <v>0.48079699999999997</v>
      </c>
      <c r="H12002" s="26">
        <v>0.32778899999999994</v>
      </c>
      <c r="I12002" s="4">
        <v>0.63693</v>
      </c>
      <c r="J12002" s="26">
        <v>0.113122</v>
      </c>
    </row>
    <row r="12003" spans="1:10" x14ac:dyDescent="0.45">
      <c r="A12003" s="1">
        <v>9.9903490000000001</v>
      </c>
      <c r="B12003" s="1">
        <v>1.4707490000000001</v>
      </c>
      <c r="C12003" s="1">
        <v>1.1427149999999999</v>
      </c>
      <c r="D12003" s="4">
        <v>1.2157690000000001</v>
      </c>
      <c r="E12003" s="4">
        <v>0.90579900000000002</v>
      </c>
      <c r="F12003" s="1">
        <v>2.0477959999999999</v>
      </c>
      <c r="G12003" s="4">
        <v>0.48134500000000002</v>
      </c>
      <c r="H12003" s="26">
        <v>0.32819399999999993</v>
      </c>
      <c r="I12003" s="4">
        <v>0.63630699999999996</v>
      </c>
      <c r="J12003" s="26">
        <v>0.11228700000000003</v>
      </c>
    </row>
    <row r="12004" spans="1:10" x14ac:dyDescent="0.45">
      <c r="A12004" s="1">
        <v>9.9911809999999992</v>
      </c>
      <c r="B12004" s="1">
        <v>1.473975</v>
      </c>
      <c r="C12004" s="1">
        <v>1.1449830000000001</v>
      </c>
      <c r="D12004" s="4">
        <v>1.2189950000000001</v>
      </c>
      <c r="E12004" s="4">
        <v>0.90650500000000001</v>
      </c>
      <c r="F12004" s="1">
        <v>2.0513620000000001</v>
      </c>
      <c r="G12004" s="4">
        <v>0.48359000000000002</v>
      </c>
      <c r="H12004" s="26">
        <v>0.32877999999999996</v>
      </c>
      <c r="I12004" s="4">
        <v>0.63534299999999999</v>
      </c>
      <c r="J12004" s="26">
        <v>0.11221399999999998</v>
      </c>
    </row>
    <row r="12005" spans="1:10" x14ac:dyDescent="0.45">
      <c r="A12005" s="1">
        <v>9.9920139999999993</v>
      </c>
      <c r="B12005" s="1">
        <v>1.477187</v>
      </c>
      <c r="C12005" s="1">
        <v>1.145578</v>
      </c>
      <c r="D12005" s="4">
        <v>1.222207</v>
      </c>
      <c r="E12005" s="4">
        <v>0.90758099999999997</v>
      </c>
      <c r="F12005" s="1">
        <v>2.0544549999999999</v>
      </c>
      <c r="G12005" s="4">
        <v>0.48358499999999999</v>
      </c>
      <c r="H12005" s="26">
        <v>0.32893399999999995</v>
      </c>
      <c r="I12005" s="4">
        <v>0.63437699999999997</v>
      </c>
      <c r="J12005" s="26">
        <v>0.11183199999999999</v>
      </c>
    </row>
    <row r="12006" spans="1:10" x14ac:dyDescent="0.45">
      <c r="A12006" s="1">
        <v>9.9928460000000001</v>
      </c>
      <c r="B12006" s="1">
        <v>1.480402</v>
      </c>
      <c r="C12006" s="1">
        <v>1.147149</v>
      </c>
      <c r="D12006" s="4">
        <v>1.225422</v>
      </c>
      <c r="E12006" s="4">
        <v>0.90926700000000005</v>
      </c>
      <c r="F12006" s="1">
        <v>2.0586729999999998</v>
      </c>
      <c r="G12006" s="4">
        <v>0.48220800000000003</v>
      </c>
      <c r="H12006" s="26">
        <v>0.32926699999999998</v>
      </c>
      <c r="I12006" s="4">
        <v>0.63262799999999997</v>
      </c>
      <c r="J12006" s="26">
        <v>0.11324899999999999</v>
      </c>
    </row>
    <row r="12007" spans="1:10" x14ac:dyDescent="0.45">
      <c r="A12007" s="1">
        <v>9.9936790000000002</v>
      </c>
      <c r="B12007" s="1">
        <v>1.4838750000000001</v>
      </c>
      <c r="C12007" s="1">
        <v>1.1460300000000001</v>
      </c>
      <c r="D12007" s="4">
        <v>1.2288950000000001</v>
      </c>
      <c r="E12007" s="4">
        <v>0.90870799999999996</v>
      </c>
      <c r="F12007" s="1">
        <v>2.0625610000000001</v>
      </c>
      <c r="G12007" s="4">
        <v>0.481935</v>
      </c>
      <c r="H12007" s="26">
        <v>0.33019999999999994</v>
      </c>
      <c r="I12007" s="4">
        <v>0.63108200000000003</v>
      </c>
      <c r="J12007" s="26">
        <v>0.11499599999999999</v>
      </c>
    </row>
    <row r="12008" spans="1:10" x14ac:dyDescent="0.45">
      <c r="A12008" s="1">
        <v>9.9945120000000003</v>
      </c>
      <c r="B12008" s="1">
        <v>1.4857959999999999</v>
      </c>
      <c r="C12008" s="1">
        <v>1.145635</v>
      </c>
      <c r="D12008" s="4">
        <v>1.2308159999999999</v>
      </c>
      <c r="E12008" s="4">
        <v>0.90817599999999998</v>
      </c>
      <c r="F12008" s="1">
        <v>2.0672779999999999</v>
      </c>
      <c r="G12008" s="4">
        <v>0.48189700000000002</v>
      </c>
      <c r="H12008" s="26">
        <v>0.32988699999999993</v>
      </c>
      <c r="I12008" s="4">
        <v>0.63002800000000003</v>
      </c>
      <c r="J12008" s="26">
        <v>0.11455900000000002</v>
      </c>
    </row>
    <row r="12009" spans="1:10" x14ac:dyDescent="0.45">
      <c r="A12009" s="1">
        <v>9.9953439999999993</v>
      </c>
      <c r="B12009" s="1">
        <v>1.488343</v>
      </c>
      <c r="C12009" s="1">
        <v>1.1465689999999999</v>
      </c>
      <c r="D12009" s="4">
        <v>1.233363</v>
      </c>
      <c r="E12009" s="4">
        <v>0.90869599999999995</v>
      </c>
      <c r="F12009" s="1">
        <v>2.0716000000000001</v>
      </c>
      <c r="G12009" s="4">
        <v>0.48156199999999999</v>
      </c>
      <c r="H12009" s="26">
        <v>0.32922199999999996</v>
      </c>
      <c r="I12009" s="4">
        <v>0.63152200000000003</v>
      </c>
      <c r="J12009" s="26">
        <v>0.11556699999999998</v>
      </c>
    </row>
    <row r="12010" spans="1:10" x14ac:dyDescent="0.45">
      <c r="A12010" s="1">
        <v>9.9961769999999994</v>
      </c>
      <c r="B12010" s="1">
        <v>1.491913</v>
      </c>
      <c r="C12010" s="1">
        <v>1.1488929999999999</v>
      </c>
      <c r="D12010" s="4">
        <v>1.2369330000000001</v>
      </c>
      <c r="E12010" s="4">
        <v>0.91022199999999998</v>
      </c>
      <c r="F12010" s="1">
        <v>2.0757020000000002</v>
      </c>
      <c r="G12010" s="4">
        <v>0.48175000000000001</v>
      </c>
      <c r="H12010" s="26">
        <v>0.32829399999999997</v>
      </c>
      <c r="I12010" s="4">
        <v>0.632772</v>
      </c>
      <c r="J12010" s="26">
        <v>0.116838</v>
      </c>
    </row>
    <row r="12011" spans="1:10" x14ac:dyDescent="0.45">
      <c r="A12011" s="1">
        <v>9.9970090000000003</v>
      </c>
      <c r="B12011" s="1">
        <v>1.4945470000000001</v>
      </c>
      <c r="C12011" s="1">
        <v>1.1507449999999999</v>
      </c>
      <c r="D12011" s="4">
        <v>1.2395670000000001</v>
      </c>
      <c r="E12011" s="4">
        <v>0.91054500000000005</v>
      </c>
      <c r="F12011" s="1">
        <v>2.0809500000000001</v>
      </c>
      <c r="G12011" s="4">
        <v>0.48117199999999999</v>
      </c>
      <c r="H12011" s="26">
        <v>0.32816899999999993</v>
      </c>
      <c r="I12011" s="4">
        <v>0.63368999999999998</v>
      </c>
      <c r="J12011" s="26">
        <v>0.11712699999999998</v>
      </c>
    </row>
    <row r="12012" spans="1:10" x14ac:dyDescent="0.45">
      <c r="A12012" s="1">
        <v>9.9978420000000003</v>
      </c>
      <c r="B12012" s="1">
        <v>1.50037</v>
      </c>
      <c r="C12012" s="1">
        <v>1.1507499999999999</v>
      </c>
      <c r="D12012" s="4">
        <v>1.24539</v>
      </c>
      <c r="E12012" s="4">
        <v>0.91235299999999997</v>
      </c>
      <c r="F12012" s="1">
        <v>2.0849039999999999</v>
      </c>
      <c r="G12012" s="4">
        <v>0.47808699999999998</v>
      </c>
      <c r="H12012" s="26">
        <v>0.32956599999999997</v>
      </c>
      <c r="I12012" s="4">
        <v>0.63664699999999996</v>
      </c>
      <c r="J12012" s="26">
        <v>0.11638100000000001</v>
      </c>
    </row>
    <row r="12013" spans="1:10" x14ac:dyDescent="0.45">
      <c r="A12013" s="1">
        <v>9.9986739999999994</v>
      </c>
      <c r="B12013" s="1">
        <v>1.5047950000000001</v>
      </c>
      <c r="C12013" s="1">
        <v>1.151788</v>
      </c>
      <c r="D12013" s="4">
        <v>1.2498149999999999</v>
      </c>
      <c r="E12013" s="4">
        <v>0.91203000000000001</v>
      </c>
      <c r="F12013" s="1">
        <v>2.0883850000000002</v>
      </c>
      <c r="G12013" s="4">
        <v>0.47777599999999998</v>
      </c>
      <c r="H12013" s="26">
        <v>0.33044799999999996</v>
      </c>
      <c r="I12013" s="4">
        <v>0.63561299999999998</v>
      </c>
      <c r="J12013" s="26">
        <v>0.11774000000000001</v>
      </c>
    </row>
    <row r="12014" spans="1:10" x14ac:dyDescent="0.45">
      <c r="A12014" s="1">
        <v>9.9995069999999995</v>
      </c>
      <c r="B12014" s="1">
        <v>1.5086809999999999</v>
      </c>
      <c r="C12014" s="1">
        <v>1.154563</v>
      </c>
      <c r="D12014" s="4">
        <v>1.253701</v>
      </c>
      <c r="E12014" s="4">
        <v>0.91338299999999994</v>
      </c>
      <c r="F12014" s="1">
        <v>2.0921910000000001</v>
      </c>
      <c r="G12014" s="4">
        <v>0.47817999999999999</v>
      </c>
      <c r="H12014" s="26">
        <v>0.32894199999999996</v>
      </c>
      <c r="I12014" s="4">
        <v>0.63541099999999995</v>
      </c>
      <c r="J12014" s="26">
        <v>0.11990600000000001</v>
      </c>
    </row>
    <row r="12015" spans="1:10" x14ac:dyDescent="0.45">
      <c r="A12015" s="1">
        <v>10.00034</v>
      </c>
      <c r="B12015" s="1">
        <v>1.5099990000000001</v>
      </c>
      <c r="C12015" s="1">
        <v>1.154096</v>
      </c>
      <c r="D12015" s="4">
        <v>1.2550190000000001</v>
      </c>
      <c r="E12015" s="4">
        <v>0.91517899999999996</v>
      </c>
      <c r="F12015" s="1">
        <v>2.0950389999999999</v>
      </c>
      <c r="G12015" s="4">
        <v>0.47644599999999998</v>
      </c>
      <c r="H12015" s="26">
        <v>0.32840899999999995</v>
      </c>
      <c r="I12015" s="4">
        <v>0.63605199999999995</v>
      </c>
      <c r="J12015" s="26">
        <v>0.12125900000000001</v>
      </c>
    </row>
    <row r="12016" spans="1:10" x14ac:dyDescent="0.45">
      <c r="A12016" s="1">
        <v>10.00117</v>
      </c>
      <c r="B12016" s="1">
        <v>1.5120389999999999</v>
      </c>
      <c r="C12016" s="1">
        <v>1.1535029999999999</v>
      </c>
      <c r="D12016" s="4">
        <v>1.2570589999999999</v>
      </c>
      <c r="E12016" s="4">
        <v>0.91771199999999997</v>
      </c>
      <c r="F12016" s="1">
        <v>2.098373</v>
      </c>
      <c r="G12016" s="4">
        <v>0.47630800000000001</v>
      </c>
      <c r="H12016" s="26">
        <v>0.32789199999999996</v>
      </c>
      <c r="I12016" s="4">
        <v>0.63639100000000004</v>
      </c>
      <c r="J12016" s="26">
        <v>0.12170500000000001</v>
      </c>
    </row>
    <row r="12017" spans="1:10" x14ac:dyDescent="0.45">
      <c r="A12017" s="1">
        <v>10.002000000000001</v>
      </c>
      <c r="B12017" s="1">
        <v>1.5129710000000001</v>
      </c>
      <c r="C12017" s="1">
        <v>1.1523049999999999</v>
      </c>
      <c r="D12017" s="4">
        <v>1.2579910000000001</v>
      </c>
      <c r="E12017" s="4">
        <v>0.91799500000000001</v>
      </c>
      <c r="F12017" s="1">
        <v>2.1025480000000001</v>
      </c>
      <c r="G12017" s="4">
        <v>0.47510799999999997</v>
      </c>
      <c r="H12017" s="26">
        <v>0.32689099999999993</v>
      </c>
      <c r="I12017" s="4">
        <v>0.63540799999999997</v>
      </c>
      <c r="J12017" s="26">
        <v>0.12132399999999999</v>
      </c>
    </row>
    <row r="12018" spans="1:10" x14ac:dyDescent="0.45">
      <c r="A12018" s="1">
        <v>10.002840000000001</v>
      </c>
      <c r="B12018" s="1">
        <v>1.513919</v>
      </c>
      <c r="C12018" s="1">
        <v>1.152911</v>
      </c>
      <c r="D12018" s="4">
        <v>1.258939</v>
      </c>
      <c r="E12018" s="4">
        <v>0.91933200000000004</v>
      </c>
      <c r="F12018" s="1">
        <v>2.1060980000000002</v>
      </c>
      <c r="G12018" s="4">
        <v>0.47402899999999998</v>
      </c>
      <c r="H12018" s="26">
        <v>0.32697199999999993</v>
      </c>
      <c r="I12018" s="4">
        <v>0.63588</v>
      </c>
      <c r="J12018" s="26">
        <v>0.12002800000000002</v>
      </c>
    </row>
    <row r="12019" spans="1:10" x14ac:dyDescent="0.45">
      <c r="A12019" s="1">
        <v>10.00367</v>
      </c>
      <c r="B12019" s="1">
        <v>1.5163450000000001</v>
      </c>
      <c r="C12019" s="1">
        <v>1.1558619999999999</v>
      </c>
      <c r="D12019" s="4">
        <v>1.2613650000000001</v>
      </c>
      <c r="E12019" s="4">
        <v>0.92074100000000003</v>
      </c>
      <c r="F12019" s="1">
        <v>2.1107339999999999</v>
      </c>
      <c r="G12019" s="4">
        <v>0.474383</v>
      </c>
      <c r="H12019" s="26">
        <v>0.32662299999999994</v>
      </c>
      <c r="I12019" s="4">
        <v>0.63575499999999996</v>
      </c>
      <c r="J12019" s="26">
        <v>0.11999799999999999</v>
      </c>
    </row>
    <row r="12020" spans="1:10" x14ac:dyDescent="0.45">
      <c r="A12020" s="1">
        <v>10.0045</v>
      </c>
      <c r="B12020" s="1">
        <v>1.520713</v>
      </c>
      <c r="C12020" s="1">
        <v>1.1557109999999999</v>
      </c>
      <c r="D12020" s="4">
        <v>1.265733</v>
      </c>
      <c r="E12020" s="4">
        <v>0.92208999999999997</v>
      </c>
      <c r="F12020" s="1">
        <v>2.114687</v>
      </c>
      <c r="G12020" s="4">
        <v>0.47498299999999999</v>
      </c>
      <c r="H12020" s="26">
        <v>0.32681899999999997</v>
      </c>
      <c r="I12020" s="4">
        <v>0.63712800000000003</v>
      </c>
      <c r="J12020" s="26">
        <v>0.12004599999999999</v>
      </c>
    </row>
    <row r="12021" spans="1:10" x14ac:dyDescent="0.45">
      <c r="A12021" s="1">
        <v>10.005330000000001</v>
      </c>
      <c r="B12021" s="1">
        <v>1.52305</v>
      </c>
      <c r="C12021" s="1">
        <v>1.155805</v>
      </c>
      <c r="D12021" s="4">
        <v>1.26807</v>
      </c>
      <c r="E12021" s="4">
        <v>0.92291400000000001</v>
      </c>
      <c r="F12021" s="1">
        <v>2.1201309999999998</v>
      </c>
      <c r="G12021" s="4">
        <v>0.47508600000000001</v>
      </c>
      <c r="H12021" s="26">
        <v>0.32707799999999998</v>
      </c>
      <c r="I12021" s="4">
        <v>0.63760799999999995</v>
      </c>
      <c r="J12021" s="26">
        <v>0.11865900000000001</v>
      </c>
    </row>
    <row r="12022" spans="1:10" x14ac:dyDescent="0.45">
      <c r="A12022" s="1">
        <v>10.006169999999999</v>
      </c>
      <c r="B12022" s="1">
        <v>1.525358</v>
      </c>
      <c r="C12022" s="1">
        <v>1.1563140000000001</v>
      </c>
      <c r="D12022" s="4">
        <v>1.270378</v>
      </c>
      <c r="E12022" s="4">
        <v>0.92423200000000005</v>
      </c>
      <c r="F12022" s="1">
        <v>2.1251530000000001</v>
      </c>
      <c r="G12022" s="4">
        <v>0.47528799999999999</v>
      </c>
      <c r="H12022" s="26">
        <v>0.32725399999999993</v>
      </c>
      <c r="I12022" s="4">
        <v>0.63923200000000002</v>
      </c>
      <c r="J12022" s="26">
        <v>0.11788399999999999</v>
      </c>
    </row>
    <row r="12023" spans="1:10" x14ac:dyDescent="0.45">
      <c r="A12023" s="1">
        <v>10.007</v>
      </c>
      <c r="B12023" s="1">
        <v>1.531507</v>
      </c>
      <c r="C12023" s="1">
        <v>1.1587730000000001</v>
      </c>
      <c r="D12023" s="4">
        <v>1.276527</v>
      </c>
      <c r="E12023" s="4">
        <v>0.92427000000000004</v>
      </c>
      <c r="F12023" s="1">
        <v>2.1307209999999999</v>
      </c>
      <c r="G12023" s="4">
        <v>0.47680499999999998</v>
      </c>
      <c r="H12023" s="26">
        <v>0.32658299999999996</v>
      </c>
      <c r="I12023" s="4">
        <v>0.64046099999999995</v>
      </c>
      <c r="J12023" s="26">
        <v>0.11717300000000003</v>
      </c>
    </row>
    <row r="12024" spans="1:10" x14ac:dyDescent="0.45">
      <c r="A12024" s="1">
        <v>10.00783</v>
      </c>
      <c r="B12024" s="1">
        <v>1.533099</v>
      </c>
      <c r="C12024" s="1">
        <v>1.1597280000000001</v>
      </c>
      <c r="D12024" s="4">
        <v>1.278119</v>
      </c>
      <c r="E12024" s="4">
        <v>0.92472200000000004</v>
      </c>
      <c r="F12024" s="1">
        <v>2.1351119999999999</v>
      </c>
      <c r="G12024" s="4">
        <v>0.47785699999999998</v>
      </c>
      <c r="H12024" s="26">
        <v>0.32848599999999994</v>
      </c>
      <c r="I12024" s="4">
        <v>0.63874600000000004</v>
      </c>
      <c r="J12024" s="26">
        <v>0.116232</v>
      </c>
    </row>
    <row r="12025" spans="1:10" x14ac:dyDescent="0.45">
      <c r="A12025" s="1">
        <v>10.008660000000001</v>
      </c>
      <c r="B12025" s="1">
        <v>1.5351060000000001</v>
      </c>
      <c r="C12025" s="1">
        <v>1.1587750000000001</v>
      </c>
      <c r="D12025" s="4">
        <v>1.2801260000000001</v>
      </c>
      <c r="E12025" s="4">
        <v>0.92489500000000002</v>
      </c>
      <c r="F12025" s="1">
        <v>2.1391489999999997</v>
      </c>
      <c r="G12025" s="4">
        <v>0.47752699999999998</v>
      </c>
      <c r="H12025" s="26">
        <v>0.33066399999999996</v>
      </c>
      <c r="I12025" s="4">
        <v>0.63912400000000003</v>
      </c>
      <c r="J12025" s="26">
        <v>0.11624299999999999</v>
      </c>
    </row>
    <row r="12026" spans="1:10" x14ac:dyDescent="0.45">
      <c r="A12026" s="1">
        <v>10.009499999999999</v>
      </c>
      <c r="B12026" s="1">
        <v>1.5398229999999999</v>
      </c>
      <c r="C12026" s="1">
        <v>1.158725</v>
      </c>
      <c r="D12026" s="4">
        <v>1.284843</v>
      </c>
      <c r="E12026" s="4">
        <v>0.92556099999999997</v>
      </c>
      <c r="F12026" s="1">
        <v>2.145267</v>
      </c>
      <c r="G12026" s="4">
        <v>0.47724800000000001</v>
      </c>
      <c r="H12026" s="26">
        <v>0.33174199999999998</v>
      </c>
      <c r="I12026" s="4">
        <v>0.63931499999999997</v>
      </c>
      <c r="J12026" s="26">
        <v>0.115396</v>
      </c>
    </row>
    <row r="12027" spans="1:10" x14ac:dyDescent="0.45">
      <c r="A12027" s="1">
        <v>10.01033</v>
      </c>
      <c r="B12027" s="1">
        <v>1.5441549999999999</v>
      </c>
      <c r="C12027" s="1">
        <v>1.1590929999999999</v>
      </c>
      <c r="D12027" s="4">
        <v>1.289175</v>
      </c>
      <c r="E12027" s="4">
        <v>0.92660399999999998</v>
      </c>
      <c r="F12027" s="1">
        <v>2.1481209999999997</v>
      </c>
      <c r="G12027" s="4">
        <v>0.47992000000000001</v>
      </c>
      <c r="H12027" s="26">
        <v>0.33268999999999993</v>
      </c>
      <c r="I12027" s="4">
        <v>0.63892599999999999</v>
      </c>
      <c r="J12027" s="26">
        <v>0.11601400000000001</v>
      </c>
    </row>
    <row r="12028" spans="1:10" x14ac:dyDescent="0.45">
      <c r="A12028" s="1">
        <v>10.01116</v>
      </c>
      <c r="B12028" s="1">
        <v>1.5474049999999999</v>
      </c>
      <c r="C12028" s="1">
        <v>1.1601589999999999</v>
      </c>
      <c r="D12028" s="4">
        <v>1.2924249999999999</v>
      </c>
      <c r="E12028" s="4">
        <v>0.92841600000000002</v>
      </c>
      <c r="F12028" s="1">
        <v>2.1536420000000001</v>
      </c>
      <c r="G12028" s="4">
        <v>0.47986299999999998</v>
      </c>
      <c r="H12028" s="26">
        <v>0.33258999999999994</v>
      </c>
      <c r="I12028" s="4">
        <v>0.64005400000000001</v>
      </c>
      <c r="J12028" s="26">
        <v>0.11677599999999999</v>
      </c>
    </row>
    <row r="12029" spans="1:10" x14ac:dyDescent="0.45">
      <c r="A12029" s="1">
        <v>10.011990000000001</v>
      </c>
      <c r="B12029" s="1">
        <v>1.552454</v>
      </c>
      <c r="C12029" s="1">
        <v>1.1592530000000001</v>
      </c>
      <c r="D12029" s="4">
        <v>1.297474</v>
      </c>
      <c r="E12029" s="4">
        <v>0.92832300000000001</v>
      </c>
      <c r="F12029" s="1">
        <v>2.156873</v>
      </c>
      <c r="G12029" s="4">
        <v>0.47991699999999998</v>
      </c>
      <c r="H12029" s="26">
        <v>0.33184599999999997</v>
      </c>
      <c r="I12029" s="4">
        <v>0.64159999999999995</v>
      </c>
      <c r="J12029" s="26">
        <v>0.116143</v>
      </c>
    </row>
    <row r="12030" spans="1:10" x14ac:dyDescent="0.45">
      <c r="A12030" s="1">
        <v>10.012829999999999</v>
      </c>
      <c r="B12030" s="1">
        <v>1.557572</v>
      </c>
      <c r="C12030" s="1">
        <v>1.1596919999999999</v>
      </c>
      <c r="D12030" s="4">
        <v>1.302592</v>
      </c>
      <c r="E12030" s="4">
        <v>0.92873099999999997</v>
      </c>
      <c r="F12030" s="1">
        <v>2.1614839999999997</v>
      </c>
      <c r="G12030" s="4">
        <v>0.48077700000000001</v>
      </c>
      <c r="H12030" s="26">
        <v>0.33297799999999994</v>
      </c>
      <c r="I12030" s="4">
        <v>0.64338499999999998</v>
      </c>
      <c r="J12030" s="26">
        <v>0.11698199999999997</v>
      </c>
    </row>
    <row r="12031" spans="1:10" x14ac:dyDescent="0.45">
      <c r="A12031" s="1">
        <v>10.01366</v>
      </c>
      <c r="B12031" s="1">
        <v>1.5612619999999999</v>
      </c>
      <c r="C12031" s="1">
        <v>1.16015</v>
      </c>
      <c r="D12031" s="4">
        <v>1.3062819999999999</v>
      </c>
      <c r="E12031" s="4">
        <v>0.92988700000000002</v>
      </c>
      <c r="F12031" s="1">
        <v>2.165924</v>
      </c>
      <c r="G12031" s="4">
        <v>0.48181800000000002</v>
      </c>
      <c r="H12031" s="26">
        <v>0.33315299999999998</v>
      </c>
      <c r="I12031" s="4">
        <v>0.64311300000000005</v>
      </c>
      <c r="J12031" s="26">
        <v>0.11690499999999998</v>
      </c>
    </row>
    <row r="12032" spans="1:10" x14ac:dyDescent="0.45">
      <c r="A12032" s="1">
        <v>10.01449</v>
      </c>
      <c r="B12032" s="1">
        <v>1.5670189999999999</v>
      </c>
      <c r="C12032" s="1">
        <v>1.162418</v>
      </c>
      <c r="D12032" s="4">
        <v>1.312039</v>
      </c>
      <c r="E12032" s="4">
        <v>0.93111699999999997</v>
      </c>
      <c r="F12032" s="1">
        <v>2.1703700000000001</v>
      </c>
      <c r="G12032" s="4">
        <v>0.48349900000000001</v>
      </c>
      <c r="H12032" s="26">
        <v>0.33364599999999994</v>
      </c>
      <c r="I12032" s="4">
        <v>0.64232400000000001</v>
      </c>
      <c r="J12032" s="26">
        <v>0.11456699999999997</v>
      </c>
    </row>
    <row r="12033" spans="1:10" x14ac:dyDescent="0.45">
      <c r="A12033" s="1">
        <v>10.015319999999999</v>
      </c>
      <c r="B12033" s="1">
        <v>1.572756</v>
      </c>
      <c r="C12033" s="1">
        <v>1.164226</v>
      </c>
      <c r="D12033" s="4">
        <v>1.3177760000000001</v>
      </c>
      <c r="E12033" s="4">
        <v>0.93454099999999996</v>
      </c>
      <c r="F12033" s="1">
        <v>2.1748099999999999</v>
      </c>
      <c r="G12033" s="4">
        <v>0.48462100000000002</v>
      </c>
      <c r="H12033" s="26">
        <v>0.33366199999999996</v>
      </c>
      <c r="I12033" s="4">
        <v>0.64503600000000005</v>
      </c>
      <c r="J12033" s="26">
        <v>0.11476500000000001</v>
      </c>
    </row>
    <row r="12034" spans="1:10" x14ac:dyDescent="0.45">
      <c r="A12034" s="1">
        <v>10.016159999999999</v>
      </c>
      <c r="B12034" s="1">
        <v>1.5764609999999999</v>
      </c>
      <c r="C12034" s="1">
        <v>1.163575</v>
      </c>
      <c r="D12034" s="4">
        <v>1.3214809999999999</v>
      </c>
      <c r="E12034" s="4">
        <v>0.93589299999999997</v>
      </c>
      <c r="F12034" s="1">
        <v>2.1789190000000001</v>
      </c>
      <c r="G12034" s="4">
        <v>0.48475699999999999</v>
      </c>
      <c r="H12034" s="26">
        <v>0.33289499999999994</v>
      </c>
      <c r="I12034" s="4">
        <v>0.64617500000000005</v>
      </c>
      <c r="J12034" s="26">
        <v>0.11404399999999998</v>
      </c>
    </row>
    <row r="12035" spans="1:10" x14ac:dyDescent="0.45">
      <c r="A12035" s="1">
        <v>10.01699</v>
      </c>
      <c r="B12035" s="1">
        <v>1.579671</v>
      </c>
      <c r="C12035" s="1">
        <v>1.1641379999999999</v>
      </c>
      <c r="D12035" s="4">
        <v>1.3246910000000001</v>
      </c>
      <c r="E12035" s="4">
        <v>0.93645599999999996</v>
      </c>
      <c r="F12035" s="1">
        <v>2.18458</v>
      </c>
      <c r="G12035" s="4">
        <v>0.48512</v>
      </c>
      <c r="H12035" s="26">
        <v>0.33264599999999994</v>
      </c>
      <c r="I12035" s="4">
        <v>0.64490899999999995</v>
      </c>
      <c r="J12035" s="26">
        <v>0.11302600000000002</v>
      </c>
    </row>
    <row r="12036" spans="1:10" x14ac:dyDescent="0.45">
      <c r="A12036" s="1">
        <v>10.01782</v>
      </c>
      <c r="B12036" s="1">
        <v>1.583237</v>
      </c>
      <c r="C12036" s="1">
        <v>1.163373</v>
      </c>
      <c r="D12036" s="4">
        <v>1.328257</v>
      </c>
      <c r="E12036" s="4">
        <v>0.938689</v>
      </c>
      <c r="F12036" s="1">
        <v>2.1887059999999998</v>
      </c>
      <c r="G12036" s="4">
        <v>0.48381299999999999</v>
      </c>
      <c r="H12036" s="26">
        <v>0.33334999999999998</v>
      </c>
      <c r="I12036" s="4">
        <v>0.64454800000000001</v>
      </c>
      <c r="J12036" s="26">
        <v>0.113259</v>
      </c>
    </row>
    <row r="12037" spans="1:10" x14ac:dyDescent="0.45">
      <c r="A12037" s="1">
        <v>10.018649999999999</v>
      </c>
      <c r="B12037" s="1">
        <v>1.5868260000000001</v>
      </c>
      <c r="C12037" s="1">
        <v>1.1654409999999999</v>
      </c>
      <c r="D12037" s="4">
        <v>1.3318460000000001</v>
      </c>
      <c r="E12037" s="4">
        <v>0.939666</v>
      </c>
      <c r="F12037" s="1">
        <v>2.1930000000000001</v>
      </c>
      <c r="G12037" s="4">
        <v>0.48601499999999997</v>
      </c>
      <c r="H12037" s="26">
        <v>0.33175999999999994</v>
      </c>
      <c r="I12037" s="4">
        <v>0.64483000000000001</v>
      </c>
      <c r="J12037" s="26">
        <v>0.11383599999999999</v>
      </c>
    </row>
    <row r="12038" spans="1:10" x14ac:dyDescent="0.45">
      <c r="A12038" s="1">
        <v>10.019489999999999</v>
      </c>
      <c r="B12038" s="1">
        <v>1.5923339999999999</v>
      </c>
      <c r="C12038" s="1">
        <v>1.1681950000000001</v>
      </c>
      <c r="D12038" s="4">
        <v>1.3373539999999999</v>
      </c>
      <c r="E12038" s="4">
        <v>0.94154499999999997</v>
      </c>
      <c r="F12038" s="1">
        <v>2.197349</v>
      </c>
      <c r="G12038" s="4">
        <v>0.48628700000000002</v>
      </c>
      <c r="H12038" s="26">
        <v>0.33211599999999997</v>
      </c>
      <c r="I12038" s="4">
        <v>0.64606200000000003</v>
      </c>
      <c r="J12038" s="26">
        <v>0.11272199999999999</v>
      </c>
    </row>
    <row r="12039" spans="1:10" x14ac:dyDescent="0.45">
      <c r="A12039" s="1">
        <v>10.02032</v>
      </c>
      <c r="B12039" s="1">
        <v>1.595761</v>
      </c>
      <c r="C12039" s="1">
        <v>1.168906</v>
      </c>
      <c r="D12039" s="4">
        <v>1.340781</v>
      </c>
      <c r="E12039" s="4">
        <v>0.94267800000000002</v>
      </c>
      <c r="F12039" s="1">
        <v>2.2026979999999998</v>
      </c>
      <c r="G12039" s="4">
        <v>0.48371599999999998</v>
      </c>
      <c r="H12039" s="26">
        <v>0.33410599999999996</v>
      </c>
      <c r="I12039" s="4">
        <v>0.64648799999999995</v>
      </c>
      <c r="J12039" s="26">
        <v>0.11029600000000001</v>
      </c>
    </row>
    <row r="12040" spans="1:10" x14ac:dyDescent="0.45">
      <c r="A12040" s="1">
        <v>10.02115</v>
      </c>
      <c r="B12040" s="1">
        <v>1.599723</v>
      </c>
      <c r="C12040" s="1">
        <v>1.1706270000000001</v>
      </c>
      <c r="D12040" s="4">
        <v>1.344743</v>
      </c>
      <c r="E12040" s="4">
        <v>0.94421900000000003</v>
      </c>
      <c r="F12040" s="1">
        <v>2.2083189999999999</v>
      </c>
      <c r="G12040" s="4">
        <v>0.48095300000000002</v>
      </c>
      <c r="H12040" s="26">
        <v>0.33413399999999993</v>
      </c>
      <c r="I12040" s="4">
        <v>0.64820500000000003</v>
      </c>
      <c r="J12040" s="26">
        <v>0.10910599999999998</v>
      </c>
    </row>
    <row r="12041" spans="1:10" x14ac:dyDescent="0.45">
      <c r="A12041" s="1">
        <v>10.021979999999999</v>
      </c>
      <c r="B12041" s="1">
        <v>1.6045229999999999</v>
      </c>
      <c r="C12041" s="1">
        <v>1.1731119999999999</v>
      </c>
      <c r="D12041" s="4">
        <v>1.3495429999999999</v>
      </c>
      <c r="E12041" s="4">
        <v>0.94344399999999995</v>
      </c>
      <c r="F12041" s="1">
        <v>2.2143890000000002</v>
      </c>
      <c r="G12041" s="4">
        <v>0.48016700000000001</v>
      </c>
      <c r="H12041" s="26">
        <v>0.33554699999999993</v>
      </c>
      <c r="I12041" s="4">
        <v>0.64853799999999995</v>
      </c>
      <c r="J12041" s="26">
        <v>0.10953499999999999</v>
      </c>
    </row>
    <row r="12042" spans="1:10" x14ac:dyDescent="0.45">
      <c r="A12042" s="1">
        <v>10.022819999999999</v>
      </c>
      <c r="B12042" s="1">
        <v>1.6105389999999999</v>
      </c>
      <c r="C12042" s="1">
        <v>1.1756180000000001</v>
      </c>
      <c r="D12042" s="4">
        <v>1.355559</v>
      </c>
      <c r="E12042" s="4">
        <v>0.94586499999999996</v>
      </c>
      <c r="F12042" s="1">
        <v>2.220183</v>
      </c>
      <c r="G12042" s="4">
        <v>0.47859499999999999</v>
      </c>
      <c r="H12042" s="26">
        <v>0.33630499999999997</v>
      </c>
      <c r="I12042" s="4">
        <v>0.64970700000000003</v>
      </c>
      <c r="J12042" s="26">
        <v>0.10969800000000002</v>
      </c>
    </row>
    <row r="12043" spans="1:10" x14ac:dyDescent="0.45">
      <c r="A12043" s="1">
        <v>10.02365</v>
      </c>
      <c r="B12043" s="1">
        <v>1.6170659999999999</v>
      </c>
      <c r="C12043" s="1">
        <v>1.176704</v>
      </c>
      <c r="D12043" s="4">
        <v>1.3620859999999999</v>
      </c>
      <c r="E12043" s="4">
        <v>0.94842800000000005</v>
      </c>
      <c r="F12043" s="1">
        <v>2.2273619999999998</v>
      </c>
      <c r="G12043" s="4">
        <v>0.47716900000000001</v>
      </c>
      <c r="H12043" s="26">
        <v>0.33610599999999996</v>
      </c>
      <c r="I12043" s="4">
        <v>0.65</v>
      </c>
      <c r="J12043" s="26">
        <v>0.11036899999999999</v>
      </c>
    </row>
    <row r="12044" spans="1:10" x14ac:dyDescent="0.45">
      <c r="A12044" s="1">
        <v>10.024480000000001</v>
      </c>
      <c r="B12044" s="1">
        <v>1.623883</v>
      </c>
      <c r="C12044" s="1">
        <v>1.17649</v>
      </c>
      <c r="D12044" s="4">
        <v>1.368903</v>
      </c>
      <c r="E12044" s="4">
        <v>0.94900600000000002</v>
      </c>
      <c r="F12044" s="1">
        <v>2.2318579999999999</v>
      </c>
      <c r="G12044" s="4">
        <v>0.47663800000000001</v>
      </c>
      <c r="H12044" s="26">
        <v>0.33671399999999996</v>
      </c>
      <c r="I12044" s="4">
        <v>0.65129400000000004</v>
      </c>
      <c r="J12044" s="26">
        <v>0.11138500000000001</v>
      </c>
    </row>
    <row r="12045" spans="1:10" x14ac:dyDescent="0.45">
      <c r="A12045" s="1">
        <v>10.025309999999999</v>
      </c>
      <c r="B12045" s="1">
        <v>1.6285080000000001</v>
      </c>
      <c r="C12045" s="1">
        <v>1.178777</v>
      </c>
      <c r="D12045" s="4">
        <v>1.3735280000000001</v>
      </c>
      <c r="E12045" s="4">
        <v>0.94929799999999998</v>
      </c>
      <c r="F12045" s="1">
        <v>2.2367840000000001</v>
      </c>
      <c r="G12045" s="4">
        <v>0.478356</v>
      </c>
      <c r="H12045" s="26">
        <v>0.33606199999999997</v>
      </c>
      <c r="I12045" s="4">
        <v>0.65083500000000005</v>
      </c>
      <c r="J12045" s="26">
        <v>0.11017199999999999</v>
      </c>
    </row>
    <row r="12046" spans="1:10" x14ac:dyDescent="0.45">
      <c r="A12046" s="1">
        <v>10.026149999999999</v>
      </c>
      <c r="B12046" s="1">
        <v>1.6351009999999999</v>
      </c>
      <c r="C12046" s="1">
        <v>1.1795070000000001</v>
      </c>
      <c r="D12046" s="4">
        <v>1.3801209999999999</v>
      </c>
      <c r="E12046" s="4">
        <v>0.95094199999999995</v>
      </c>
      <c r="F12046" s="1">
        <v>2.2421100000000003</v>
      </c>
      <c r="G12046" s="4">
        <v>0.47913499999999998</v>
      </c>
      <c r="H12046" s="26">
        <v>0.33531799999999995</v>
      </c>
      <c r="I12046" s="4">
        <v>0.65070499999999998</v>
      </c>
      <c r="J12046" s="26">
        <v>0.11002200000000001</v>
      </c>
    </row>
    <row r="12047" spans="1:10" x14ac:dyDescent="0.45">
      <c r="A12047" s="1">
        <v>10.02698</v>
      </c>
      <c r="B12047" s="1">
        <v>1.640406</v>
      </c>
      <c r="C12047" s="1">
        <v>1.181384</v>
      </c>
      <c r="D12047" s="4">
        <v>1.385426</v>
      </c>
      <c r="E12047" s="4">
        <v>0.95184999999999997</v>
      </c>
      <c r="F12047" s="1">
        <v>2.2472880000000002</v>
      </c>
      <c r="G12047" s="4">
        <v>0.478829</v>
      </c>
      <c r="H12047" s="26">
        <v>0.33615699999999993</v>
      </c>
      <c r="I12047" s="4">
        <v>0.64969900000000003</v>
      </c>
      <c r="J12047" s="26">
        <v>0.11004900000000001</v>
      </c>
    </row>
    <row r="12048" spans="1:10" x14ac:dyDescent="0.45">
      <c r="A12048" s="1">
        <v>10.027810000000001</v>
      </c>
      <c r="B12048" s="1">
        <v>1.643408</v>
      </c>
      <c r="C12048" s="1">
        <v>1.183006</v>
      </c>
      <c r="D12048" s="4">
        <v>1.388428</v>
      </c>
      <c r="E12048" s="4">
        <v>0.95391199999999998</v>
      </c>
      <c r="F12048" s="1">
        <v>2.2509570000000001</v>
      </c>
      <c r="G12048" s="4">
        <v>0.47875000000000001</v>
      </c>
      <c r="H12048" s="26">
        <v>0.33689699999999995</v>
      </c>
      <c r="I12048" s="4">
        <v>0.64910299999999999</v>
      </c>
      <c r="J12048" s="26">
        <v>0.10908400000000001</v>
      </c>
    </row>
    <row r="12049" spans="1:10" x14ac:dyDescent="0.45">
      <c r="A12049" s="1">
        <v>10.028639999999999</v>
      </c>
      <c r="B12049" s="1">
        <v>1.649024</v>
      </c>
      <c r="C12049" s="1">
        <v>1.1842550000000001</v>
      </c>
      <c r="D12049" s="4">
        <v>1.3940440000000001</v>
      </c>
      <c r="E12049" s="4">
        <v>0.95580600000000004</v>
      </c>
      <c r="F12049" s="1">
        <v>2.2552509999999999</v>
      </c>
      <c r="G12049" s="4">
        <v>0.47849900000000001</v>
      </c>
      <c r="H12049" s="26">
        <v>0.33538199999999996</v>
      </c>
      <c r="I12049" s="4">
        <v>0.64760700000000004</v>
      </c>
      <c r="J12049" s="26">
        <v>0.10875400000000002</v>
      </c>
    </row>
    <row r="12050" spans="1:10" x14ac:dyDescent="0.45">
      <c r="A12050" s="1">
        <v>10.02948</v>
      </c>
      <c r="B12050" s="1">
        <v>1.653888</v>
      </c>
      <c r="C12050" s="1">
        <v>1.1859660000000001</v>
      </c>
      <c r="D12050" s="4">
        <v>1.398908</v>
      </c>
      <c r="E12050" s="4">
        <v>0.95779199999999998</v>
      </c>
      <c r="F12050" s="1">
        <v>2.2616519999999998</v>
      </c>
      <c r="G12050" s="4">
        <v>0.47876200000000002</v>
      </c>
      <c r="H12050" s="26">
        <v>0.33392299999999997</v>
      </c>
      <c r="I12050" s="4">
        <v>0.64648700000000003</v>
      </c>
      <c r="J12050" s="26">
        <v>0.10941000000000001</v>
      </c>
    </row>
    <row r="12051" spans="1:10" x14ac:dyDescent="0.45">
      <c r="A12051" s="1">
        <v>10.03031</v>
      </c>
      <c r="B12051" s="1">
        <v>1.657108</v>
      </c>
      <c r="C12051" s="1">
        <v>1.18764</v>
      </c>
      <c r="D12051" s="4">
        <v>1.402128</v>
      </c>
      <c r="E12051" s="4">
        <v>0.95994299999999999</v>
      </c>
      <c r="F12051" s="1">
        <v>2.2657959999999999</v>
      </c>
      <c r="G12051" s="4">
        <v>0.477157</v>
      </c>
      <c r="H12051" s="26">
        <v>0.33403599999999994</v>
      </c>
      <c r="I12051" s="4">
        <v>0.64563899999999996</v>
      </c>
      <c r="J12051" s="26">
        <v>0.11112300000000003</v>
      </c>
    </row>
    <row r="12052" spans="1:10" x14ac:dyDescent="0.45">
      <c r="A12052" s="1">
        <v>10.031140000000001</v>
      </c>
      <c r="B12052" s="1">
        <v>1.661592</v>
      </c>
      <c r="C12052" s="1">
        <v>1.1895020000000001</v>
      </c>
      <c r="D12052" s="4">
        <v>1.406612</v>
      </c>
      <c r="E12052" s="4">
        <v>0.96143800000000001</v>
      </c>
      <c r="F12052" s="1">
        <v>2.2718590000000001</v>
      </c>
      <c r="G12052" s="4">
        <v>0.47576099999999999</v>
      </c>
      <c r="H12052" s="26">
        <v>0.33364899999999997</v>
      </c>
      <c r="I12052" s="4">
        <v>0.64548700000000003</v>
      </c>
      <c r="J12052" s="26">
        <v>0.11239700000000002</v>
      </c>
    </row>
    <row r="12053" spans="1:10" x14ac:dyDescent="0.45">
      <c r="A12053" s="1">
        <v>10.031969999999999</v>
      </c>
      <c r="B12053" s="1">
        <v>1.664898</v>
      </c>
      <c r="C12053" s="1">
        <v>1.190852</v>
      </c>
      <c r="D12053" s="4">
        <v>1.409918</v>
      </c>
      <c r="E12053" s="4">
        <v>0.96215399999999995</v>
      </c>
      <c r="F12053" s="1">
        <v>2.2776049999999999</v>
      </c>
      <c r="G12053" s="4">
        <v>0.47641899999999998</v>
      </c>
      <c r="H12053" s="26">
        <v>0.33439299999999994</v>
      </c>
      <c r="I12053" s="4">
        <v>0.64339900000000005</v>
      </c>
      <c r="J12053" s="26">
        <v>0.11114600000000002</v>
      </c>
    </row>
    <row r="12054" spans="1:10" x14ac:dyDescent="0.45">
      <c r="A12054" s="1">
        <v>10.03281</v>
      </c>
      <c r="B12054" s="1">
        <v>1.6669050000000001</v>
      </c>
      <c r="C12054" s="1">
        <v>1.1927270000000001</v>
      </c>
      <c r="D12054" s="4">
        <v>1.4119250000000001</v>
      </c>
      <c r="E12054" s="4">
        <v>0.96446699999999996</v>
      </c>
      <c r="F12054" s="1">
        <v>2.2839390000000002</v>
      </c>
      <c r="G12054" s="4">
        <v>0.47588200000000003</v>
      </c>
      <c r="H12054" s="26">
        <v>0.33536399999999994</v>
      </c>
      <c r="I12054" s="4">
        <v>0.64129400000000003</v>
      </c>
      <c r="J12054" s="26">
        <v>0.111599</v>
      </c>
    </row>
    <row r="12055" spans="1:10" x14ac:dyDescent="0.45">
      <c r="A12055" s="1">
        <v>10.03364</v>
      </c>
      <c r="B12055" s="1">
        <v>1.6683749999999999</v>
      </c>
      <c r="C12055" s="1">
        <v>1.1939789999999999</v>
      </c>
      <c r="D12055" s="4">
        <v>1.413395</v>
      </c>
      <c r="E12055" s="4">
        <v>0.96477999999999997</v>
      </c>
      <c r="F12055" s="1">
        <v>2.2887819999999999</v>
      </c>
      <c r="G12055" s="4">
        <v>0.47518300000000002</v>
      </c>
      <c r="H12055" s="26">
        <v>0.33541999999999994</v>
      </c>
      <c r="I12055" s="4">
        <v>0.63966000000000001</v>
      </c>
      <c r="J12055" s="26">
        <v>0.110066</v>
      </c>
    </row>
    <row r="12056" spans="1:10" x14ac:dyDescent="0.45">
      <c r="A12056" s="1">
        <v>10.034470000000001</v>
      </c>
      <c r="B12056" s="1">
        <v>1.672031</v>
      </c>
      <c r="C12056" s="1">
        <v>1.195905</v>
      </c>
      <c r="D12056" s="4">
        <v>1.4170510000000001</v>
      </c>
      <c r="E12056" s="4">
        <v>0.96480699999999997</v>
      </c>
      <c r="F12056" s="1">
        <v>2.293733</v>
      </c>
      <c r="G12056" s="4">
        <v>0.47591499999999998</v>
      </c>
      <c r="H12056" s="26">
        <v>0.33490899999999996</v>
      </c>
      <c r="I12056" s="4">
        <v>0.64049299999999998</v>
      </c>
      <c r="J12056" s="26">
        <v>0.11085699999999998</v>
      </c>
    </row>
    <row r="12057" spans="1:10" x14ac:dyDescent="0.45">
      <c r="A12057" s="1">
        <v>10.035299999999999</v>
      </c>
      <c r="B12057" s="1">
        <v>1.675543</v>
      </c>
      <c r="C12057" s="1">
        <v>1.1980409999999999</v>
      </c>
      <c r="D12057" s="4">
        <v>1.420563</v>
      </c>
      <c r="E12057" s="4">
        <v>0.96723899999999996</v>
      </c>
      <c r="F12057" s="1">
        <v>2.2992400000000002</v>
      </c>
      <c r="G12057" s="4">
        <v>0.47547499999999998</v>
      </c>
      <c r="H12057" s="26">
        <v>0.33535299999999996</v>
      </c>
      <c r="I12057" s="4">
        <v>0.641675</v>
      </c>
      <c r="J12057" s="26">
        <v>0.11257699999999998</v>
      </c>
    </row>
    <row r="12058" spans="1:10" x14ac:dyDescent="0.45">
      <c r="A12058" s="1">
        <v>10.03614</v>
      </c>
      <c r="B12058" s="1">
        <v>1.679837</v>
      </c>
      <c r="C12058" s="1">
        <v>1.1979610000000001</v>
      </c>
      <c r="D12058" s="4">
        <v>1.424857</v>
      </c>
      <c r="E12058" s="4">
        <v>0.96704999999999997</v>
      </c>
      <c r="F12058" s="1">
        <v>2.3047680000000001</v>
      </c>
      <c r="G12058" s="4">
        <v>0.474219</v>
      </c>
      <c r="H12058" s="26">
        <v>0.33563899999999997</v>
      </c>
      <c r="I12058" s="4">
        <v>0.63936400000000004</v>
      </c>
      <c r="J12058" s="26">
        <v>0.11236699999999999</v>
      </c>
    </row>
    <row r="12059" spans="1:10" x14ac:dyDescent="0.45">
      <c r="A12059" s="1">
        <v>10.03697</v>
      </c>
      <c r="B12059" s="1">
        <v>1.6856249999999999</v>
      </c>
      <c r="C12059" s="1">
        <v>1.198976</v>
      </c>
      <c r="D12059" s="4">
        <v>1.4306449999999999</v>
      </c>
      <c r="E12059" s="4">
        <v>0.96829500000000002</v>
      </c>
      <c r="F12059" s="1">
        <v>2.3104789999999999</v>
      </c>
      <c r="G12059" s="4">
        <v>0.47326600000000002</v>
      </c>
      <c r="H12059" s="26">
        <v>0.33700499999999994</v>
      </c>
      <c r="I12059" s="4">
        <v>0.63693500000000003</v>
      </c>
      <c r="J12059" s="26">
        <v>0.11315500000000001</v>
      </c>
    </row>
    <row r="12060" spans="1:10" x14ac:dyDescent="0.45">
      <c r="A12060" s="1">
        <v>10.037800000000001</v>
      </c>
      <c r="B12060" s="1">
        <v>1.690866</v>
      </c>
      <c r="C12060" s="1">
        <v>1.200431</v>
      </c>
      <c r="D12060" s="4">
        <v>1.435886</v>
      </c>
      <c r="E12060" s="4">
        <v>0.96901999999999999</v>
      </c>
      <c r="F12060" s="1">
        <v>2.3152850000000003</v>
      </c>
      <c r="G12060" s="4">
        <v>0.47239100000000001</v>
      </c>
      <c r="H12060" s="26">
        <v>0.33794999999999997</v>
      </c>
      <c r="I12060" s="4">
        <v>0.63722000000000001</v>
      </c>
      <c r="J12060" s="26">
        <v>0.113898</v>
      </c>
    </row>
    <row r="12061" spans="1:10" x14ac:dyDescent="0.45">
      <c r="A12061" s="1">
        <v>10.038629999999999</v>
      </c>
      <c r="B12061" s="1">
        <v>1.6961280000000001</v>
      </c>
      <c r="C12061" s="1">
        <v>1.2024809999999999</v>
      </c>
      <c r="D12061" s="4">
        <v>1.4411480000000001</v>
      </c>
      <c r="E12061" s="4">
        <v>0.96965100000000004</v>
      </c>
      <c r="F12061" s="1">
        <v>2.3211019999999998</v>
      </c>
      <c r="G12061" s="4">
        <v>0.47363499999999997</v>
      </c>
      <c r="H12061" s="26">
        <v>0.33794099999999994</v>
      </c>
      <c r="I12061" s="4">
        <v>0.63855799999999996</v>
      </c>
      <c r="J12061" s="26">
        <v>0.11444599999999999</v>
      </c>
    </row>
    <row r="12062" spans="1:10" x14ac:dyDescent="0.45">
      <c r="A12062" s="1">
        <v>10.03947</v>
      </c>
      <c r="B12062" s="1">
        <v>1.700207</v>
      </c>
      <c r="C12062" s="1">
        <v>1.202474</v>
      </c>
      <c r="D12062" s="4">
        <v>1.445227</v>
      </c>
      <c r="E12062" s="4">
        <v>0.970638</v>
      </c>
      <c r="F12062" s="1">
        <v>2.32796</v>
      </c>
      <c r="G12062" s="4">
        <v>0.47484900000000002</v>
      </c>
      <c r="H12062" s="26">
        <v>0.33744199999999996</v>
      </c>
      <c r="I12062" s="4">
        <v>0.63791799999999999</v>
      </c>
      <c r="J12062" s="26">
        <v>0.11421500000000001</v>
      </c>
    </row>
    <row r="12063" spans="1:10" x14ac:dyDescent="0.45">
      <c r="A12063" s="1">
        <v>10.0403</v>
      </c>
      <c r="B12063" s="1">
        <v>1.7014929999999999</v>
      </c>
      <c r="C12063" s="1">
        <v>1.202596</v>
      </c>
      <c r="D12063" s="4">
        <v>1.4465129999999999</v>
      </c>
      <c r="E12063" s="4">
        <v>0.97236199999999995</v>
      </c>
      <c r="F12063" s="1">
        <v>2.3334830000000002</v>
      </c>
      <c r="G12063" s="4">
        <v>0.47423700000000002</v>
      </c>
      <c r="H12063" s="26">
        <v>0.33590699999999996</v>
      </c>
      <c r="I12063" s="4">
        <v>0.63846199999999997</v>
      </c>
      <c r="J12063" s="26">
        <v>0.11404999999999998</v>
      </c>
    </row>
    <row r="12064" spans="1:10" x14ac:dyDescent="0.45">
      <c r="A12064" s="1">
        <v>10.041130000000001</v>
      </c>
      <c r="B12064" s="1">
        <v>1.706143</v>
      </c>
      <c r="C12064" s="1">
        <v>1.203408</v>
      </c>
      <c r="D12064" s="4">
        <v>1.451163</v>
      </c>
      <c r="E12064" s="4">
        <v>0.97330399999999995</v>
      </c>
      <c r="F12064" s="1">
        <v>2.3387510000000002</v>
      </c>
      <c r="G12064" s="4">
        <v>0.47417199999999998</v>
      </c>
      <c r="H12064" s="26">
        <v>0.33453499999999997</v>
      </c>
      <c r="I12064" s="4">
        <v>0.63824499999999995</v>
      </c>
      <c r="J12064" s="26">
        <v>0.11435099999999998</v>
      </c>
    </row>
    <row r="12065" spans="1:10" x14ac:dyDescent="0.45">
      <c r="A12065" s="1">
        <v>10.04196</v>
      </c>
      <c r="B12065" s="1">
        <v>1.7103200000000001</v>
      </c>
      <c r="C12065" s="1">
        <v>1.204501</v>
      </c>
      <c r="D12065" s="4">
        <v>1.4553400000000001</v>
      </c>
      <c r="E12065" s="4">
        <v>0.97402900000000003</v>
      </c>
      <c r="F12065" s="1">
        <v>2.3446639999999999</v>
      </c>
      <c r="G12065" s="4">
        <v>0.47517999999999999</v>
      </c>
      <c r="H12065" s="26">
        <v>0.33492499999999997</v>
      </c>
      <c r="I12065" s="4">
        <v>0.63705199999999995</v>
      </c>
      <c r="J12065" s="26">
        <v>0.11593599999999998</v>
      </c>
    </row>
    <row r="12066" spans="1:10" x14ac:dyDescent="0.45">
      <c r="A12066" s="1">
        <v>10.0428</v>
      </c>
      <c r="B12066" s="1">
        <v>1.7134419999999999</v>
      </c>
      <c r="C12066" s="1">
        <v>1.205028</v>
      </c>
      <c r="D12066" s="4">
        <v>1.4584619999999999</v>
      </c>
      <c r="E12066" s="4">
        <v>0.97645300000000002</v>
      </c>
      <c r="F12066" s="1">
        <v>2.349977</v>
      </c>
      <c r="G12066" s="4">
        <v>0.47473900000000002</v>
      </c>
      <c r="H12066" s="26">
        <v>0.33453899999999998</v>
      </c>
      <c r="I12066" s="4">
        <v>0.63717400000000002</v>
      </c>
      <c r="J12066" s="26">
        <v>0.11599900000000002</v>
      </c>
    </row>
    <row r="12067" spans="1:10" x14ac:dyDescent="0.45">
      <c r="A12067" s="1">
        <v>10.04363</v>
      </c>
      <c r="B12067" s="1">
        <v>1.717476</v>
      </c>
      <c r="C12067" s="1">
        <v>1.206769</v>
      </c>
      <c r="D12067" s="4">
        <v>1.462496</v>
      </c>
      <c r="E12067" s="4">
        <v>0.97741100000000003</v>
      </c>
      <c r="F12067" s="1">
        <v>2.3564620000000001</v>
      </c>
      <c r="G12067" s="4">
        <v>0.47615800000000003</v>
      </c>
      <c r="H12067" s="26">
        <v>0.33412399999999998</v>
      </c>
      <c r="I12067" s="4">
        <v>0.63617000000000001</v>
      </c>
      <c r="J12067" s="26">
        <v>0.115929</v>
      </c>
    </row>
    <row r="12068" spans="1:10" x14ac:dyDescent="0.45">
      <c r="A12068" s="1">
        <v>10.044460000000001</v>
      </c>
      <c r="B12068" s="1">
        <v>1.72054</v>
      </c>
      <c r="C12068" s="1">
        <v>1.2083200000000001</v>
      </c>
      <c r="D12068" s="4">
        <v>1.46556</v>
      </c>
      <c r="E12068" s="4">
        <v>0.97760499999999995</v>
      </c>
      <c r="F12068" s="1">
        <v>2.361167</v>
      </c>
      <c r="G12068" s="4">
        <v>0.47808800000000001</v>
      </c>
      <c r="H12068" s="26">
        <v>0.33372999999999997</v>
      </c>
      <c r="I12068" s="4">
        <v>0.63554299999999997</v>
      </c>
      <c r="J12068" s="26">
        <v>0.11686099999999999</v>
      </c>
    </row>
    <row r="12069" spans="1:10" x14ac:dyDescent="0.45">
      <c r="A12069" s="1">
        <v>10.04529</v>
      </c>
      <c r="B12069" s="1">
        <v>1.7224820000000001</v>
      </c>
      <c r="C12069" s="1">
        <v>1.209813</v>
      </c>
      <c r="D12069" s="4">
        <v>1.4675020000000001</v>
      </c>
      <c r="E12069" s="4">
        <v>0.97955099999999995</v>
      </c>
      <c r="F12069" s="1">
        <v>2.3665659999999997</v>
      </c>
      <c r="G12069" s="4">
        <v>0.47910000000000003</v>
      </c>
      <c r="H12069" s="26">
        <v>0.33437199999999995</v>
      </c>
      <c r="I12069" s="4">
        <v>0.63445499999999999</v>
      </c>
      <c r="J12069" s="26">
        <v>0.11692999999999998</v>
      </c>
    </row>
    <row r="12070" spans="1:10" x14ac:dyDescent="0.45">
      <c r="A12070" s="1">
        <v>10.04613</v>
      </c>
      <c r="B12070" s="1">
        <v>1.7270700000000001</v>
      </c>
      <c r="C12070" s="1">
        <v>1.2111449999999999</v>
      </c>
      <c r="D12070" s="4">
        <v>1.4720899999999999</v>
      </c>
      <c r="E12070" s="4">
        <v>0.98094899999999996</v>
      </c>
      <c r="F12070" s="1">
        <v>2.3719489999999999</v>
      </c>
      <c r="G12070" s="4">
        <v>0.47714499999999999</v>
      </c>
      <c r="H12070" s="26">
        <v>0.33533299999999994</v>
      </c>
      <c r="I12070" s="4">
        <v>0.63436899999999996</v>
      </c>
      <c r="J12070" s="26">
        <v>0.11758400000000002</v>
      </c>
    </row>
    <row r="12071" spans="1:10" x14ac:dyDescent="0.45">
      <c r="A12071" s="1">
        <v>10.04696</v>
      </c>
      <c r="B12071" s="1">
        <v>1.730898</v>
      </c>
      <c r="C12071" s="1">
        <v>1.2133799999999999</v>
      </c>
      <c r="D12071" s="4">
        <v>1.4759180000000001</v>
      </c>
      <c r="E12071" s="4">
        <v>0.98208399999999996</v>
      </c>
      <c r="F12071" s="1">
        <v>2.377062</v>
      </c>
      <c r="G12071" s="4">
        <v>0.47622199999999998</v>
      </c>
      <c r="H12071" s="26">
        <v>0.33629399999999998</v>
      </c>
      <c r="I12071" s="4">
        <v>0.634575</v>
      </c>
      <c r="J12071" s="26">
        <v>0.11699999999999999</v>
      </c>
    </row>
    <row r="12072" spans="1:10" x14ac:dyDescent="0.45">
      <c r="A12072" s="1">
        <v>10.047790000000001</v>
      </c>
      <c r="B12072" s="1">
        <v>1.735201</v>
      </c>
      <c r="C12072" s="1">
        <v>1.2138869999999999</v>
      </c>
      <c r="D12072" s="4">
        <v>1.480221</v>
      </c>
      <c r="E12072" s="4">
        <v>0.98298200000000002</v>
      </c>
      <c r="F12072" s="1">
        <v>2.3824680000000003</v>
      </c>
      <c r="G12072" s="4">
        <v>0.476879</v>
      </c>
      <c r="H12072" s="26">
        <v>0.33576999999999996</v>
      </c>
      <c r="I12072" s="4">
        <v>0.63517100000000004</v>
      </c>
      <c r="J12072" s="26">
        <v>0.11729499999999998</v>
      </c>
    </row>
    <row r="12073" spans="1:10" x14ac:dyDescent="0.45">
      <c r="A12073" s="1">
        <v>10.04862</v>
      </c>
      <c r="B12073" s="1">
        <v>1.740464</v>
      </c>
      <c r="C12073" s="1">
        <v>1.214189</v>
      </c>
      <c r="D12073" s="4">
        <v>1.485484</v>
      </c>
      <c r="E12073" s="4">
        <v>0.98471399999999998</v>
      </c>
      <c r="F12073" s="1">
        <v>2.3885730000000001</v>
      </c>
      <c r="G12073" s="4">
        <v>0.47592499999999999</v>
      </c>
      <c r="H12073" s="26">
        <v>0.33547399999999994</v>
      </c>
      <c r="I12073" s="4">
        <v>0.63546899999999995</v>
      </c>
      <c r="J12073" s="26">
        <v>0.11945</v>
      </c>
    </row>
    <row r="12074" spans="1:10" x14ac:dyDescent="0.45">
      <c r="A12074" s="1">
        <v>10.04946</v>
      </c>
      <c r="B12074" s="1">
        <v>1.7452890000000001</v>
      </c>
      <c r="C12074" s="1">
        <v>1.214658</v>
      </c>
      <c r="D12074" s="4">
        <v>1.4903090000000001</v>
      </c>
      <c r="E12074" s="4">
        <v>0.987178</v>
      </c>
      <c r="F12074" s="1">
        <v>2.394825</v>
      </c>
      <c r="G12074" s="4">
        <v>0.47586200000000001</v>
      </c>
      <c r="H12074" s="26">
        <v>0.33592699999999998</v>
      </c>
      <c r="I12074" s="4">
        <v>0.635405</v>
      </c>
      <c r="J12074" s="26">
        <v>0.12095899999999998</v>
      </c>
    </row>
    <row r="12075" spans="1:10" x14ac:dyDescent="0.45">
      <c r="A12075" s="1">
        <v>10.05029</v>
      </c>
      <c r="B12075" s="1">
        <v>1.750397</v>
      </c>
      <c r="C12075" s="1">
        <v>1.2162729999999999</v>
      </c>
      <c r="D12075" s="4">
        <v>1.495417</v>
      </c>
      <c r="E12075" s="4">
        <v>0.98776600000000003</v>
      </c>
      <c r="F12075" s="1">
        <v>2.401526</v>
      </c>
      <c r="G12075" s="4">
        <v>0.475748</v>
      </c>
      <c r="H12075" s="26">
        <v>0.33450399999999997</v>
      </c>
      <c r="I12075" s="4">
        <v>0.63491600000000004</v>
      </c>
      <c r="J12075" s="26">
        <v>0.12144300000000002</v>
      </c>
    </row>
    <row r="12076" spans="1:10" x14ac:dyDescent="0.45">
      <c r="A12076" s="1">
        <v>10.051119999999999</v>
      </c>
      <c r="B12076" s="1">
        <v>1.7575289999999999</v>
      </c>
      <c r="C12076" s="1">
        <v>1.2167159999999999</v>
      </c>
      <c r="D12076" s="4">
        <v>1.5025489999999999</v>
      </c>
      <c r="E12076" s="4">
        <v>0.98871699999999996</v>
      </c>
      <c r="F12076" s="1">
        <v>2.4071530000000001</v>
      </c>
      <c r="G12076" s="4">
        <v>0.47645500000000002</v>
      </c>
      <c r="H12076" s="26">
        <v>0.33479199999999998</v>
      </c>
      <c r="I12076" s="4">
        <v>0.63595299999999999</v>
      </c>
      <c r="J12076" s="26">
        <v>0.12109399999999998</v>
      </c>
    </row>
    <row r="12077" spans="1:10" x14ac:dyDescent="0.45">
      <c r="A12077" s="1">
        <v>10.05195</v>
      </c>
      <c r="B12077" s="1">
        <v>1.7620130000000001</v>
      </c>
      <c r="C12077" s="1">
        <v>1.2175860000000001</v>
      </c>
      <c r="D12077" s="4">
        <v>1.5070330000000001</v>
      </c>
      <c r="E12077" s="4">
        <v>0.98886399999999997</v>
      </c>
      <c r="F12077" s="1">
        <v>2.41404</v>
      </c>
      <c r="G12077" s="4">
        <v>0.475688</v>
      </c>
      <c r="H12077" s="26">
        <v>0.33549299999999993</v>
      </c>
      <c r="I12077" s="4">
        <v>0.63678999999999997</v>
      </c>
      <c r="J12077" s="26">
        <v>0.12084800000000001</v>
      </c>
    </row>
    <row r="12078" spans="1:10" x14ac:dyDescent="0.45">
      <c r="A12078" s="1">
        <v>10.05279</v>
      </c>
      <c r="B12078" s="1">
        <v>1.7680849999999999</v>
      </c>
      <c r="C12078" s="1">
        <v>1.219625</v>
      </c>
      <c r="D12078" s="4">
        <v>1.5131049999999999</v>
      </c>
      <c r="E12078" s="4">
        <v>0.98990699999999998</v>
      </c>
      <c r="F12078" s="1">
        <v>2.419635</v>
      </c>
      <c r="G12078" s="4">
        <v>0.47514899999999999</v>
      </c>
      <c r="H12078" s="26">
        <v>0.33629999999999993</v>
      </c>
      <c r="I12078" s="4">
        <v>0.63803100000000001</v>
      </c>
      <c r="J12078" s="26">
        <v>0.12257400000000002</v>
      </c>
    </row>
    <row r="12079" spans="1:10" x14ac:dyDescent="0.45">
      <c r="A12079" s="1">
        <v>10.05362</v>
      </c>
      <c r="B12079" s="1">
        <v>1.773174</v>
      </c>
      <c r="C12079" s="1">
        <v>1.220723</v>
      </c>
      <c r="D12079" s="4">
        <v>1.518194</v>
      </c>
      <c r="E12079" s="4">
        <v>0.99215799999999998</v>
      </c>
      <c r="F12079" s="1">
        <v>2.426504</v>
      </c>
      <c r="G12079" s="4">
        <v>0.47408</v>
      </c>
      <c r="H12079" s="26">
        <v>0.33663899999999997</v>
      </c>
      <c r="I12079" s="4">
        <v>0.63951800000000003</v>
      </c>
      <c r="J12079" s="26">
        <v>0.12324499999999999</v>
      </c>
    </row>
    <row r="12080" spans="1:10" x14ac:dyDescent="0.45">
      <c r="A12080" s="1">
        <v>10.054449999999999</v>
      </c>
      <c r="B12080" s="1">
        <v>1.779757</v>
      </c>
      <c r="C12080" s="1">
        <v>1.223857</v>
      </c>
      <c r="D12080" s="4">
        <v>1.524777</v>
      </c>
      <c r="E12080" s="4">
        <v>0.99566200000000005</v>
      </c>
      <c r="F12080" s="1">
        <v>2.4334959999999999</v>
      </c>
      <c r="G12080" s="4">
        <v>0.475634</v>
      </c>
      <c r="H12080" s="26">
        <v>0.33745799999999998</v>
      </c>
      <c r="I12080" s="4">
        <v>0.64082499999999998</v>
      </c>
      <c r="J12080" s="26">
        <v>0.12430000000000002</v>
      </c>
    </row>
    <row r="12081" spans="1:10" x14ac:dyDescent="0.45">
      <c r="A12081" s="1">
        <v>10.055289999999999</v>
      </c>
      <c r="B12081" s="1">
        <v>1.785137</v>
      </c>
      <c r="C12081" s="1">
        <v>1.2248110000000001</v>
      </c>
      <c r="D12081" s="4">
        <v>1.530157</v>
      </c>
      <c r="E12081" s="4">
        <v>0.99790900000000005</v>
      </c>
      <c r="F12081" s="1">
        <v>2.4402970000000002</v>
      </c>
      <c r="G12081" s="4">
        <v>0.47600300000000001</v>
      </c>
      <c r="H12081" s="26">
        <v>0.33856999999999998</v>
      </c>
      <c r="I12081" s="4">
        <v>0.64253000000000005</v>
      </c>
      <c r="J12081" s="26">
        <v>0.12249900000000002</v>
      </c>
    </row>
    <row r="12082" spans="1:10" x14ac:dyDescent="0.45">
      <c r="A12082" s="1">
        <v>10.05612</v>
      </c>
      <c r="B12082" s="1">
        <v>1.788956</v>
      </c>
      <c r="C12082" s="1">
        <v>1.2245090000000001</v>
      </c>
      <c r="D12082" s="4">
        <v>1.533976</v>
      </c>
      <c r="E12082" s="4">
        <v>0.99948999999999999</v>
      </c>
      <c r="F12082" s="1">
        <v>2.4475609999999999</v>
      </c>
      <c r="G12082" s="4">
        <v>0.47566599999999998</v>
      </c>
      <c r="H12082" s="26">
        <v>0.33880499999999997</v>
      </c>
      <c r="I12082" s="4">
        <v>0.64257799999999998</v>
      </c>
      <c r="J12082" s="26">
        <v>0.120865</v>
      </c>
    </row>
    <row r="12083" spans="1:10" x14ac:dyDescent="0.45">
      <c r="A12083" s="1">
        <v>10.056950000000001</v>
      </c>
      <c r="B12083" s="1">
        <v>1.7934840000000001</v>
      </c>
      <c r="C12083" s="1">
        <v>1.2265980000000001</v>
      </c>
      <c r="D12083" s="4">
        <v>1.5385040000000001</v>
      </c>
      <c r="E12083" s="4">
        <v>1.0010600000000001</v>
      </c>
      <c r="F12083" s="1">
        <v>2.4555009999999999</v>
      </c>
      <c r="G12083" s="4">
        <v>0.47542499999999999</v>
      </c>
      <c r="H12083" s="26">
        <v>0.33923699999999996</v>
      </c>
      <c r="I12083" s="4">
        <v>0.64342100000000002</v>
      </c>
      <c r="J12083" s="26">
        <v>0.12180600000000003</v>
      </c>
    </row>
    <row r="12084" spans="1:10" x14ac:dyDescent="0.45">
      <c r="A12084" s="1">
        <v>10.057779999999999</v>
      </c>
      <c r="B12084" s="1">
        <v>1.798753</v>
      </c>
      <c r="C12084" s="1">
        <v>1.2284809999999999</v>
      </c>
      <c r="D12084" s="4">
        <v>1.5437730000000001</v>
      </c>
      <c r="E12084" s="4">
        <v>1.002073</v>
      </c>
      <c r="F12084" s="1">
        <v>2.4627660000000002</v>
      </c>
      <c r="G12084" s="4">
        <v>0.47558699999999998</v>
      </c>
      <c r="H12084" s="26">
        <v>0.34009899999999993</v>
      </c>
      <c r="I12084" s="4">
        <v>0.64546899999999996</v>
      </c>
      <c r="J12084" s="26">
        <v>0.12165999999999999</v>
      </c>
    </row>
    <row r="12085" spans="1:10" x14ac:dyDescent="0.45">
      <c r="A12085" s="1">
        <v>10.05861</v>
      </c>
      <c r="B12085" s="1">
        <v>1.8044899999999999</v>
      </c>
      <c r="C12085" s="1">
        <v>1.2301489999999999</v>
      </c>
      <c r="D12085" s="4">
        <v>1.5495099999999999</v>
      </c>
      <c r="E12085" s="4">
        <v>1.0039260000000001</v>
      </c>
      <c r="F12085" s="1">
        <v>2.4698500000000001</v>
      </c>
      <c r="G12085" s="4">
        <v>0.47576499999999999</v>
      </c>
      <c r="H12085" s="26">
        <v>0.34116899999999994</v>
      </c>
      <c r="I12085" s="4">
        <v>0.64491699999999996</v>
      </c>
      <c r="J12085" s="26">
        <v>0.120946</v>
      </c>
    </row>
    <row r="12086" spans="1:10" x14ac:dyDescent="0.45">
      <c r="A12086" s="1">
        <v>10.05945</v>
      </c>
      <c r="B12086" s="1">
        <v>1.8086409999999999</v>
      </c>
      <c r="C12086" s="1">
        <v>1.2313339999999999</v>
      </c>
      <c r="D12086" s="4">
        <v>1.553661</v>
      </c>
      <c r="E12086" s="4">
        <v>1.006181</v>
      </c>
      <c r="F12086" s="1">
        <v>2.4763989999999998</v>
      </c>
      <c r="G12086" s="4">
        <v>0.47678300000000001</v>
      </c>
      <c r="H12086" s="26">
        <v>0.34216399999999997</v>
      </c>
      <c r="I12086" s="4">
        <v>0.64291900000000002</v>
      </c>
      <c r="J12086" s="26">
        <v>0.11951499999999998</v>
      </c>
    </row>
    <row r="12087" spans="1:10" x14ac:dyDescent="0.45">
      <c r="A12087" s="1">
        <v>10.060280000000001</v>
      </c>
      <c r="B12087" s="1">
        <v>1.815909</v>
      </c>
      <c r="C12087" s="1">
        <v>1.2334909999999999</v>
      </c>
      <c r="D12087" s="4">
        <v>1.560929</v>
      </c>
      <c r="E12087" s="4">
        <v>1.007323</v>
      </c>
      <c r="F12087" s="1">
        <v>2.4832399999999999</v>
      </c>
      <c r="G12087" s="4">
        <v>0.47500300000000001</v>
      </c>
      <c r="H12087" s="26">
        <v>0.34428699999999995</v>
      </c>
      <c r="I12087" s="4">
        <v>0.64195100000000005</v>
      </c>
      <c r="J12087" s="26">
        <v>0.11871900000000002</v>
      </c>
    </row>
    <row r="12088" spans="1:10" x14ac:dyDescent="0.45">
      <c r="A12088" s="1">
        <v>10.061109999999999</v>
      </c>
      <c r="B12088" s="1">
        <v>1.8232189999999999</v>
      </c>
      <c r="C12088" s="1">
        <v>1.234586</v>
      </c>
      <c r="D12088" s="4">
        <v>1.5682389999999999</v>
      </c>
      <c r="E12088" s="4">
        <v>1.0094920000000001</v>
      </c>
      <c r="F12088" s="1">
        <v>2.4903409999999999</v>
      </c>
      <c r="G12088" s="4">
        <v>0.47491499999999998</v>
      </c>
      <c r="H12088" s="26">
        <v>0.34502999999999995</v>
      </c>
      <c r="I12088" s="4">
        <v>0.64168099999999995</v>
      </c>
      <c r="J12088" s="26">
        <v>0.11959399999999998</v>
      </c>
    </row>
    <row r="12089" spans="1:10" x14ac:dyDescent="0.45">
      <c r="A12089" s="1">
        <v>10.06194</v>
      </c>
      <c r="B12089" s="1">
        <v>1.8289219999999999</v>
      </c>
      <c r="C12089" s="1">
        <v>1.235398</v>
      </c>
      <c r="D12089" s="4">
        <v>1.573942</v>
      </c>
      <c r="E12089" s="4">
        <v>1.0103850000000001</v>
      </c>
      <c r="F12089" s="1">
        <v>2.4976029999999998</v>
      </c>
      <c r="G12089" s="4">
        <v>0.475906</v>
      </c>
      <c r="H12089" s="26">
        <v>0.34555999999999998</v>
      </c>
      <c r="I12089" s="4">
        <v>0.64244999999999997</v>
      </c>
      <c r="J12089" s="26">
        <v>0.11967899999999998</v>
      </c>
    </row>
    <row r="12090" spans="1:10" x14ac:dyDescent="0.45">
      <c r="A12090" s="1">
        <v>10.06278</v>
      </c>
      <c r="B12090" s="1">
        <v>1.835421</v>
      </c>
      <c r="C12090" s="1">
        <v>1.237279</v>
      </c>
      <c r="D12090" s="4">
        <v>1.580441</v>
      </c>
      <c r="E12090" s="4">
        <v>1.012025</v>
      </c>
      <c r="F12090" s="1">
        <v>2.505363</v>
      </c>
      <c r="G12090" s="4">
        <v>0.476302</v>
      </c>
      <c r="H12090" s="26">
        <v>0.34508399999999995</v>
      </c>
      <c r="I12090" s="4">
        <v>0.64261199999999996</v>
      </c>
      <c r="J12090" s="26">
        <v>0.11890899999999999</v>
      </c>
    </row>
    <row r="12091" spans="1:10" x14ac:dyDescent="0.45">
      <c r="A12091" s="1">
        <v>10.063610000000001</v>
      </c>
      <c r="B12091" s="1">
        <v>1.841888</v>
      </c>
      <c r="C12091" s="1">
        <v>1.2385550000000001</v>
      </c>
      <c r="D12091" s="4">
        <v>1.586908</v>
      </c>
      <c r="E12091" s="4">
        <v>1.012456</v>
      </c>
      <c r="F12091" s="1">
        <v>2.513207</v>
      </c>
      <c r="G12091" s="4">
        <v>0.47686099999999998</v>
      </c>
      <c r="H12091" s="26">
        <v>0.34437899999999994</v>
      </c>
      <c r="I12091" s="4">
        <v>0.64335200000000003</v>
      </c>
      <c r="J12091" s="26">
        <v>0.11810100000000001</v>
      </c>
    </row>
    <row r="12092" spans="1:10" x14ac:dyDescent="0.45">
      <c r="A12092" s="1">
        <v>10.064439999999999</v>
      </c>
      <c r="B12092" s="1">
        <v>1.8483750000000001</v>
      </c>
      <c r="C12092" s="1">
        <v>1.238443</v>
      </c>
      <c r="D12092" s="4">
        <v>1.5933949999999999</v>
      </c>
      <c r="E12092" s="4">
        <v>1.0145770000000001</v>
      </c>
      <c r="F12092" s="1">
        <v>2.5189649999999997</v>
      </c>
      <c r="G12092" s="4">
        <v>0.474854</v>
      </c>
      <c r="H12092" s="26">
        <v>0.34404199999999996</v>
      </c>
      <c r="I12092" s="4">
        <v>0.64553099999999997</v>
      </c>
      <c r="J12092" s="26">
        <v>0.118981</v>
      </c>
    </row>
    <row r="12093" spans="1:10" x14ac:dyDescent="0.45">
      <c r="A12093" s="1">
        <v>10.06527</v>
      </c>
      <c r="B12093" s="1">
        <v>1.8548910000000001</v>
      </c>
      <c r="C12093" s="1">
        <v>1.238559</v>
      </c>
      <c r="D12093" s="4">
        <v>1.5999110000000001</v>
      </c>
      <c r="E12093" s="4">
        <v>1.017846</v>
      </c>
      <c r="F12093" s="1">
        <v>2.5274369999999999</v>
      </c>
      <c r="G12093" s="4">
        <v>0.47467799999999999</v>
      </c>
      <c r="H12093" s="26">
        <v>0.34421699999999994</v>
      </c>
      <c r="I12093" s="4">
        <v>0.64637699999999998</v>
      </c>
      <c r="J12093" s="26">
        <v>0.11668600000000001</v>
      </c>
    </row>
    <row r="12094" spans="1:10" x14ac:dyDescent="0.45">
      <c r="A12094" s="1">
        <v>10.06611</v>
      </c>
      <c r="B12094" s="1">
        <v>1.8612770000000001</v>
      </c>
      <c r="C12094" s="1">
        <v>1.2379830000000001</v>
      </c>
      <c r="D12094" s="4">
        <v>1.6062970000000001</v>
      </c>
      <c r="E12094" s="4">
        <v>1.019412</v>
      </c>
      <c r="F12094" s="1">
        <v>2.5346440000000001</v>
      </c>
      <c r="G12094" s="4">
        <v>0.47508899999999998</v>
      </c>
      <c r="H12094" s="26">
        <v>0.34358399999999995</v>
      </c>
      <c r="I12094" s="4">
        <v>0.64656100000000005</v>
      </c>
      <c r="J12094" s="26">
        <v>0.11574000000000001</v>
      </c>
    </row>
    <row r="12095" spans="1:10" x14ac:dyDescent="0.45">
      <c r="A12095" s="1">
        <v>10.066940000000001</v>
      </c>
      <c r="B12095" s="1">
        <v>1.865364</v>
      </c>
      <c r="C12095" s="1">
        <v>1.2387170000000001</v>
      </c>
      <c r="D12095" s="4">
        <v>1.610384</v>
      </c>
      <c r="E12095" s="4">
        <v>1.020402</v>
      </c>
      <c r="F12095" s="1">
        <v>2.5432610000000002</v>
      </c>
      <c r="G12095" s="4">
        <v>0.4773</v>
      </c>
      <c r="H12095" s="26">
        <v>0.34250199999999997</v>
      </c>
      <c r="I12095" s="4">
        <v>0.64613699999999996</v>
      </c>
      <c r="J12095" s="26">
        <v>0.11425000000000002</v>
      </c>
    </row>
    <row r="12096" spans="1:10" x14ac:dyDescent="0.45">
      <c r="A12096" s="1">
        <v>10.067769999999999</v>
      </c>
      <c r="B12096" s="1">
        <v>1.8683890000000001</v>
      </c>
      <c r="C12096" s="1">
        <v>1.2396389999999999</v>
      </c>
      <c r="D12096" s="4">
        <v>1.6134090000000001</v>
      </c>
      <c r="E12096" s="4">
        <v>1.022357</v>
      </c>
      <c r="F12096" s="1">
        <v>2.55132</v>
      </c>
      <c r="G12096" s="4">
        <v>0.47904799999999997</v>
      </c>
      <c r="H12096" s="26">
        <v>0.34151699999999996</v>
      </c>
      <c r="I12096" s="4">
        <v>0.64591799999999999</v>
      </c>
      <c r="J12096" s="26">
        <v>0.11510599999999999</v>
      </c>
    </row>
    <row r="12097" spans="1:10" x14ac:dyDescent="0.45">
      <c r="A12097" s="1">
        <v>10.0686</v>
      </c>
      <c r="B12097" s="1">
        <v>1.8721699999999999</v>
      </c>
      <c r="C12097" s="1">
        <v>1.2399249999999999</v>
      </c>
      <c r="D12097" s="4">
        <v>1.6171899999999999</v>
      </c>
      <c r="E12097" s="4">
        <v>1.023153</v>
      </c>
      <c r="F12097" s="1">
        <v>2.557528</v>
      </c>
      <c r="G12097" s="4">
        <v>0.47915999999999997</v>
      </c>
      <c r="H12097" s="26">
        <v>0.34157699999999996</v>
      </c>
      <c r="I12097" s="4">
        <v>0.64566800000000002</v>
      </c>
      <c r="J12097" s="26">
        <v>0.115093</v>
      </c>
    </row>
    <row r="12098" spans="1:10" x14ac:dyDescent="0.45">
      <c r="A12098" s="1">
        <v>10.06944</v>
      </c>
      <c r="B12098" s="1">
        <v>1.8765130000000001</v>
      </c>
      <c r="C12098" s="1">
        <v>1.2406779999999999</v>
      </c>
      <c r="D12098" s="4">
        <v>1.6215329999999999</v>
      </c>
      <c r="E12098" s="4">
        <v>1.024875</v>
      </c>
      <c r="F12098" s="1">
        <v>2.5642740000000002</v>
      </c>
      <c r="G12098" s="4">
        <v>0.47950399999999999</v>
      </c>
      <c r="H12098" s="26">
        <v>0.34238299999999994</v>
      </c>
      <c r="I12098" s="4">
        <v>0.64551899999999995</v>
      </c>
      <c r="J12098" s="26">
        <v>0.11508299999999999</v>
      </c>
    </row>
    <row r="12099" spans="1:10" x14ac:dyDescent="0.45">
      <c r="A12099" s="1">
        <v>10.070270000000001</v>
      </c>
      <c r="B12099" s="1">
        <v>1.8816850000000001</v>
      </c>
      <c r="C12099" s="1">
        <v>1.2413860000000001</v>
      </c>
      <c r="D12099" s="4">
        <v>1.6267050000000001</v>
      </c>
      <c r="E12099" s="4">
        <v>1.0259510000000001</v>
      </c>
      <c r="F12099" s="1">
        <v>2.5713970000000002</v>
      </c>
      <c r="G12099" s="4">
        <v>0.47995900000000002</v>
      </c>
      <c r="H12099" s="26">
        <v>0.34257499999999996</v>
      </c>
      <c r="I12099" s="4">
        <v>0.64571000000000001</v>
      </c>
      <c r="J12099" s="26">
        <v>0.11412699999999998</v>
      </c>
    </row>
    <row r="12100" spans="1:10" x14ac:dyDescent="0.45">
      <c r="A12100" s="1">
        <v>10.071099999999999</v>
      </c>
      <c r="B12100" s="1">
        <v>1.8875599999999999</v>
      </c>
      <c r="C12100" s="1">
        <v>1.242791</v>
      </c>
      <c r="D12100" s="4">
        <v>1.6325799999999999</v>
      </c>
      <c r="E12100" s="4">
        <v>1.0277339999999999</v>
      </c>
      <c r="F12100" s="1">
        <v>2.5777570000000001</v>
      </c>
      <c r="G12100" s="4">
        <v>0.480437</v>
      </c>
      <c r="H12100" s="26">
        <v>0.34288799999999997</v>
      </c>
      <c r="I12100" s="4">
        <v>0.64575800000000005</v>
      </c>
      <c r="J12100" s="26">
        <v>0.11342000000000002</v>
      </c>
    </row>
    <row r="12101" spans="1:10" x14ac:dyDescent="0.45">
      <c r="A12101" s="1">
        <v>10.07193</v>
      </c>
      <c r="B12101" s="1">
        <v>1.8908290000000001</v>
      </c>
      <c r="C12101" s="1">
        <v>1.245347</v>
      </c>
      <c r="D12101" s="4">
        <v>1.6358490000000001</v>
      </c>
      <c r="E12101" s="4">
        <v>1.0295019999999999</v>
      </c>
      <c r="F12101" s="1">
        <v>2.5855999999999999</v>
      </c>
      <c r="G12101" s="4">
        <v>0.48149799999999998</v>
      </c>
      <c r="H12101" s="26">
        <v>0.34168499999999996</v>
      </c>
      <c r="I12101" s="4">
        <v>0.64444999999999997</v>
      </c>
      <c r="J12101" s="26">
        <v>0.11347499999999999</v>
      </c>
    </row>
    <row r="12102" spans="1:10" x14ac:dyDescent="0.45">
      <c r="A12102" s="1">
        <v>10.07277</v>
      </c>
      <c r="B12102" s="1">
        <v>1.895243</v>
      </c>
      <c r="C12102" s="1">
        <v>1.2464170000000001</v>
      </c>
      <c r="D12102" s="4">
        <v>1.640263</v>
      </c>
      <c r="E12102" s="4">
        <v>1.0320659999999999</v>
      </c>
      <c r="F12102" s="1">
        <v>2.5926849999999999</v>
      </c>
      <c r="G12102" s="4">
        <v>0.48268899999999998</v>
      </c>
      <c r="H12102" s="26">
        <v>0.34237999999999996</v>
      </c>
      <c r="I12102" s="4">
        <v>0.64355899999999999</v>
      </c>
      <c r="J12102" s="26">
        <v>0.11317500000000003</v>
      </c>
    </row>
    <row r="12103" spans="1:10" x14ac:dyDescent="0.45">
      <c r="A12103" s="1">
        <v>10.073600000000001</v>
      </c>
      <c r="B12103" s="1">
        <v>1.9003989999999999</v>
      </c>
      <c r="C12103" s="1">
        <v>1.248075</v>
      </c>
      <c r="D12103" s="4">
        <v>1.645419</v>
      </c>
      <c r="E12103" s="4">
        <v>1.0336730000000001</v>
      </c>
      <c r="F12103" s="1">
        <v>2.6006100000000001</v>
      </c>
      <c r="G12103" s="4">
        <v>0.48337999999999998</v>
      </c>
      <c r="H12103" s="26">
        <v>0.34246999999999994</v>
      </c>
      <c r="I12103" s="4">
        <v>0.64432900000000004</v>
      </c>
      <c r="J12103" s="26">
        <v>0.11321799999999999</v>
      </c>
    </row>
    <row r="12104" spans="1:10" x14ac:dyDescent="0.45">
      <c r="A12104" s="1">
        <v>10.07443</v>
      </c>
      <c r="B12104" s="1">
        <v>1.908917</v>
      </c>
      <c r="C12104" s="1">
        <v>1.2501169999999999</v>
      </c>
      <c r="D12104" s="4">
        <v>1.653937</v>
      </c>
      <c r="E12104" s="4">
        <v>1.035104</v>
      </c>
      <c r="F12104" s="1">
        <v>2.6085830000000003</v>
      </c>
      <c r="G12104" s="4">
        <v>0.4849</v>
      </c>
      <c r="H12104" s="26">
        <v>0.34223799999999993</v>
      </c>
      <c r="I12104" s="4">
        <v>0.64455899999999999</v>
      </c>
      <c r="J12104" s="26">
        <v>0.11305399999999999</v>
      </c>
    </row>
    <row r="12105" spans="1:10" x14ac:dyDescent="0.45">
      <c r="A12105" s="1">
        <v>10.07526</v>
      </c>
      <c r="B12105" s="1">
        <v>1.913753</v>
      </c>
      <c r="C12105" s="1">
        <v>1.249997</v>
      </c>
      <c r="D12105" s="4">
        <v>1.6587730000000001</v>
      </c>
      <c r="E12105" s="4">
        <v>1.0352680000000001</v>
      </c>
      <c r="F12105" s="1">
        <v>2.6178460000000001</v>
      </c>
      <c r="G12105" s="4">
        <v>0.48424099999999998</v>
      </c>
      <c r="H12105" s="26">
        <v>0.34107199999999993</v>
      </c>
      <c r="I12105" s="4">
        <v>0.64357500000000001</v>
      </c>
      <c r="J12105" s="26">
        <v>0.11328899999999997</v>
      </c>
    </row>
    <row r="12106" spans="1:10" x14ac:dyDescent="0.45">
      <c r="A12106" s="1">
        <v>10.0761</v>
      </c>
      <c r="B12106" s="1">
        <v>1.9194819999999999</v>
      </c>
      <c r="C12106" s="1">
        <v>1.249587</v>
      </c>
      <c r="D12106" s="4">
        <v>1.6645019999999999</v>
      </c>
      <c r="E12106" s="4">
        <v>1.0363340000000001</v>
      </c>
      <c r="F12106" s="1">
        <v>2.626417</v>
      </c>
      <c r="G12106" s="4">
        <v>0.48303200000000002</v>
      </c>
      <c r="H12106" s="26">
        <v>0.34127699999999994</v>
      </c>
      <c r="I12106" s="4">
        <v>0.64234000000000002</v>
      </c>
      <c r="J12106" s="26">
        <v>0.11422399999999999</v>
      </c>
    </row>
    <row r="12107" spans="1:10" x14ac:dyDescent="0.45">
      <c r="A12107" s="1">
        <v>10.076930000000001</v>
      </c>
      <c r="B12107" s="1">
        <v>1.9264330000000001</v>
      </c>
      <c r="C12107" s="1">
        <v>1.2518720000000001</v>
      </c>
      <c r="D12107" s="4">
        <v>1.6714530000000001</v>
      </c>
      <c r="E12107" s="4">
        <v>1.038448</v>
      </c>
      <c r="F12107" s="1">
        <v>2.6334080000000002</v>
      </c>
      <c r="G12107" s="4">
        <v>0.48320099999999999</v>
      </c>
      <c r="H12107" s="26">
        <v>0.34015699999999993</v>
      </c>
      <c r="I12107" s="4">
        <v>0.64286100000000002</v>
      </c>
      <c r="J12107" s="26">
        <v>0.11610399999999998</v>
      </c>
    </row>
    <row r="12108" spans="1:10" x14ac:dyDescent="0.45">
      <c r="A12108" s="1">
        <v>10.07776</v>
      </c>
      <c r="B12108" s="1">
        <v>1.9334789999999999</v>
      </c>
      <c r="C12108" s="1">
        <v>1.2531749999999999</v>
      </c>
      <c r="D12108" s="4">
        <v>1.678499</v>
      </c>
      <c r="E12108" s="4">
        <v>1.0401320000000001</v>
      </c>
      <c r="F12108" s="1">
        <v>2.6403720000000002</v>
      </c>
      <c r="G12108" s="4">
        <v>0.48421700000000001</v>
      </c>
      <c r="H12108" s="26">
        <v>0.34024199999999993</v>
      </c>
      <c r="I12108" s="4">
        <v>0.64195199999999997</v>
      </c>
      <c r="J12108" s="26">
        <v>0.11573699999999998</v>
      </c>
    </row>
    <row r="12109" spans="1:10" x14ac:dyDescent="0.45">
      <c r="A12109" s="1">
        <v>10.07859</v>
      </c>
      <c r="B12109" s="1">
        <v>1.9388289999999999</v>
      </c>
      <c r="C12109" s="1">
        <v>1.254283</v>
      </c>
      <c r="D12109" s="4">
        <v>1.6838489999999999</v>
      </c>
      <c r="E12109" s="4">
        <v>1.042257</v>
      </c>
      <c r="F12109" s="1">
        <v>2.647875</v>
      </c>
      <c r="G12109" s="4">
        <v>0.48556899999999997</v>
      </c>
      <c r="H12109" s="26">
        <v>0.34002299999999996</v>
      </c>
      <c r="I12109" s="4">
        <v>0.63996900000000001</v>
      </c>
      <c r="J12109" s="26">
        <v>0.114817</v>
      </c>
    </row>
    <row r="12110" spans="1:10" x14ac:dyDescent="0.45">
      <c r="A12110" s="1">
        <v>10.07943</v>
      </c>
      <c r="B12110" s="1">
        <v>1.9453609999999999</v>
      </c>
      <c r="C12110" s="1">
        <v>1.2544090000000001</v>
      </c>
      <c r="D12110" s="4">
        <v>1.6903809999999999</v>
      </c>
      <c r="E12110" s="4">
        <v>1.044095</v>
      </c>
      <c r="F12110" s="1">
        <v>2.6567189999999998</v>
      </c>
      <c r="G12110" s="4">
        <v>0.48631799999999997</v>
      </c>
      <c r="H12110" s="26">
        <v>0.33963899999999997</v>
      </c>
      <c r="I12110" s="4">
        <v>0.64069600000000004</v>
      </c>
      <c r="J12110" s="26">
        <v>0.11407200000000001</v>
      </c>
    </row>
    <row r="12111" spans="1:10" x14ac:dyDescent="0.45">
      <c r="A12111" s="1">
        <v>10.080260000000001</v>
      </c>
      <c r="B12111" s="1">
        <v>1.95251</v>
      </c>
      <c r="C12111" s="1">
        <v>1.2556449999999999</v>
      </c>
      <c r="D12111" s="4">
        <v>1.69753</v>
      </c>
      <c r="E12111" s="4">
        <v>1.0450969999999999</v>
      </c>
      <c r="F12111" s="1">
        <v>2.6648350000000001</v>
      </c>
      <c r="G12111" s="4">
        <v>0.48419600000000002</v>
      </c>
      <c r="H12111" s="26">
        <v>0.33880699999999997</v>
      </c>
      <c r="I12111" s="4">
        <v>0.64114400000000005</v>
      </c>
      <c r="J12111" s="26">
        <v>0.11559199999999997</v>
      </c>
    </row>
    <row r="12112" spans="1:10" x14ac:dyDescent="0.45">
      <c r="A12112" s="1">
        <v>10.08109</v>
      </c>
      <c r="B12112" s="1">
        <v>1.956736</v>
      </c>
      <c r="C12112" s="1">
        <v>1.256305</v>
      </c>
      <c r="D12112" s="4">
        <v>1.701756</v>
      </c>
      <c r="E12112" s="4">
        <v>1.048116</v>
      </c>
      <c r="F12112" s="1">
        <v>2.6728320000000001</v>
      </c>
      <c r="G12112" s="4">
        <v>0.48335800000000001</v>
      </c>
      <c r="H12112" s="26">
        <v>0.33812099999999995</v>
      </c>
      <c r="I12112" s="4">
        <v>0.64289300000000005</v>
      </c>
      <c r="J12112" s="26">
        <v>0.11690499999999998</v>
      </c>
    </row>
    <row r="12113" spans="1:10" x14ac:dyDescent="0.45">
      <c r="A12113" s="1">
        <v>10.08192</v>
      </c>
      <c r="B12113" s="1">
        <v>1.9625429999999999</v>
      </c>
      <c r="C12113" s="1">
        <v>1.2580640000000001</v>
      </c>
      <c r="D12113" s="4">
        <v>1.7075629999999999</v>
      </c>
      <c r="E12113" s="4">
        <v>1.04901</v>
      </c>
      <c r="F12113" s="1">
        <v>2.682178</v>
      </c>
      <c r="G12113" s="4">
        <v>0.48298799999999997</v>
      </c>
      <c r="H12113" s="26">
        <v>0.33893099999999998</v>
      </c>
      <c r="I12113" s="4">
        <v>0.64226799999999995</v>
      </c>
      <c r="J12113" s="26">
        <v>0.11707499999999998</v>
      </c>
    </row>
    <row r="12114" spans="1:10" x14ac:dyDescent="0.45">
      <c r="A12114" s="1">
        <v>10.08276</v>
      </c>
      <c r="B12114" s="1">
        <v>1.968407</v>
      </c>
      <c r="C12114" s="1">
        <v>1.2606139999999999</v>
      </c>
      <c r="D12114" s="4">
        <v>1.713427</v>
      </c>
      <c r="E12114" s="4">
        <v>1.050592</v>
      </c>
      <c r="F12114" s="1">
        <v>2.6900810000000002</v>
      </c>
      <c r="G12114" s="4">
        <v>0.48356500000000002</v>
      </c>
      <c r="H12114" s="26">
        <v>0.33998899999999993</v>
      </c>
      <c r="I12114" s="4">
        <v>0.64013799999999998</v>
      </c>
      <c r="J12114" s="26">
        <v>0.118564</v>
      </c>
    </row>
    <row r="12115" spans="1:10" x14ac:dyDescent="0.45">
      <c r="A12115" s="1">
        <v>10.083589999999999</v>
      </c>
      <c r="B12115" s="1">
        <v>1.974993</v>
      </c>
      <c r="C12115" s="1">
        <v>1.2606980000000001</v>
      </c>
      <c r="D12115" s="4">
        <v>1.720013</v>
      </c>
      <c r="E12115" s="4">
        <v>1.052413</v>
      </c>
      <c r="F12115" s="1">
        <v>2.6965690000000002</v>
      </c>
      <c r="G12115" s="4">
        <v>0.48346699999999998</v>
      </c>
      <c r="H12115" s="26">
        <v>0.34052299999999996</v>
      </c>
      <c r="I12115" s="4">
        <v>0.64073000000000002</v>
      </c>
      <c r="J12115" s="26">
        <v>0.11846099999999998</v>
      </c>
    </row>
    <row r="12116" spans="1:10" x14ac:dyDescent="0.45">
      <c r="A12116" s="1">
        <v>10.08442</v>
      </c>
      <c r="B12116" s="1">
        <v>1.9800819999999999</v>
      </c>
      <c r="C12116" s="1">
        <v>1.2616400000000001</v>
      </c>
      <c r="D12116" s="4">
        <v>1.7251019999999999</v>
      </c>
      <c r="E12116" s="4">
        <v>1.0548949999999999</v>
      </c>
      <c r="F12116" s="1">
        <v>2.7041300000000001</v>
      </c>
      <c r="G12116" s="4">
        <v>0.48464800000000002</v>
      </c>
      <c r="H12116" s="26">
        <v>0.34259899999999993</v>
      </c>
      <c r="I12116" s="4">
        <v>0.640177</v>
      </c>
      <c r="J12116" s="26">
        <v>0.118419</v>
      </c>
    </row>
    <row r="12117" spans="1:10" x14ac:dyDescent="0.45">
      <c r="A12117" s="1">
        <v>10.08525</v>
      </c>
      <c r="B12117" s="1">
        <v>1.9848600000000001</v>
      </c>
      <c r="C12117" s="1">
        <v>1.2633810000000001</v>
      </c>
      <c r="D12117" s="4">
        <v>1.7298800000000001</v>
      </c>
      <c r="E12117" s="4">
        <v>1.0577540000000001</v>
      </c>
      <c r="F12117" s="1">
        <v>2.7136690000000003</v>
      </c>
      <c r="G12117" s="4">
        <v>0.48690299999999997</v>
      </c>
      <c r="H12117" s="26">
        <v>0.34400399999999998</v>
      </c>
      <c r="I12117" s="4">
        <v>0.63752799999999998</v>
      </c>
      <c r="J12117" s="26">
        <v>0.11779099999999998</v>
      </c>
    </row>
    <row r="12118" spans="1:10" x14ac:dyDescent="0.45">
      <c r="A12118" s="1">
        <v>10.08609</v>
      </c>
      <c r="B12118" s="1">
        <v>1.9892570000000001</v>
      </c>
      <c r="C12118" s="1">
        <v>1.2650840000000001</v>
      </c>
      <c r="D12118" s="4">
        <v>1.7342770000000001</v>
      </c>
      <c r="E12118" s="4">
        <v>1.0590790000000001</v>
      </c>
      <c r="F12118" s="1">
        <v>2.721314</v>
      </c>
      <c r="G12118" s="4">
        <v>0.48696899999999999</v>
      </c>
      <c r="H12118" s="26">
        <v>0.34385899999999997</v>
      </c>
      <c r="I12118" s="4">
        <v>0.63833899999999999</v>
      </c>
      <c r="J12118" s="26">
        <v>0.11914400000000003</v>
      </c>
    </row>
    <row r="12119" spans="1:10" x14ac:dyDescent="0.45">
      <c r="A12119" s="1">
        <v>10.086919999999999</v>
      </c>
      <c r="B12119" s="1">
        <v>1.9964569999999999</v>
      </c>
      <c r="C12119" s="1">
        <v>1.2679069999999999</v>
      </c>
      <c r="D12119" s="4">
        <v>1.7414769999999999</v>
      </c>
      <c r="E12119" s="4">
        <v>1.0604549999999999</v>
      </c>
      <c r="F12119" s="1">
        <v>2.7308319999999999</v>
      </c>
      <c r="G12119" s="4">
        <v>0.485514</v>
      </c>
      <c r="H12119" s="26">
        <v>0.34496999999999994</v>
      </c>
      <c r="I12119" s="4">
        <v>0.641374</v>
      </c>
      <c r="J12119" s="26">
        <v>0.12052000000000002</v>
      </c>
    </row>
    <row r="12120" spans="1:10" x14ac:dyDescent="0.45">
      <c r="A12120" s="1">
        <v>10.08775</v>
      </c>
      <c r="B12120" s="1">
        <v>2.0028030000000001</v>
      </c>
      <c r="C12120" s="1">
        <v>1.2681340000000001</v>
      </c>
      <c r="D12120" s="4">
        <v>1.7478229999999999</v>
      </c>
      <c r="E12120" s="4">
        <v>1.0643359999999999</v>
      </c>
      <c r="F12120" s="1">
        <v>2.7387619999999999</v>
      </c>
      <c r="G12120" s="4">
        <v>0.48387799999999997</v>
      </c>
      <c r="H12120" s="26">
        <v>0.34723999999999994</v>
      </c>
      <c r="I12120" s="4">
        <v>0.64234199999999997</v>
      </c>
      <c r="J12120" s="26">
        <v>0.12162899999999999</v>
      </c>
    </row>
    <row r="12121" spans="1:10" x14ac:dyDescent="0.45">
      <c r="A12121" s="1">
        <v>10.08858</v>
      </c>
      <c r="B12121" s="1">
        <v>2.011679</v>
      </c>
      <c r="C12121" s="1">
        <v>1.2692650000000001</v>
      </c>
      <c r="D12121" s="4">
        <v>1.756699</v>
      </c>
      <c r="E12121" s="4">
        <v>1.065234</v>
      </c>
      <c r="F12121" s="1">
        <v>2.7467280000000001</v>
      </c>
      <c r="G12121" s="4">
        <v>0.48241200000000001</v>
      </c>
      <c r="H12121" s="26">
        <v>0.34852699999999998</v>
      </c>
      <c r="I12121" s="4">
        <v>0.64330600000000004</v>
      </c>
      <c r="J12121" s="26">
        <v>0.122309</v>
      </c>
    </row>
    <row r="12122" spans="1:10" x14ac:dyDescent="0.45">
      <c r="A12122" s="1">
        <v>10.08942</v>
      </c>
      <c r="B12122" s="1">
        <v>2.0189599999999999</v>
      </c>
      <c r="C12122" s="1">
        <v>1.2698830000000001</v>
      </c>
      <c r="D12122" s="4">
        <v>1.7639800000000001</v>
      </c>
      <c r="E12122" s="4">
        <v>1.069083</v>
      </c>
      <c r="F12122" s="1">
        <v>2.756043</v>
      </c>
      <c r="G12122" s="4">
        <v>0.48164899999999999</v>
      </c>
      <c r="H12122" s="26">
        <v>0.34918799999999994</v>
      </c>
      <c r="I12122" s="4">
        <v>0.64421899999999999</v>
      </c>
      <c r="J12122" s="26">
        <v>0.121782</v>
      </c>
    </row>
    <row r="12123" spans="1:10" x14ac:dyDescent="0.45">
      <c r="A12123" s="1">
        <v>10.090249999999999</v>
      </c>
      <c r="B12123" s="1">
        <v>2.0271810000000001</v>
      </c>
      <c r="C12123" s="1">
        <v>1.2720880000000001</v>
      </c>
      <c r="D12123" s="4">
        <v>1.7722009999999999</v>
      </c>
      <c r="E12123" s="4">
        <v>1.070897</v>
      </c>
      <c r="F12123" s="1">
        <v>2.7647710000000001</v>
      </c>
      <c r="G12123" s="4">
        <v>0.48121999999999998</v>
      </c>
      <c r="H12123" s="26">
        <v>0.34884799999999994</v>
      </c>
      <c r="I12123" s="4">
        <v>0.644177</v>
      </c>
      <c r="J12123" s="26">
        <v>0.12066399999999999</v>
      </c>
    </row>
    <row r="12124" spans="1:10" x14ac:dyDescent="0.45">
      <c r="A12124" s="1">
        <v>10.09108</v>
      </c>
      <c r="B12124" s="1">
        <v>2.0352700000000001</v>
      </c>
      <c r="C12124" s="1">
        <v>1.274732</v>
      </c>
      <c r="D12124" s="4">
        <v>1.7802899999999999</v>
      </c>
      <c r="E12124" s="4">
        <v>1.0731310000000001</v>
      </c>
      <c r="F12124" s="1">
        <v>2.7729569999999999</v>
      </c>
      <c r="G12124" s="4">
        <v>0.480601</v>
      </c>
      <c r="H12124" s="26">
        <v>0.34838299999999994</v>
      </c>
      <c r="I12124" s="4">
        <v>0.64453099999999997</v>
      </c>
      <c r="J12124" s="26">
        <v>0.121917</v>
      </c>
    </row>
    <row r="12125" spans="1:10" x14ac:dyDescent="0.45">
      <c r="A12125" s="1">
        <v>10.09191</v>
      </c>
      <c r="B12125" s="1">
        <v>2.0412129999999999</v>
      </c>
      <c r="C12125" s="1">
        <v>1.277358</v>
      </c>
      <c r="D12125" s="4">
        <v>1.786233</v>
      </c>
      <c r="E12125" s="4">
        <v>1.0757399999999999</v>
      </c>
      <c r="F12125" s="1">
        <v>2.7829699999999997</v>
      </c>
      <c r="G12125" s="4">
        <v>0.48092299999999999</v>
      </c>
      <c r="H12125" s="26">
        <v>0.34911599999999998</v>
      </c>
      <c r="I12125" s="4">
        <v>0.64573700000000001</v>
      </c>
      <c r="J12125" s="26">
        <v>0.12184699999999998</v>
      </c>
    </row>
    <row r="12126" spans="1:10" x14ac:dyDescent="0.45">
      <c r="A12126" s="1">
        <v>10.092750000000001</v>
      </c>
      <c r="B12126" s="1">
        <v>2.048848</v>
      </c>
      <c r="C12126" s="1">
        <v>1.277093</v>
      </c>
      <c r="D12126" s="4">
        <v>1.793868</v>
      </c>
      <c r="E12126" s="4">
        <v>1.0783510000000001</v>
      </c>
      <c r="F12126" s="1">
        <v>2.7934650000000003</v>
      </c>
      <c r="G12126" s="4">
        <v>0.48075400000000001</v>
      </c>
      <c r="H12126" s="26">
        <v>0.35018699999999997</v>
      </c>
      <c r="I12126" s="4">
        <v>0.64700100000000005</v>
      </c>
      <c r="J12126" s="26">
        <v>0.12092999999999998</v>
      </c>
    </row>
    <row r="12127" spans="1:10" x14ac:dyDescent="0.45">
      <c r="A12127" s="1">
        <v>10.093579999999999</v>
      </c>
      <c r="B12127" s="1">
        <v>2.0576159999999999</v>
      </c>
      <c r="C12127" s="1">
        <v>1.278138</v>
      </c>
      <c r="D12127" s="4">
        <v>1.8026359999999999</v>
      </c>
      <c r="E12127" s="4">
        <v>1.0802069999999999</v>
      </c>
      <c r="F12127" s="1">
        <v>2.8027930000000003</v>
      </c>
      <c r="G12127" s="4">
        <v>0.48084100000000002</v>
      </c>
      <c r="H12127" s="26">
        <v>0.35001199999999993</v>
      </c>
      <c r="I12127" s="4">
        <v>0.646675</v>
      </c>
      <c r="J12127" s="26">
        <v>0.12210300000000002</v>
      </c>
    </row>
    <row r="12128" spans="1:10" x14ac:dyDescent="0.45">
      <c r="A12128" s="1">
        <v>10.09441</v>
      </c>
      <c r="B12128" s="1">
        <v>2.0651350000000002</v>
      </c>
      <c r="C12128" s="1">
        <v>1.277129</v>
      </c>
      <c r="D12128" s="4">
        <v>1.810155</v>
      </c>
      <c r="E12128" s="4">
        <v>1.082992</v>
      </c>
      <c r="F12128" s="1">
        <v>2.8129999999999997</v>
      </c>
      <c r="G12128" s="4">
        <v>0.48089700000000002</v>
      </c>
      <c r="H12128" s="26">
        <v>0.34899499999999994</v>
      </c>
      <c r="I12128" s="4">
        <v>0.64559500000000003</v>
      </c>
      <c r="J12128" s="26">
        <v>0.12311</v>
      </c>
    </row>
    <row r="12129" spans="1:10" x14ac:dyDescent="0.45">
      <c r="A12129" s="1">
        <v>10.09524</v>
      </c>
      <c r="B12129" s="1">
        <v>2.0705529999999999</v>
      </c>
      <c r="C12129" s="1">
        <v>1.2780940000000001</v>
      </c>
      <c r="D12129" s="4">
        <v>1.8155730000000001</v>
      </c>
      <c r="E12129" s="4">
        <v>1.0842909999999999</v>
      </c>
      <c r="F12129" s="1">
        <v>2.8221569999999998</v>
      </c>
      <c r="G12129" s="4">
        <v>0.48109099999999999</v>
      </c>
      <c r="H12129" s="26">
        <v>0.34830199999999994</v>
      </c>
      <c r="I12129" s="4">
        <v>0.64387399999999995</v>
      </c>
      <c r="J12129" s="26">
        <v>0.12309199999999998</v>
      </c>
    </row>
    <row r="12130" spans="1:10" x14ac:dyDescent="0.45">
      <c r="A12130" s="1">
        <v>10.096080000000001</v>
      </c>
      <c r="B12130" s="1">
        <v>2.0775350000000001</v>
      </c>
      <c r="C12130" s="1">
        <v>1.2795380000000001</v>
      </c>
      <c r="D12130" s="4">
        <v>1.8225549999999999</v>
      </c>
      <c r="E12130" s="4">
        <v>1.08727</v>
      </c>
      <c r="F12130" s="1">
        <v>2.8309920000000002</v>
      </c>
      <c r="G12130" s="4">
        <v>0.482047</v>
      </c>
      <c r="H12130" s="26">
        <v>0.34912299999999996</v>
      </c>
      <c r="I12130" s="4">
        <v>0.64369799999999999</v>
      </c>
      <c r="J12130" s="26">
        <v>0.12357499999999999</v>
      </c>
    </row>
    <row r="12131" spans="1:10" x14ac:dyDescent="0.45">
      <c r="A12131" s="1">
        <v>10.096909999999999</v>
      </c>
      <c r="B12131" s="1">
        <v>2.0823749999999999</v>
      </c>
      <c r="C12131" s="1">
        <v>1.2810999999999999</v>
      </c>
      <c r="D12131" s="4">
        <v>1.8273950000000001</v>
      </c>
      <c r="E12131" s="4">
        <v>1.090835</v>
      </c>
      <c r="F12131" s="1">
        <v>2.8390940000000002</v>
      </c>
      <c r="G12131" s="4">
        <v>0.48316599999999998</v>
      </c>
      <c r="H12131" s="26">
        <v>0.34833599999999998</v>
      </c>
      <c r="I12131" s="4">
        <v>0.64343399999999995</v>
      </c>
      <c r="J12131" s="26">
        <v>0.12287900000000002</v>
      </c>
    </row>
    <row r="12132" spans="1:10" x14ac:dyDescent="0.45">
      <c r="A12132" s="1">
        <v>10.09774</v>
      </c>
      <c r="B12132" s="1">
        <v>2.0876329999999998</v>
      </c>
      <c r="C12132" s="1">
        <v>1.282151</v>
      </c>
      <c r="D12132" s="4">
        <v>1.8326530000000001</v>
      </c>
      <c r="E12132" s="4">
        <v>1.092263</v>
      </c>
      <c r="F12132" s="1">
        <v>2.8477459999999999</v>
      </c>
      <c r="G12132" s="4">
        <v>0.48240899999999998</v>
      </c>
      <c r="H12132" s="26">
        <v>0.34821099999999994</v>
      </c>
      <c r="I12132" s="4">
        <v>0.64366299999999999</v>
      </c>
      <c r="J12132" s="26">
        <v>0.12189800000000001</v>
      </c>
    </row>
    <row r="12133" spans="1:10" x14ac:dyDescent="0.45">
      <c r="A12133" s="1">
        <v>10.09857</v>
      </c>
      <c r="B12133" s="1">
        <v>2.0938340000000002</v>
      </c>
      <c r="C12133" s="1">
        <v>1.283668</v>
      </c>
      <c r="D12133" s="4">
        <v>1.838854</v>
      </c>
      <c r="E12133" s="4">
        <v>1.0958490000000001</v>
      </c>
      <c r="F12133" s="1">
        <v>2.8573789999999999</v>
      </c>
      <c r="G12133" s="4">
        <v>0.480624</v>
      </c>
      <c r="H12133" s="26">
        <v>0.34802899999999998</v>
      </c>
      <c r="I12133" s="4">
        <v>0.644513</v>
      </c>
      <c r="J12133" s="26">
        <v>0.122334</v>
      </c>
    </row>
    <row r="12134" spans="1:10" x14ac:dyDescent="0.45">
      <c r="A12134" s="1">
        <v>10.099410000000001</v>
      </c>
      <c r="B12134" s="1">
        <v>2.100152</v>
      </c>
      <c r="C12134" s="1">
        <v>1.284583</v>
      </c>
      <c r="D12134" s="4">
        <v>1.845172</v>
      </c>
      <c r="E12134" s="4">
        <v>1.098773</v>
      </c>
      <c r="F12134" s="1">
        <v>2.866139</v>
      </c>
      <c r="G12134" s="4">
        <v>0.47942099999999999</v>
      </c>
      <c r="H12134" s="26">
        <v>0.34793399999999997</v>
      </c>
      <c r="I12134" s="4">
        <v>0.64566999999999997</v>
      </c>
      <c r="J12134" s="26">
        <v>0.12302400000000002</v>
      </c>
    </row>
    <row r="12135" spans="1:10" x14ac:dyDescent="0.45">
      <c r="A12135" s="1">
        <v>10.100239999999999</v>
      </c>
      <c r="B12135" s="1">
        <v>2.1054710000000001</v>
      </c>
      <c r="C12135" s="1">
        <v>1.2871239999999999</v>
      </c>
      <c r="D12135" s="4">
        <v>1.8504910000000001</v>
      </c>
      <c r="E12135" s="4">
        <v>1.10172</v>
      </c>
      <c r="F12135" s="1">
        <v>2.8741529999999997</v>
      </c>
      <c r="G12135" s="4">
        <v>0.47906300000000002</v>
      </c>
      <c r="H12135" s="26">
        <v>0.34827799999999998</v>
      </c>
      <c r="I12135" s="4">
        <v>0.64593199999999995</v>
      </c>
      <c r="J12135" s="26">
        <v>0.12464999999999998</v>
      </c>
    </row>
    <row r="12136" spans="1:10" x14ac:dyDescent="0.45">
      <c r="A12136" s="1">
        <v>10.10107</v>
      </c>
      <c r="B12136" s="1">
        <v>2.1124160000000001</v>
      </c>
      <c r="C12136" s="1">
        <v>1.28749</v>
      </c>
      <c r="D12136" s="4">
        <v>1.8574360000000001</v>
      </c>
      <c r="E12136" s="4">
        <v>1.1052979999999999</v>
      </c>
      <c r="F12136" s="1">
        <v>2.88286</v>
      </c>
      <c r="G12136" s="4">
        <v>0.47960199999999997</v>
      </c>
      <c r="H12136" s="26">
        <v>0.34877299999999994</v>
      </c>
      <c r="I12136" s="4">
        <v>0.64651199999999998</v>
      </c>
      <c r="J12136" s="26">
        <v>0.12371599999999999</v>
      </c>
    </row>
    <row r="12137" spans="1:10" x14ac:dyDescent="0.45">
      <c r="A12137" s="1">
        <v>10.101900000000001</v>
      </c>
      <c r="B12137" s="1">
        <v>2.1203379999999998</v>
      </c>
      <c r="C12137" s="1">
        <v>1.2898590000000001</v>
      </c>
      <c r="D12137" s="4">
        <v>1.8653580000000001</v>
      </c>
      <c r="E12137" s="4">
        <v>1.1071029999999999</v>
      </c>
      <c r="F12137" s="1">
        <v>2.8908139999999998</v>
      </c>
      <c r="G12137" s="4">
        <v>0.48092800000000002</v>
      </c>
      <c r="H12137" s="26">
        <v>0.34877499999999995</v>
      </c>
      <c r="I12137" s="4">
        <v>0.64666800000000002</v>
      </c>
      <c r="J12137" s="26">
        <v>0.12309999999999999</v>
      </c>
    </row>
    <row r="12138" spans="1:10" x14ac:dyDescent="0.45">
      <c r="A12138" s="1">
        <v>10.102740000000001</v>
      </c>
      <c r="B12138" s="1">
        <v>2.1272289999999998</v>
      </c>
      <c r="C12138" s="1">
        <v>1.2923249999999999</v>
      </c>
      <c r="D12138" s="4">
        <v>1.8722490000000001</v>
      </c>
      <c r="E12138" s="4">
        <v>1.10958</v>
      </c>
      <c r="F12138" s="1">
        <v>2.898876</v>
      </c>
      <c r="G12138" s="4">
        <v>0.48145900000000003</v>
      </c>
      <c r="H12138" s="26">
        <v>0.34899399999999997</v>
      </c>
      <c r="I12138" s="4">
        <v>0.64734199999999997</v>
      </c>
      <c r="J12138" s="26">
        <v>0.12375000000000003</v>
      </c>
    </row>
    <row r="12139" spans="1:10" x14ac:dyDescent="0.45">
      <c r="A12139" s="1">
        <v>10.103569999999999</v>
      </c>
      <c r="B12139" s="1">
        <v>2.1346080000000001</v>
      </c>
      <c r="C12139" s="1">
        <v>1.2932030000000001</v>
      </c>
      <c r="D12139" s="4">
        <v>1.8796280000000001</v>
      </c>
      <c r="E12139" s="4">
        <v>1.112344</v>
      </c>
      <c r="F12139" s="1">
        <v>2.9079470000000001</v>
      </c>
      <c r="G12139" s="4">
        <v>0.48192400000000002</v>
      </c>
      <c r="H12139" s="26">
        <v>0.34786399999999995</v>
      </c>
      <c r="I12139" s="4">
        <v>0.64895499999999995</v>
      </c>
      <c r="J12139" s="26">
        <v>0.12201099999999998</v>
      </c>
    </row>
    <row r="12140" spans="1:10" x14ac:dyDescent="0.45">
      <c r="A12140" s="1">
        <v>10.1044</v>
      </c>
      <c r="B12140" s="1">
        <v>2.1402749999999999</v>
      </c>
      <c r="C12140" s="1">
        <v>1.2965230000000001</v>
      </c>
      <c r="D12140" s="4">
        <v>1.8852949999999999</v>
      </c>
      <c r="E12140" s="4">
        <v>1.1152089999999999</v>
      </c>
      <c r="F12140" s="1">
        <v>2.916248</v>
      </c>
      <c r="G12140" s="4">
        <v>0.48159999999999997</v>
      </c>
      <c r="H12140" s="26">
        <v>0.34772699999999995</v>
      </c>
      <c r="I12140" s="4">
        <v>0.64833399999999997</v>
      </c>
      <c r="J12140" s="26">
        <v>0.121396</v>
      </c>
    </row>
    <row r="12141" spans="1:10" x14ac:dyDescent="0.45">
      <c r="A12141" s="1">
        <v>10.105230000000001</v>
      </c>
      <c r="B12141" s="1">
        <v>2.1481919999999999</v>
      </c>
      <c r="C12141" s="1">
        <v>1.2977270000000001</v>
      </c>
      <c r="D12141" s="4">
        <v>1.8932119999999999</v>
      </c>
      <c r="E12141" s="4">
        <v>1.117227</v>
      </c>
      <c r="F12141" s="1">
        <v>2.925068</v>
      </c>
      <c r="G12141" s="4">
        <v>0.480321</v>
      </c>
      <c r="H12141" s="26">
        <v>0.34747299999999998</v>
      </c>
      <c r="I12141" s="4">
        <v>0.64739899999999995</v>
      </c>
      <c r="J12141" s="26">
        <v>0.12281599999999998</v>
      </c>
    </row>
    <row r="12142" spans="1:10" x14ac:dyDescent="0.45">
      <c r="A12142" s="1">
        <v>10.106070000000001</v>
      </c>
      <c r="B12142" s="1">
        <v>2.1552539999999998</v>
      </c>
      <c r="C12142" s="1">
        <v>1.299026</v>
      </c>
      <c r="D12142" s="4">
        <v>1.900274</v>
      </c>
      <c r="E12142" s="4">
        <v>1.1186590000000001</v>
      </c>
      <c r="F12142" s="1">
        <v>2.933897</v>
      </c>
      <c r="G12142" s="4">
        <v>0.47938199999999997</v>
      </c>
      <c r="H12142" s="26">
        <v>0.34686799999999995</v>
      </c>
      <c r="I12142" s="4">
        <v>0.64864200000000005</v>
      </c>
      <c r="J12142" s="26">
        <v>0.12327900000000003</v>
      </c>
    </row>
    <row r="12143" spans="1:10" x14ac:dyDescent="0.45">
      <c r="A12143" s="1">
        <v>10.1069</v>
      </c>
      <c r="B12143" s="1">
        <v>2.1644929999999998</v>
      </c>
      <c r="C12143" s="1">
        <v>1.30067</v>
      </c>
      <c r="D12143" s="4">
        <v>1.909513</v>
      </c>
      <c r="E12143" s="4">
        <v>1.1210279999999999</v>
      </c>
      <c r="F12143" s="1">
        <v>2.943314</v>
      </c>
      <c r="G12143" s="4">
        <v>0.47869099999999998</v>
      </c>
      <c r="H12143" s="26">
        <v>0.34682099999999993</v>
      </c>
      <c r="I12143" s="4">
        <v>0.64759199999999995</v>
      </c>
      <c r="J12143" s="26">
        <v>0.12352800000000003</v>
      </c>
    </row>
    <row r="12144" spans="1:10" x14ac:dyDescent="0.45">
      <c r="A12144" s="1">
        <v>10.10773</v>
      </c>
      <c r="B12144" s="1">
        <v>2.171681</v>
      </c>
      <c r="C12144" s="1">
        <v>1.303161</v>
      </c>
      <c r="D12144" s="4">
        <v>1.916701</v>
      </c>
      <c r="E12144" s="4">
        <v>1.1256759999999999</v>
      </c>
      <c r="F12144" s="1">
        <v>2.9518610000000001</v>
      </c>
      <c r="G12144" s="4">
        <v>0.47887600000000002</v>
      </c>
      <c r="H12144" s="26">
        <v>0.34629499999999996</v>
      </c>
      <c r="I12144" s="4">
        <v>0.64557299999999995</v>
      </c>
      <c r="J12144" s="26">
        <v>0.12390800000000002</v>
      </c>
    </row>
    <row r="12145" spans="1:10" x14ac:dyDescent="0.45">
      <c r="A12145" s="1">
        <v>10.108560000000001</v>
      </c>
      <c r="B12145" s="1">
        <v>2.1794690000000001</v>
      </c>
      <c r="C12145" s="1">
        <v>1.3060659999999999</v>
      </c>
      <c r="D12145" s="4">
        <v>1.9244889999999999</v>
      </c>
      <c r="E12145" s="4">
        <v>1.1284000000000001</v>
      </c>
      <c r="F12145" s="1">
        <v>2.9606870000000001</v>
      </c>
      <c r="G12145" s="4">
        <v>0.478715</v>
      </c>
      <c r="H12145" s="26">
        <v>0.34590999999999994</v>
      </c>
      <c r="I12145" s="4">
        <v>0.64506200000000002</v>
      </c>
      <c r="J12145" s="26">
        <v>0.12423499999999998</v>
      </c>
    </row>
    <row r="12146" spans="1:10" x14ac:dyDescent="0.45">
      <c r="A12146" s="1">
        <v>10.109400000000001</v>
      </c>
      <c r="B12146" s="1">
        <v>2.1878310000000001</v>
      </c>
      <c r="C12146" s="1">
        <v>1.307269</v>
      </c>
      <c r="D12146" s="4">
        <v>1.9328510000000001</v>
      </c>
      <c r="E12146" s="4">
        <v>1.13222</v>
      </c>
      <c r="F12146" s="1">
        <v>2.970259</v>
      </c>
      <c r="G12146" s="4">
        <v>0.47916199999999998</v>
      </c>
      <c r="H12146" s="26">
        <v>0.34575499999999998</v>
      </c>
      <c r="I12146" s="4">
        <v>0.645347</v>
      </c>
      <c r="J12146" s="26">
        <v>0.12345099999999998</v>
      </c>
    </row>
    <row r="12147" spans="1:10" x14ac:dyDescent="0.45">
      <c r="A12147" s="1">
        <v>10.11023</v>
      </c>
      <c r="B12147" s="1">
        <v>2.1957049999999998</v>
      </c>
      <c r="C12147" s="1">
        <v>1.3103499999999999</v>
      </c>
      <c r="D12147" s="4">
        <v>1.940725</v>
      </c>
      <c r="E12147" s="4">
        <v>1.1343490000000001</v>
      </c>
      <c r="F12147" s="1">
        <v>2.9817279999999999</v>
      </c>
      <c r="G12147" s="4">
        <v>0.48063099999999997</v>
      </c>
      <c r="H12147" s="26">
        <v>0.34567999999999993</v>
      </c>
      <c r="I12147" s="4">
        <v>0.643926</v>
      </c>
      <c r="J12147" s="26">
        <v>0.12404300000000001</v>
      </c>
    </row>
    <row r="12148" spans="1:10" x14ac:dyDescent="0.45">
      <c r="A12148" s="1">
        <v>10.11106</v>
      </c>
      <c r="B12148" s="1">
        <v>2.2028439999999998</v>
      </c>
      <c r="C12148" s="1">
        <v>1.31237</v>
      </c>
      <c r="D12148" s="4">
        <v>1.947864</v>
      </c>
      <c r="E12148" s="4">
        <v>1.1356729999999999</v>
      </c>
      <c r="F12148" s="1">
        <v>2.991876</v>
      </c>
      <c r="G12148" s="4">
        <v>0.48105300000000001</v>
      </c>
      <c r="H12148" s="26">
        <v>0.34495999999999993</v>
      </c>
      <c r="I12148" s="4">
        <v>0.64397499999999996</v>
      </c>
      <c r="J12148" s="26">
        <v>0.12445800000000001</v>
      </c>
    </row>
    <row r="12149" spans="1:10" x14ac:dyDescent="0.45">
      <c r="A12149" s="1">
        <v>10.111890000000001</v>
      </c>
      <c r="B12149" s="1">
        <v>2.2084860000000002</v>
      </c>
      <c r="C12149" s="1">
        <v>1.313615</v>
      </c>
      <c r="D12149" s="4">
        <v>1.953506</v>
      </c>
      <c r="E12149" s="4">
        <v>1.137866</v>
      </c>
      <c r="F12149" s="1">
        <v>3.001636</v>
      </c>
      <c r="G12149" s="4">
        <v>0.48123500000000002</v>
      </c>
      <c r="H12149" s="26">
        <v>0.34493999999999997</v>
      </c>
      <c r="I12149" s="4">
        <v>0.64586600000000005</v>
      </c>
      <c r="J12149" s="26">
        <v>0.12351699999999999</v>
      </c>
    </row>
    <row r="12150" spans="1:10" x14ac:dyDescent="0.45">
      <c r="A12150" s="1">
        <v>10.112730000000001</v>
      </c>
      <c r="B12150" s="1">
        <v>2.2162440000000001</v>
      </c>
      <c r="C12150" s="1">
        <v>1.3143819999999999</v>
      </c>
      <c r="D12150" s="4">
        <v>1.9612639999999999</v>
      </c>
      <c r="E12150" s="4">
        <v>1.140857</v>
      </c>
      <c r="F12150" s="1">
        <v>3.0109060000000003</v>
      </c>
      <c r="G12150" s="4">
        <v>0.48061599999999999</v>
      </c>
      <c r="H12150" s="26">
        <v>0.34547199999999995</v>
      </c>
      <c r="I12150" s="4">
        <v>0.64663400000000004</v>
      </c>
      <c r="J12150" s="26">
        <v>0.12476500000000001</v>
      </c>
    </row>
    <row r="12151" spans="1:10" x14ac:dyDescent="0.45">
      <c r="A12151" s="1">
        <v>10.11356</v>
      </c>
      <c r="B12151" s="1">
        <v>2.2253980000000002</v>
      </c>
      <c r="C12151" s="1">
        <v>1.3168329999999999</v>
      </c>
      <c r="D12151" s="4">
        <v>1.970418</v>
      </c>
      <c r="E12151" s="4">
        <v>1.142261</v>
      </c>
      <c r="F12151" s="1">
        <v>3.0206489999999997</v>
      </c>
      <c r="G12151" s="4">
        <v>0.48047299999999998</v>
      </c>
      <c r="H12151" s="26">
        <v>0.34566599999999997</v>
      </c>
      <c r="I12151" s="4">
        <v>0.64614400000000005</v>
      </c>
      <c r="J12151" s="26">
        <v>0.12566899999999998</v>
      </c>
    </row>
    <row r="12152" spans="1:10" x14ac:dyDescent="0.45">
      <c r="A12152" s="1">
        <v>10.11439</v>
      </c>
      <c r="B12152" s="1">
        <v>2.2337319999999998</v>
      </c>
      <c r="C12152" s="1">
        <v>1.319755</v>
      </c>
      <c r="D12152" s="4">
        <v>1.9787520000000001</v>
      </c>
      <c r="E12152" s="4">
        <v>1.1456310000000001</v>
      </c>
      <c r="F12152" s="1">
        <v>3.0306109999999999</v>
      </c>
      <c r="G12152" s="4">
        <v>0.47986400000000001</v>
      </c>
      <c r="H12152" s="26">
        <v>0.34566899999999995</v>
      </c>
      <c r="I12152" s="4">
        <v>0.646123</v>
      </c>
      <c r="J12152" s="26">
        <v>0.12475900000000001</v>
      </c>
    </row>
    <row r="12153" spans="1:10" x14ac:dyDescent="0.45">
      <c r="A12153" s="1">
        <v>10.115220000000001</v>
      </c>
      <c r="B12153" s="1">
        <v>2.2423690000000001</v>
      </c>
      <c r="C12153" s="1">
        <v>1.3239129999999999</v>
      </c>
      <c r="D12153" s="4">
        <v>1.9873890000000001</v>
      </c>
      <c r="E12153" s="4">
        <v>1.1473</v>
      </c>
      <c r="F12153" s="1">
        <v>3.03912</v>
      </c>
      <c r="G12153" s="4">
        <v>0.47864899999999999</v>
      </c>
      <c r="H12153" s="26">
        <v>0.34632899999999994</v>
      </c>
      <c r="I12153" s="4">
        <v>0.64756000000000002</v>
      </c>
      <c r="J12153" s="26">
        <v>0.12412200000000001</v>
      </c>
    </row>
    <row r="12154" spans="1:10" x14ac:dyDescent="0.45">
      <c r="A12154" s="1">
        <v>10.116059999999999</v>
      </c>
      <c r="B12154" s="1">
        <v>2.2491110000000001</v>
      </c>
      <c r="C12154" s="1">
        <v>1.3238540000000001</v>
      </c>
      <c r="D12154" s="4">
        <v>1.9941310000000001</v>
      </c>
      <c r="E12154" s="4">
        <v>1.149432</v>
      </c>
      <c r="F12154" s="1">
        <v>3.0482709999999997</v>
      </c>
      <c r="G12154" s="4">
        <v>0.47811999999999999</v>
      </c>
      <c r="H12154" s="26">
        <v>0.34824299999999997</v>
      </c>
      <c r="I12154" s="4">
        <v>0.64969399999999999</v>
      </c>
      <c r="J12154" s="26">
        <v>0.12307899999999999</v>
      </c>
    </row>
    <row r="12155" spans="1:10" x14ac:dyDescent="0.45">
      <c r="A12155" s="1">
        <v>10.11689</v>
      </c>
      <c r="B12155" s="1">
        <v>2.257682</v>
      </c>
      <c r="C12155" s="1">
        <v>1.3254440000000001</v>
      </c>
      <c r="D12155" s="4">
        <v>2.0027020000000002</v>
      </c>
      <c r="E12155" s="4">
        <v>1.1522110000000001</v>
      </c>
      <c r="F12155" s="1">
        <v>3.0570469999999998</v>
      </c>
      <c r="G12155" s="4">
        <v>0.47812300000000002</v>
      </c>
      <c r="H12155" s="26">
        <v>0.34915599999999997</v>
      </c>
      <c r="I12155" s="4">
        <v>0.65107099999999996</v>
      </c>
      <c r="J12155" s="26">
        <v>0.12218400000000001</v>
      </c>
    </row>
    <row r="12156" spans="1:10" x14ac:dyDescent="0.45">
      <c r="A12156" s="1">
        <v>10.11772</v>
      </c>
      <c r="B12156" s="1">
        <v>2.2674310000000002</v>
      </c>
      <c r="C12156" s="1">
        <v>1.329547</v>
      </c>
      <c r="D12156" s="4">
        <v>2.012451</v>
      </c>
      <c r="E12156" s="4">
        <v>1.152787</v>
      </c>
      <c r="F12156" s="1">
        <v>3.067536</v>
      </c>
      <c r="G12156" s="4">
        <v>0.47835299999999997</v>
      </c>
      <c r="H12156" s="26">
        <v>0.34957599999999994</v>
      </c>
      <c r="I12156" s="4">
        <v>0.652119</v>
      </c>
      <c r="J12156" s="26">
        <v>0.123471</v>
      </c>
    </row>
    <row r="12157" spans="1:10" x14ac:dyDescent="0.45">
      <c r="A12157" s="1">
        <v>10.118550000000001</v>
      </c>
      <c r="B12157" s="1">
        <v>2.275299</v>
      </c>
      <c r="C12157" s="1">
        <v>1.331834</v>
      </c>
      <c r="D12157" s="4">
        <v>2.0203190000000002</v>
      </c>
      <c r="E12157" s="4">
        <v>1.154901</v>
      </c>
      <c r="F12157" s="1">
        <v>3.078862</v>
      </c>
      <c r="G12157" s="4">
        <v>0.47883799999999999</v>
      </c>
      <c r="H12157" s="26">
        <v>0.35002499999999998</v>
      </c>
      <c r="I12157" s="4">
        <v>0.65219400000000005</v>
      </c>
      <c r="J12157" s="26">
        <v>0.12481199999999998</v>
      </c>
    </row>
    <row r="12158" spans="1:10" x14ac:dyDescent="0.45">
      <c r="A12158" s="1">
        <v>10.119389999999999</v>
      </c>
      <c r="B12158" s="1">
        <v>2.2822339999999999</v>
      </c>
      <c r="C12158" s="1">
        <v>1.3326709999999999</v>
      </c>
      <c r="D12158" s="4">
        <v>2.0272540000000001</v>
      </c>
      <c r="E12158" s="4">
        <v>1.1555800000000001</v>
      </c>
      <c r="F12158" s="1">
        <v>3.0888409999999999</v>
      </c>
      <c r="G12158" s="4">
        <v>0.480543</v>
      </c>
      <c r="H12158" s="26">
        <v>0.34943299999999994</v>
      </c>
      <c r="I12158" s="4">
        <v>0.65218699999999996</v>
      </c>
      <c r="J12158" s="26">
        <v>0.12365500000000001</v>
      </c>
    </row>
    <row r="12159" spans="1:10" x14ac:dyDescent="0.45">
      <c r="A12159" s="1">
        <v>10.12022</v>
      </c>
      <c r="B12159" s="1">
        <v>2.2902360000000002</v>
      </c>
      <c r="C12159" s="1">
        <v>1.334972</v>
      </c>
      <c r="D12159" s="4">
        <v>2.035256</v>
      </c>
      <c r="E12159" s="4">
        <v>1.1574530000000001</v>
      </c>
      <c r="F12159" s="1">
        <v>3.1009510000000002</v>
      </c>
      <c r="G12159" s="4">
        <v>0.48100300000000001</v>
      </c>
      <c r="H12159" s="26">
        <v>0.34926799999999997</v>
      </c>
      <c r="I12159" s="4">
        <v>0.65293599999999996</v>
      </c>
      <c r="J12159" s="26">
        <v>0.12281900000000001</v>
      </c>
    </row>
    <row r="12160" spans="1:10" x14ac:dyDescent="0.45">
      <c r="A12160" s="1">
        <v>10.12105</v>
      </c>
      <c r="B12160" s="1">
        <v>2.2991609999999998</v>
      </c>
      <c r="C12160" s="1">
        <v>1.336738</v>
      </c>
      <c r="D12160" s="4">
        <v>2.044181</v>
      </c>
      <c r="E12160" s="4">
        <v>1.15961</v>
      </c>
      <c r="F12160" s="1">
        <v>3.1117470000000003</v>
      </c>
      <c r="G12160" s="4">
        <v>0.48158699999999999</v>
      </c>
      <c r="H12160" s="26">
        <v>0.34754699999999994</v>
      </c>
      <c r="I12160" s="4">
        <v>0.65323399999999998</v>
      </c>
      <c r="J12160" s="26">
        <v>0.12229800000000002</v>
      </c>
    </row>
    <row r="12161" spans="1:10" x14ac:dyDescent="0.45">
      <c r="A12161" s="1">
        <v>10.121880000000001</v>
      </c>
      <c r="B12161" s="1">
        <v>2.3059419999999999</v>
      </c>
      <c r="C12161" s="1">
        <v>1.338697</v>
      </c>
      <c r="D12161" s="4">
        <v>2.0509620000000002</v>
      </c>
      <c r="E12161" s="4">
        <v>1.16032</v>
      </c>
      <c r="F12161" s="1">
        <v>3.1232090000000001</v>
      </c>
      <c r="G12161" s="4">
        <v>0.48336699999999999</v>
      </c>
      <c r="H12161" s="26">
        <v>0.34714899999999993</v>
      </c>
      <c r="I12161" s="4">
        <v>0.65386900000000003</v>
      </c>
      <c r="J12161" s="26">
        <v>0.12197599999999997</v>
      </c>
    </row>
    <row r="12162" spans="1:10" x14ac:dyDescent="0.45">
      <c r="A12162" s="1">
        <v>10.122719999999999</v>
      </c>
      <c r="B12162" s="1">
        <v>2.313644</v>
      </c>
      <c r="C12162" s="1">
        <v>1.3412660000000001</v>
      </c>
      <c r="D12162" s="4">
        <v>2.0586639999999998</v>
      </c>
      <c r="E12162" s="4">
        <v>1.1634690000000001</v>
      </c>
      <c r="F12162" s="1">
        <v>3.1350199999999999</v>
      </c>
      <c r="G12162" s="4">
        <v>0.48324</v>
      </c>
      <c r="H12162" s="26">
        <v>0.34735799999999994</v>
      </c>
      <c r="I12162" s="4">
        <v>0.65422499999999995</v>
      </c>
      <c r="J12162" s="26">
        <v>0.12217899999999998</v>
      </c>
    </row>
    <row r="12163" spans="1:10" x14ac:dyDescent="0.45">
      <c r="A12163" s="1">
        <v>10.12355</v>
      </c>
      <c r="B12163" s="1">
        <v>2.3223159999999998</v>
      </c>
      <c r="C12163" s="1">
        <v>1.343124</v>
      </c>
      <c r="D12163" s="4">
        <v>2.0673360000000001</v>
      </c>
      <c r="E12163" s="4">
        <v>1.166722</v>
      </c>
      <c r="F12163" s="1">
        <v>3.1465779999999999</v>
      </c>
      <c r="G12163" s="4">
        <v>0.482736</v>
      </c>
      <c r="H12163" s="26">
        <v>0.34700299999999995</v>
      </c>
      <c r="I12163" s="4">
        <v>0.65473000000000003</v>
      </c>
      <c r="J12163" s="26">
        <v>0.12266199999999999</v>
      </c>
    </row>
    <row r="12164" spans="1:10" x14ac:dyDescent="0.45">
      <c r="A12164" s="1">
        <v>10.12438</v>
      </c>
      <c r="B12164" s="1">
        <v>2.3320630000000002</v>
      </c>
      <c r="C12164" s="1">
        <v>1.345418</v>
      </c>
      <c r="D12164" s="4">
        <v>2.077083</v>
      </c>
      <c r="E12164" s="4">
        <v>1.1685380000000001</v>
      </c>
      <c r="F12164" s="1">
        <v>3.15849</v>
      </c>
      <c r="G12164" s="4">
        <v>0.48253499999999999</v>
      </c>
      <c r="H12164" s="26">
        <v>0.34822999999999993</v>
      </c>
      <c r="I12164" s="4">
        <v>0.65518900000000002</v>
      </c>
      <c r="J12164" s="26">
        <v>0.12427100000000002</v>
      </c>
    </row>
    <row r="12165" spans="1:10" x14ac:dyDescent="0.45">
      <c r="A12165" s="1">
        <v>10.125209999999999</v>
      </c>
      <c r="B12165" s="1">
        <v>2.3414959999999998</v>
      </c>
      <c r="C12165" s="1">
        <v>1.3477760000000001</v>
      </c>
      <c r="D12165" s="4">
        <v>2.086516</v>
      </c>
      <c r="E12165" s="4">
        <v>1.1708769999999999</v>
      </c>
      <c r="F12165" s="1">
        <v>3.171726</v>
      </c>
      <c r="G12165" s="4">
        <v>0.48333100000000001</v>
      </c>
      <c r="H12165" s="26">
        <v>0.34884199999999993</v>
      </c>
      <c r="I12165" s="4">
        <v>0.65648099999999998</v>
      </c>
      <c r="J12165" s="26">
        <v>0.12591599999999997</v>
      </c>
    </row>
    <row r="12166" spans="1:10" x14ac:dyDescent="0.45">
      <c r="A12166" s="1">
        <v>10.126049999999999</v>
      </c>
      <c r="B12166" s="1">
        <v>2.350651</v>
      </c>
      <c r="C12166" s="1">
        <v>1.350581</v>
      </c>
      <c r="D12166" s="4">
        <v>2.0956709999999998</v>
      </c>
      <c r="E12166" s="4">
        <v>1.172383</v>
      </c>
      <c r="F12166" s="1">
        <v>3.183246</v>
      </c>
      <c r="G12166" s="4">
        <v>0.48407800000000001</v>
      </c>
      <c r="H12166" s="26">
        <v>0.34898999999999997</v>
      </c>
      <c r="I12166" s="4">
        <v>0.65752200000000005</v>
      </c>
      <c r="J12166" s="26">
        <v>0.12687799999999999</v>
      </c>
    </row>
    <row r="12167" spans="1:10" x14ac:dyDescent="0.45">
      <c r="A12167" s="1">
        <v>10.12688</v>
      </c>
      <c r="B12167" s="1">
        <v>2.3597959999999998</v>
      </c>
      <c r="C12167" s="1">
        <v>1.3546899999999999</v>
      </c>
      <c r="D12167" s="4">
        <v>2.104816</v>
      </c>
      <c r="E12167" s="4">
        <v>1.1741900000000001</v>
      </c>
      <c r="F12167" s="1">
        <v>3.1942690000000002</v>
      </c>
      <c r="G12167" s="4">
        <v>0.48452400000000001</v>
      </c>
      <c r="H12167" s="26">
        <v>0.34933399999999998</v>
      </c>
      <c r="I12167" s="4">
        <v>0.65829599999999999</v>
      </c>
      <c r="J12167" s="26">
        <v>0.12700699999999998</v>
      </c>
    </row>
    <row r="12168" spans="1:10" x14ac:dyDescent="0.45">
      <c r="A12168" s="1">
        <v>10.12771</v>
      </c>
      <c r="B12168" s="1">
        <v>2.3688899999999999</v>
      </c>
      <c r="C12168" s="1">
        <v>1.3571120000000001</v>
      </c>
      <c r="D12168" s="4">
        <v>2.1139100000000002</v>
      </c>
      <c r="E12168" s="4">
        <v>1.1760740000000001</v>
      </c>
      <c r="F12168" s="1">
        <v>3.2047840000000001</v>
      </c>
      <c r="G12168" s="4">
        <v>0.48606199999999999</v>
      </c>
      <c r="H12168" s="26">
        <v>0.34970699999999993</v>
      </c>
      <c r="I12168" s="4">
        <v>0.65942900000000004</v>
      </c>
      <c r="J12168" s="26">
        <v>0.12704100000000002</v>
      </c>
    </row>
    <row r="12169" spans="1:10" x14ac:dyDescent="0.45">
      <c r="A12169" s="1">
        <v>10.128539999999999</v>
      </c>
      <c r="B12169" s="1">
        <v>2.3776649999999999</v>
      </c>
      <c r="C12169" s="1">
        <v>1.3576919999999999</v>
      </c>
      <c r="D12169" s="4">
        <v>2.1226850000000002</v>
      </c>
      <c r="E12169" s="4">
        <v>1.1775659999999999</v>
      </c>
      <c r="F12169" s="1">
        <v>3.2158449999999998</v>
      </c>
      <c r="G12169" s="4">
        <v>0.487765</v>
      </c>
      <c r="H12169" s="26">
        <v>0.34979299999999997</v>
      </c>
      <c r="I12169" s="4">
        <v>0.65959500000000004</v>
      </c>
      <c r="J12169" s="26">
        <v>0.12614399999999998</v>
      </c>
    </row>
    <row r="12170" spans="1:10" x14ac:dyDescent="0.45">
      <c r="A12170" s="1">
        <v>10.129379999999999</v>
      </c>
      <c r="B12170" s="1">
        <v>2.3858090000000001</v>
      </c>
      <c r="C12170" s="1">
        <v>1.358779</v>
      </c>
      <c r="D12170" s="4">
        <v>2.1308289999999999</v>
      </c>
      <c r="E12170" s="4">
        <v>1.17858</v>
      </c>
      <c r="F12170" s="1">
        <v>3.2267619999999999</v>
      </c>
      <c r="G12170" s="4">
        <v>0.48792999999999997</v>
      </c>
      <c r="H12170" s="26">
        <v>0.34912399999999993</v>
      </c>
      <c r="I12170" s="4">
        <v>0.65793299999999999</v>
      </c>
      <c r="J12170" s="26">
        <v>0.12569399999999997</v>
      </c>
    </row>
    <row r="12171" spans="1:10" x14ac:dyDescent="0.45">
      <c r="A12171" s="1">
        <v>10.13021</v>
      </c>
      <c r="B12171" s="1">
        <v>2.3926820000000002</v>
      </c>
      <c r="C12171" s="1">
        <v>1.3612010000000001</v>
      </c>
      <c r="D12171" s="4">
        <v>2.137702</v>
      </c>
      <c r="E12171" s="4">
        <v>1.1795929999999999</v>
      </c>
      <c r="F12171" s="1">
        <v>3.2375290000000003</v>
      </c>
      <c r="G12171" s="4">
        <v>0.486178</v>
      </c>
      <c r="H12171" s="26">
        <v>0.34870899999999994</v>
      </c>
      <c r="I12171" s="4">
        <v>0.65576500000000004</v>
      </c>
      <c r="J12171" s="26">
        <v>0.12504500000000002</v>
      </c>
    </row>
    <row r="12172" spans="1:10" x14ac:dyDescent="0.45">
      <c r="A12172" s="1">
        <v>10.13104</v>
      </c>
      <c r="B12172" s="1">
        <v>2.4011399999999998</v>
      </c>
      <c r="C12172" s="1">
        <v>1.362498</v>
      </c>
      <c r="D12172" s="4">
        <v>2.1461600000000001</v>
      </c>
      <c r="E12172" s="4">
        <v>1.182048</v>
      </c>
      <c r="F12172" s="1">
        <v>3.2477910000000003</v>
      </c>
      <c r="G12172" s="4">
        <v>0.48507499999999998</v>
      </c>
      <c r="H12172" s="26">
        <v>0.34940799999999994</v>
      </c>
      <c r="I12172" s="4">
        <v>0.65674999999999994</v>
      </c>
      <c r="J12172" s="26">
        <v>0.12455300000000002</v>
      </c>
    </row>
    <row r="12173" spans="1:10" x14ac:dyDescent="0.45">
      <c r="A12173" s="1">
        <v>10.131869999999999</v>
      </c>
      <c r="B12173" s="1">
        <v>2.4094099999999998</v>
      </c>
      <c r="C12173" s="1">
        <v>1.3646160000000001</v>
      </c>
      <c r="D12173" s="4">
        <v>2.1544300000000001</v>
      </c>
      <c r="E12173" s="4">
        <v>1.18571</v>
      </c>
      <c r="F12173" s="1">
        <v>3.259639</v>
      </c>
      <c r="G12173" s="4">
        <v>0.484815</v>
      </c>
      <c r="H12173" s="26">
        <v>0.34980299999999998</v>
      </c>
      <c r="I12173" s="4">
        <v>0.65684100000000001</v>
      </c>
      <c r="J12173" s="26">
        <v>0.124531</v>
      </c>
    </row>
    <row r="12174" spans="1:10" x14ac:dyDescent="0.45">
      <c r="A12174" s="1">
        <v>10.132709999999999</v>
      </c>
      <c r="B12174" s="1">
        <v>2.4188710000000002</v>
      </c>
      <c r="C12174" s="1">
        <v>1.367963</v>
      </c>
      <c r="D12174" s="4">
        <v>2.163891</v>
      </c>
      <c r="E12174" s="4">
        <v>1.188855</v>
      </c>
      <c r="F12174" s="1">
        <v>3.2727779999999997</v>
      </c>
      <c r="G12174" s="4">
        <v>0.485433</v>
      </c>
      <c r="H12174" s="26">
        <v>0.34898499999999993</v>
      </c>
      <c r="I12174" s="4">
        <v>0.65625299999999998</v>
      </c>
      <c r="J12174" s="26">
        <v>0.12467899999999998</v>
      </c>
    </row>
    <row r="12175" spans="1:10" x14ac:dyDescent="0.45">
      <c r="A12175" s="1">
        <v>10.13354</v>
      </c>
      <c r="B12175" s="1">
        <v>2.428801</v>
      </c>
      <c r="C12175" s="1">
        <v>1.3697410000000001</v>
      </c>
      <c r="D12175" s="4">
        <v>2.1738209999999998</v>
      </c>
      <c r="E12175" s="4">
        <v>1.1901619999999999</v>
      </c>
      <c r="F12175" s="1">
        <v>3.2842989999999999</v>
      </c>
      <c r="G12175" s="4">
        <v>0.48716999999999999</v>
      </c>
      <c r="H12175" s="26">
        <v>0.34832199999999996</v>
      </c>
      <c r="I12175" s="4">
        <v>0.65550699999999995</v>
      </c>
      <c r="J12175" s="26">
        <v>0.12439899999999998</v>
      </c>
    </row>
    <row r="12176" spans="1:10" x14ac:dyDescent="0.45">
      <c r="A12176" s="1">
        <v>10.134370000000001</v>
      </c>
      <c r="B12176" s="1">
        <v>2.43608</v>
      </c>
      <c r="C12176" s="1">
        <v>1.372153</v>
      </c>
      <c r="D12176" s="4">
        <v>2.1810999999999998</v>
      </c>
      <c r="E12176" s="4">
        <v>1.192971</v>
      </c>
      <c r="F12176" s="1">
        <v>3.2958540000000003</v>
      </c>
      <c r="G12176" s="4">
        <v>0.48873499999999998</v>
      </c>
      <c r="H12176" s="26">
        <v>0.34844899999999995</v>
      </c>
      <c r="I12176" s="4">
        <v>0.65640799999999999</v>
      </c>
      <c r="J12176" s="26">
        <v>0.12459199999999998</v>
      </c>
    </row>
    <row r="12177" spans="1:10" x14ac:dyDescent="0.45">
      <c r="A12177" s="1">
        <v>10.135199999999999</v>
      </c>
      <c r="B12177" s="1">
        <v>2.4444330000000001</v>
      </c>
      <c r="C12177" s="1">
        <v>1.372911</v>
      </c>
      <c r="D12177" s="4">
        <v>2.1894529999999999</v>
      </c>
      <c r="E12177" s="4">
        <v>1.194358</v>
      </c>
      <c r="F12177" s="1">
        <v>3.3073329999999999</v>
      </c>
      <c r="G12177" s="4">
        <v>0.48990899999999998</v>
      </c>
      <c r="H12177" s="26">
        <v>0.34730899999999998</v>
      </c>
      <c r="I12177" s="4">
        <v>0.65632400000000002</v>
      </c>
      <c r="J12177" s="26">
        <v>0.12439</v>
      </c>
    </row>
    <row r="12178" spans="1:10" x14ac:dyDescent="0.45">
      <c r="A12178" s="1">
        <v>10.136039999999999</v>
      </c>
      <c r="B12178" s="1">
        <v>2.4524879999999998</v>
      </c>
      <c r="C12178" s="1">
        <v>1.373426</v>
      </c>
      <c r="D12178" s="4">
        <v>2.197508</v>
      </c>
      <c r="E12178" s="4">
        <v>1.196758</v>
      </c>
      <c r="F12178" s="1">
        <v>3.319315</v>
      </c>
      <c r="G12178" s="4">
        <v>0.49062899999999998</v>
      </c>
      <c r="H12178" s="26">
        <v>0.34651099999999996</v>
      </c>
      <c r="I12178" s="4">
        <v>0.65468499999999996</v>
      </c>
      <c r="J12178" s="26">
        <v>0.12392599999999998</v>
      </c>
    </row>
    <row r="12179" spans="1:10" x14ac:dyDescent="0.45">
      <c r="A12179" s="1">
        <v>10.13687</v>
      </c>
      <c r="B12179" s="1">
        <v>2.4612620000000001</v>
      </c>
      <c r="C12179" s="1">
        <v>1.3768339999999999</v>
      </c>
      <c r="D12179" s="4">
        <v>2.2062819999999999</v>
      </c>
      <c r="E12179" s="4">
        <v>1.199395</v>
      </c>
      <c r="F12179" s="1">
        <v>3.3315079999999999</v>
      </c>
      <c r="G12179" s="4">
        <v>0.49024099999999998</v>
      </c>
      <c r="H12179" s="26">
        <v>0.34489199999999998</v>
      </c>
      <c r="I12179" s="4">
        <v>0.65429700000000002</v>
      </c>
      <c r="J12179" s="26">
        <v>0.12461499999999998</v>
      </c>
    </row>
    <row r="12180" spans="1:10" x14ac:dyDescent="0.45">
      <c r="A12180" s="1">
        <v>10.137700000000001</v>
      </c>
      <c r="B12180" s="1">
        <v>2.469344</v>
      </c>
      <c r="C12180" s="1">
        <v>1.3786350000000001</v>
      </c>
      <c r="D12180" s="4">
        <v>2.2143640000000002</v>
      </c>
      <c r="E12180" s="4">
        <v>1.2010719999999999</v>
      </c>
      <c r="F12180" s="1">
        <v>3.3440859999999999</v>
      </c>
      <c r="G12180" s="4">
        <v>0.48983599999999999</v>
      </c>
      <c r="H12180" s="26">
        <v>0.34336799999999995</v>
      </c>
      <c r="I12180" s="4">
        <v>0.65436399999999995</v>
      </c>
      <c r="J12180" s="26">
        <v>0.12407499999999999</v>
      </c>
    </row>
    <row r="12181" spans="1:10" x14ac:dyDescent="0.45">
      <c r="A12181" s="1">
        <v>10.138529999999999</v>
      </c>
      <c r="B12181" s="1">
        <v>2.4761880000000001</v>
      </c>
      <c r="C12181" s="1">
        <v>1.3794470000000001</v>
      </c>
      <c r="D12181" s="4">
        <v>2.2212079999999998</v>
      </c>
      <c r="E12181" s="4">
        <v>1.206056</v>
      </c>
      <c r="F12181" s="1">
        <v>3.3553290000000002</v>
      </c>
      <c r="G12181" s="4">
        <v>0.49013099999999998</v>
      </c>
      <c r="H12181" s="26">
        <v>0.34340799999999994</v>
      </c>
      <c r="I12181" s="4">
        <v>0.65502300000000002</v>
      </c>
      <c r="J12181" s="26">
        <v>0.12349199999999999</v>
      </c>
    </row>
    <row r="12182" spans="1:10" x14ac:dyDescent="0.45">
      <c r="A12182" s="1">
        <v>10.13937</v>
      </c>
      <c r="B12182" s="1">
        <v>2.4832679999999998</v>
      </c>
      <c r="C12182" s="1">
        <v>1.381446</v>
      </c>
      <c r="D12182" s="4">
        <v>2.228288</v>
      </c>
      <c r="E12182" s="4">
        <v>1.2091499999999999</v>
      </c>
      <c r="F12182" s="1">
        <v>3.3665929999999999</v>
      </c>
      <c r="G12182" s="4">
        <v>0.49074000000000001</v>
      </c>
      <c r="H12182" s="26">
        <v>0.34450299999999995</v>
      </c>
      <c r="I12182" s="4">
        <v>0.65629599999999999</v>
      </c>
      <c r="J12182" s="26">
        <v>0.12381999999999999</v>
      </c>
    </row>
    <row r="12183" spans="1:10" x14ac:dyDescent="0.45">
      <c r="A12183" s="1">
        <v>10.1402</v>
      </c>
      <c r="B12183" s="1">
        <v>2.4927359999999998</v>
      </c>
      <c r="C12183" s="1">
        <v>1.385059</v>
      </c>
      <c r="D12183" s="4">
        <v>2.2377560000000001</v>
      </c>
      <c r="E12183" s="4">
        <v>1.212661</v>
      </c>
      <c r="F12183" s="1">
        <v>3.3777749999999997</v>
      </c>
      <c r="G12183" s="4">
        <v>0.491512</v>
      </c>
      <c r="H12183" s="26">
        <v>0.34519099999999997</v>
      </c>
      <c r="I12183" s="4">
        <v>0.65727500000000005</v>
      </c>
      <c r="J12183" s="26">
        <v>0.12470700000000001</v>
      </c>
    </row>
    <row r="12184" spans="1:10" x14ac:dyDescent="0.45">
      <c r="A12184" s="1">
        <v>10.141030000000001</v>
      </c>
      <c r="B12184" s="1">
        <v>2.5026630000000001</v>
      </c>
      <c r="C12184" s="1">
        <v>1.38775</v>
      </c>
      <c r="D12184" s="4">
        <v>2.2476829999999999</v>
      </c>
      <c r="E12184" s="4">
        <v>1.214914</v>
      </c>
      <c r="F12184" s="1">
        <v>3.388223</v>
      </c>
      <c r="G12184" s="4">
        <v>0.49171100000000001</v>
      </c>
      <c r="H12184" s="26">
        <v>0.34511299999999995</v>
      </c>
      <c r="I12184" s="4">
        <v>0.65824400000000005</v>
      </c>
      <c r="J12184" s="26">
        <v>0.12624099999999999</v>
      </c>
    </row>
    <row r="12185" spans="1:10" x14ac:dyDescent="0.45">
      <c r="A12185" s="1">
        <v>10.141859999999999</v>
      </c>
      <c r="B12185" s="1">
        <v>2.5111460000000001</v>
      </c>
      <c r="C12185" s="1">
        <v>1.390779</v>
      </c>
      <c r="D12185" s="4">
        <v>2.2561659999999999</v>
      </c>
      <c r="E12185" s="4">
        <v>1.217563</v>
      </c>
      <c r="F12185" s="1">
        <v>3.3985479999999999</v>
      </c>
      <c r="G12185" s="4">
        <v>0.490757</v>
      </c>
      <c r="H12185" s="26">
        <v>0.34681299999999998</v>
      </c>
      <c r="I12185" s="4">
        <v>0.65873199999999998</v>
      </c>
      <c r="J12185" s="26">
        <v>0.12694699999999998</v>
      </c>
    </row>
    <row r="12186" spans="1:10" x14ac:dyDescent="0.45">
      <c r="A12186" s="1">
        <v>10.1427</v>
      </c>
      <c r="B12186" s="1">
        <v>2.5198399999999999</v>
      </c>
      <c r="C12186" s="1">
        <v>1.392841</v>
      </c>
      <c r="D12186" s="4">
        <v>2.2648600000000001</v>
      </c>
      <c r="E12186" s="4">
        <v>1.2209620000000001</v>
      </c>
      <c r="F12186" s="1">
        <v>3.4095149999999999</v>
      </c>
      <c r="G12186" s="4">
        <v>0.48943199999999998</v>
      </c>
      <c r="H12186" s="26">
        <v>0.34686299999999998</v>
      </c>
      <c r="I12186" s="4">
        <v>0.65926399999999996</v>
      </c>
      <c r="J12186" s="26">
        <v>0.12746099999999999</v>
      </c>
    </row>
    <row r="12187" spans="1:10" x14ac:dyDescent="0.45">
      <c r="A12187" s="1">
        <v>10.14353</v>
      </c>
      <c r="B12187" s="1">
        <v>2.5295230000000002</v>
      </c>
      <c r="C12187" s="1">
        <v>1.393853</v>
      </c>
      <c r="D12187" s="4">
        <v>2.274543</v>
      </c>
      <c r="E12187" s="4">
        <v>1.223014</v>
      </c>
      <c r="F12187" s="1">
        <v>3.4211369999999999</v>
      </c>
      <c r="G12187" s="4">
        <v>0.489653</v>
      </c>
      <c r="H12187" s="26">
        <v>0.34672299999999995</v>
      </c>
      <c r="I12187" s="4">
        <v>0.65840699999999996</v>
      </c>
      <c r="J12187" s="26">
        <v>0.128444</v>
      </c>
    </row>
    <row r="12188" spans="1:10" x14ac:dyDescent="0.45">
      <c r="A12188" s="1">
        <v>10.144360000000001</v>
      </c>
      <c r="B12188" s="1">
        <v>2.5378470000000002</v>
      </c>
      <c r="C12188" s="1">
        <v>1.3944479999999999</v>
      </c>
      <c r="D12188" s="4">
        <v>2.282867</v>
      </c>
      <c r="E12188" s="4">
        <v>1.224345</v>
      </c>
      <c r="F12188" s="1">
        <v>3.4322349999999999</v>
      </c>
      <c r="G12188" s="4">
        <v>0.49105799999999999</v>
      </c>
      <c r="H12188" s="26">
        <v>0.34721799999999997</v>
      </c>
      <c r="I12188" s="4">
        <v>0.65768199999999999</v>
      </c>
      <c r="J12188" s="26">
        <v>0.128303</v>
      </c>
    </row>
    <row r="12189" spans="1:10" x14ac:dyDescent="0.45">
      <c r="A12189" s="1">
        <v>10.145189999999999</v>
      </c>
      <c r="B12189" s="1">
        <v>2.5450780000000002</v>
      </c>
      <c r="C12189" s="1">
        <v>1.3958219999999999</v>
      </c>
      <c r="D12189" s="4">
        <v>2.290098</v>
      </c>
      <c r="E12189" s="4">
        <v>1.2284120000000001</v>
      </c>
      <c r="F12189" s="1">
        <v>3.4439890000000002</v>
      </c>
      <c r="G12189" s="4">
        <v>0.49146899999999999</v>
      </c>
      <c r="H12189" s="26">
        <v>0.34653899999999993</v>
      </c>
      <c r="I12189" s="4">
        <v>0.65685700000000002</v>
      </c>
      <c r="J12189" s="26">
        <v>0.12840000000000001</v>
      </c>
    </row>
    <row r="12190" spans="1:10" x14ac:dyDescent="0.45">
      <c r="A12190" s="1">
        <v>10.14603</v>
      </c>
      <c r="B12190" s="1">
        <v>2.5541330000000002</v>
      </c>
      <c r="C12190" s="1">
        <v>1.3964840000000001</v>
      </c>
      <c r="D12190" s="4">
        <v>2.299153</v>
      </c>
      <c r="E12190" s="4">
        <v>1.230359</v>
      </c>
      <c r="F12190" s="1">
        <v>3.4551210000000001</v>
      </c>
      <c r="G12190" s="4">
        <v>0.49118299999999998</v>
      </c>
      <c r="H12190" s="26">
        <v>0.34615699999999994</v>
      </c>
      <c r="I12190" s="4">
        <v>0.65481800000000001</v>
      </c>
      <c r="J12190" s="26">
        <v>0.12797500000000001</v>
      </c>
    </row>
    <row r="12191" spans="1:10" x14ac:dyDescent="0.45">
      <c r="A12191" s="1">
        <v>10.14686</v>
      </c>
      <c r="B12191" s="1">
        <v>2.5620620000000001</v>
      </c>
      <c r="C12191" s="1">
        <v>1.3982019999999999</v>
      </c>
      <c r="D12191" s="4">
        <v>2.3070819999999999</v>
      </c>
      <c r="E12191" s="4">
        <v>1.2337279999999999</v>
      </c>
      <c r="F12191" s="1">
        <v>3.467168</v>
      </c>
      <c r="G12191" s="4">
        <v>0.49206100000000003</v>
      </c>
      <c r="H12191" s="26">
        <v>0.34512799999999993</v>
      </c>
      <c r="I12191" s="4">
        <v>0.654636</v>
      </c>
      <c r="J12191" s="26">
        <v>0.12702000000000002</v>
      </c>
    </row>
    <row r="12192" spans="1:10" x14ac:dyDescent="0.45">
      <c r="A12192" s="1">
        <v>10.147690000000001</v>
      </c>
      <c r="B12192" s="1">
        <v>2.5711979999999999</v>
      </c>
      <c r="C12192" s="1">
        <v>1.3996</v>
      </c>
      <c r="D12192" s="4">
        <v>2.3162180000000001</v>
      </c>
      <c r="E12192" s="4">
        <v>1.23722</v>
      </c>
      <c r="F12192" s="1">
        <v>3.4788829999999997</v>
      </c>
      <c r="G12192" s="4">
        <v>0.493587</v>
      </c>
      <c r="H12192" s="26">
        <v>0.34397699999999998</v>
      </c>
      <c r="I12192" s="4">
        <v>0.65615999999999997</v>
      </c>
      <c r="J12192" s="26">
        <v>0.12783099999999997</v>
      </c>
    </row>
    <row r="12193" spans="1:10" x14ac:dyDescent="0.45">
      <c r="A12193" s="1">
        <v>10.14852</v>
      </c>
      <c r="B12193" s="1">
        <v>2.5794649999999999</v>
      </c>
      <c r="C12193" s="1">
        <v>1.4006860000000001</v>
      </c>
      <c r="D12193" s="4">
        <v>2.3244850000000001</v>
      </c>
      <c r="E12193" s="4">
        <v>1.2399169999999999</v>
      </c>
      <c r="F12193" s="1">
        <v>3.4911490000000001</v>
      </c>
      <c r="G12193" s="4">
        <v>0.49360999999999999</v>
      </c>
      <c r="H12193" s="26">
        <v>0.34394599999999997</v>
      </c>
      <c r="I12193" s="4">
        <v>0.65633200000000003</v>
      </c>
      <c r="J12193" s="26">
        <v>0.12968800000000003</v>
      </c>
    </row>
    <row r="12194" spans="1:10" x14ac:dyDescent="0.45">
      <c r="A12194" s="1">
        <v>10.14936</v>
      </c>
      <c r="B12194" s="1">
        <v>2.5860859999999999</v>
      </c>
      <c r="C12194" s="1">
        <v>1.4026860000000001</v>
      </c>
      <c r="D12194" s="4">
        <v>2.3311060000000001</v>
      </c>
      <c r="E12194" s="4">
        <v>1.242294</v>
      </c>
      <c r="F12194" s="1">
        <v>3.5029189999999999</v>
      </c>
      <c r="G12194" s="4">
        <v>0.49237199999999998</v>
      </c>
      <c r="H12194" s="26">
        <v>0.34468699999999997</v>
      </c>
      <c r="I12194" s="4">
        <v>0.65557200000000004</v>
      </c>
      <c r="J12194" s="26">
        <v>0.12973099999999999</v>
      </c>
    </row>
    <row r="12195" spans="1:10" x14ac:dyDescent="0.45">
      <c r="A12195" s="1">
        <v>10.15019</v>
      </c>
      <c r="B12195" s="1">
        <v>2.5966070000000001</v>
      </c>
      <c r="C12195" s="1">
        <v>1.4063159999999999</v>
      </c>
      <c r="D12195" s="4">
        <v>2.3416269999999999</v>
      </c>
      <c r="E12195" s="4">
        <v>1.2462299999999999</v>
      </c>
      <c r="F12195" s="1">
        <v>3.515504</v>
      </c>
      <c r="G12195" s="4">
        <v>0.49235099999999998</v>
      </c>
      <c r="H12195" s="26">
        <v>0.34494399999999997</v>
      </c>
      <c r="I12195" s="4">
        <v>0.65715199999999996</v>
      </c>
      <c r="J12195" s="26">
        <v>0.13089499999999998</v>
      </c>
    </row>
    <row r="12196" spans="1:10" x14ac:dyDescent="0.45">
      <c r="A12196" s="1">
        <v>10.151020000000001</v>
      </c>
      <c r="B12196" s="1">
        <v>2.6060590000000001</v>
      </c>
      <c r="C12196" s="1">
        <v>1.407716</v>
      </c>
      <c r="D12196" s="4">
        <v>2.3510789999999999</v>
      </c>
      <c r="E12196" s="4">
        <v>1.2492129999999999</v>
      </c>
      <c r="F12196" s="1">
        <v>3.52766</v>
      </c>
      <c r="G12196" s="4">
        <v>0.49362600000000001</v>
      </c>
      <c r="H12196" s="26">
        <v>0.34501699999999996</v>
      </c>
      <c r="I12196" s="4">
        <v>0.65941899999999998</v>
      </c>
      <c r="J12196" s="26">
        <v>0.13228699999999999</v>
      </c>
    </row>
    <row r="12197" spans="1:10" x14ac:dyDescent="0.45">
      <c r="A12197" s="1">
        <v>10.15185</v>
      </c>
      <c r="B12197" s="1">
        <v>2.6162260000000002</v>
      </c>
      <c r="C12197" s="1">
        <v>1.409408</v>
      </c>
      <c r="D12197" s="4">
        <v>2.361246</v>
      </c>
      <c r="E12197" s="4">
        <v>1.251144</v>
      </c>
      <c r="F12197" s="1">
        <v>3.53932</v>
      </c>
      <c r="G12197" s="4">
        <v>0.49426199999999998</v>
      </c>
      <c r="H12197" s="26">
        <v>0.34458099999999997</v>
      </c>
      <c r="I12197" s="4">
        <v>0.65995599999999999</v>
      </c>
      <c r="J12197" s="26">
        <v>0.13355099999999998</v>
      </c>
    </row>
    <row r="12198" spans="1:10" x14ac:dyDescent="0.45">
      <c r="A12198" s="1">
        <v>10.15269</v>
      </c>
      <c r="B12198" s="1">
        <v>2.625658</v>
      </c>
      <c r="C12198" s="1">
        <v>1.410371</v>
      </c>
      <c r="D12198" s="4">
        <v>2.3706779999999998</v>
      </c>
      <c r="E12198" s="4">
        <v>1.2538100000000001</v>
      </c>
      <c r="F12198" s="1">
        <v>3.5515310000000002</v>
      </c>
      <c r="G12198" s="4">
        <v>0.49478899999999998</v>
      </c>
      <c r="H12198" s="26">
        <v>0.34444099999999994</v>
      </c>
      <c r="I12198" s="4">
        <v>0.65987600000000002</v>
      </c>
      <c r="J12198" s="26">
        <v>0.134662</v>
      </c>
    </row>
    <row r="12199" spans="1:10" x14ac:dyDescent="0.45">
      <c r="A12199" s="1">
        <v>10.15352</v>
      </c>
      <c r="B12199" s="1">
        <v>2.63429</v>
      </c>
      <c r="C12199" s="1">
        <v>1.411081</v>
      </c>
      <c r="D12199" s="4">
        <v>2.3793099999999998</v>
      </c>
      <c r="E12199" s="4">
        <v>1.257123</v>
      </c>
      <c r="F12199" s="1">
        <v>3.5632100000000002</v>
      </c>
      <c r="G12199" s="4">
        <v>0.49557800000000002</v>
      </c>
      <c r="H12199" s="26">
        <v>0.34420599999999996</v>
      </c>
      <c r="I12199" s="4">
        <v>0.66020199999999996</v>
      </c>
      <c r="J12199" s="26">
        <v>0.136243</v>
      </c>
    </row>
    <row r="12200" spans="1:10" x14ac:dyDescent="0.45">
      <c r="A12200" s="1">
        <v>10.154350000000001</v>
      </c>
      <c r="B12200" s="1">
        <v>2.6429480000000001</v>
      </c>
      <c r="C12200" s="1">
        <v>1.413028</v>
      </c>
      <c r="D12200" s="4">
        <v>2.3879679999999999</v>
      </c>
      <c r="E12200" s="4">
        <v>1.259565</v>
      </c>
      <c r="F12200" s="1">
        <v>3.5760749999999999</v>
      </c>
      <c r="G12200" s="4">
        <v>0.49488100000000002</v>
      </c>
      <c r="H12200" s="26">
        <v>0.34398299999999998</v>
      </c>
      <c r="I12200" s="4">
        <v>0.66085300000000002</v>
      </c>
      <c r="J12200" s="26">
        <v>0.136631</v>
      </c>
    </row>
    <row r="12201" spans="1:10" x14ac:dyDescent="0.45">
      <c r="A12201" s="1">
        <v>10.15518</v>
      </c>
      <c r="B12201" s="1">
        <v>2.6529280000000002</v>
      </c>
      <c r="C12201" s="1">
        <v>1.4145810000000001</v>
      </c>
      <c r="D12201" s="4">
        <v>2.397948</v>
      </c>
      <c r="E12201" s="4">
        <v>1.2637130000000001</v>
      </c>
      <c r="F12201" s="1">
        <v>3.587154</v>
      </c>
      <c r="G12201" s="4">
        <v>0.49319299999999999</v>
      </c>
      <c r="H12201" s="26">
        <v>0.34434999999999993</v>
      </c>
      <c r="I12201" s="4">
        <v>0.66121200000000002</v>
      </c>
      <c r="J12201" s="26">
        <v>0.13781500000000002</v>
      </c>
    </row>
    <row r="12202" spans="1:10" x14ac:dyDescent="0.45">
      <c r="A12202" s="1">
        <v>10.15602</v>
      </c>
      <c r="B12202" s="1">
        <v>2.6612140000000002</v>
      </c>
      <c r="C12202" s="1">
        <v>1.4173880000000001</v>
      </c>
      <c r="D12202" s="4">
        <v>2.406234</v>
      </c>
      <c r="E12202" s="4">
        <v>1.2684150000000001</v>
      </c>
      <c r="F12202" s="1">
        <v>3.5991170000000001</v>
      </c>
      <c r="G12202" s="4">
        <v>0.49118499999999998</v>
      </c>
      <c r="H12202" s="26">
        <v>0.34467599999999998</v>
      </c>
      <c r="I12202" s="4">
        <v>0.66265099999999999</v>
      </c>
      <c r="J12202" s="26">
        <v>0.13883200000000001</v>
      </c>
    </row>
    <row r="12203" spans="1:10" x14ac:dyDescent="0.45">
      <c r="A12203" s="1">
        <v>10.15685</v>
      </c>
      <c r="B12203" s="1">
        <v>2.670569</v>
      </c>
      <c r="C12203" s="1">
        <v>1.420585</v>
      </c>
      <c r="D12203" s="4">
        <v>2.4155890000000002</v>
      </c>
      <c r="E12203" s="4">
        <v>1.272073</v>
      </c>
      <c r="F12203" s="1">
        <v>3.6109059999999999</v>
      </c>
      <c r="G12203" s="4">
        <v>0.49120799999999998</v>
      </c>
      <c r="H12203" s="26">
        <v>0.34587599999999996</v>
      </c>
      <c r="I12203" s="4">
        <v>0.66388800000000003</v>
      </c>
      <c r="J12203" s="26">
        <v>0.139602</v>
      </c>
    </row>
    <row r="12204" spans="1:10" x14ac:dyDescent="0.45">
      <c r="A12204" s="1">
        <v>10.157679999999999</v>
      </c>
      <c r="B12204" s="1">
        <v>2.6809989999999999</v>
      </c>
      <c r="C12204" s="1">
        <v>1.42344</v>
      </c>
      <c r="D12204" s="4">
        <v>2.4260190000000001</v>
      </c>
      <c r="E12204" s="4">
        <v>1.277166</v>
      </c>
      <c r="F12204" s="1">
        <v>3.623097</v>
      </c>
      <c r="G12204" s="4">
        <v>0.49238500000000002</v>
      </c>
      <c r="H12204" s="26">
        <v>0.34655599999999998</v>
      </c>
      <c r="I12204" s="4">
        <v>0.66435</v>
      </c>
      <c r="J12204" s="26">
        <v>0.14053900000000003</v>
      </c>
    </row>
    <row r="12205" spans="1:10" x14ac:dyDescent="0.45">
      <c r="A12205" s="1">
        <v>10.15851</v>
      </c>
      <c r="B12205" s="1">
        <v>2.692313</v>
      </c>
      <c r="C12205" s="1">
        <v>1.4257649999999999</v>
      </c>
      <c r="D12205" s="4">
        <v>2.4373330000000002</v>
      </c>
      <c r="E12205" s="4">
        <v>1.280063</v>
      </c>
      <c r="F12205" s="1">
        <v>3.6348750000000001</v>
      </c>
      <c r="G12205" s="4">
        <v>0.49229000000000001</v>
      </c>
      <c r="H12205" s="26">
        <v>0.34755199999999997</v>
      </c>
      <c r="I12205" s="4">
        <v>0.66454000000000002</v>
      </c>
      <c r="J12205" s="26">
        <v>0.14221699999999998</v>
      </c>
    </row>
    <row r="12206" spans="1:10" x14ac:dyDescent="0.45">
      <c r="A12206" s="1">
        <v>10.15935</v>
      </c>
      <c r="B12206" s="1">
        <v>2.7032699999999998</v>
      </c>
      <c r="C12206" s="1">
        <v>1.4289540000000001</v>
      </c>
      <c r="D12206" s="4">
        <v>2.4482900000000001</v>
      </c>
      <c r="E12206" s="4">
        <v>1.283263</v>
      </c>
      <c r="F12206" s="1">
        <v>3.6470699999999998</v>
      </c>
      <c r="G12206" s="4">
        <v>0.49212899999999998</v>
      </c>
      <c r="H12206" s="26">
        <v>0.34796999999999995</v>
      </c>
      <c r="I12206" s="4">
        <v>0.66232500000000005</v>
      </c>
      <c r="J12206" s="26">
        <v>0.14328299999999999</v>
      </c>
    </row>
    <row r="12207" spans="1:10" x14ac:dyDescent="0.45">
      <c r="A12207" s="1">
        <v>10.16018</v>
      </c>
      <c r="B12207" s="1">
        <v>2.7139139999999999</v>
      </c>
      <c r="C12207" s="1">
        <v>1.43147</v>
      </c>
      <c r="D12207" s="4">
        <v>2.4589340000000002</v>
      </c>
      <c r="E12207" s="4">
        <v>1.2869520000000001</v>
      </c>
      <c r="F12207" s="1">
        <v>3.6590569999999998</v>
      </c>
      <c r="G12207" s="4">
        <v>0.49243399999999998</v>
      </c>
      <c r="H12207" s="26">
        <v>0.34732499999999994</v>
      </c>
      <c r="I12207" s="4">
        <v>0.66002799999999995</v>
      </c>
      <c r="J12207" s="26">
        <v>0.14375900000000003</v>
      </c>
    </row>
    <row r="12208" spans="1:10" x14ac:dyDescent="0.45">
      <c r="A12208" s="1">
        <v>10.161009999999999</v>
      </c>
      <c r="B12208" s="1">
        <v>2.7233610000000001</v>
      </c>
      <c r="C12208" s="1">
        <v>1.432679</v>
      </c>
      <c r="D12208" s="4">
        <v>2.4683809999999999</v>
      </c>
      <c r="E12208" s="4">
        <v>1.2895859999999999</v>
      </c>
      <c r="F12208" s="1">
        <v>3.671303</v>
      </c>
      <c r="G12208" s="4">
        <v>0.492033</v>
      </c>
      <c r="H12208" s="26">
        <v>0.34725399999999995</v>
      </c>
      <c r="I12208" s="4">
        <v>0.65919399999999995</v>
      </c>
      <c r="J12208" s="26">
        <v>0.143847</v>
      </c>
    </row>
    <row r="12209" spans="1:10" x14ac:dyDescent="0.45">
      <c r="A12209" s="1">
        <v>10.16184</v>
      </c>
      <c r="B12209" s="1">
        <v>2.7316769999999999</v>
      </c>
      <c r="C12209" s="1">
        <v>1.435565</v>
      </c>
      <c r="D12209" s="4">
        <v>2.4766970000000001</v>
      </c>
      <c r="E12209" s="4">
        <v>1.2933399999999999</v>
      </c>
      <c r="F12209" s="1">
        <v>3.684323</v>
      </c>
      <c r="G12209" s="4">
        <v>0.49267100000000003</v>
      </c>
      <c r="H12209" s="26">
        <v>0.34658299999999997</v>
      </c>
      <c r="I12209" s="4">
        <v>0.65737299999999999</v>
      </c>
      <c r="J12209" s="26">
        <v>0.14285799999999998</v>
      </c>
    </row>
    <row r="12210" spans="1:10" x14ac:dyDescent="0.45">
      <c r="A12210" s="1">
        <v>10.16268</v>
      </c>
      <c r="B12210" s="1">
        <v>2.7403189999999999</v>
      </c>
      <c r="C12210" s="1">
        <v>1.4367669999999999</v>
      </c>
      <c r="D12210" s="4">
        <v>2.4853390000000002</v>
      </c>
      <c r="E12210" s="4">
        <v>1.296584</v>
      </c>
      <c r="F12210" s="1">
        <v>3.6984870000000001</v>
      </c>
      <c r="G12210" s="4">
        <v>0.49394500000000002</v>
      </c>
      <c r="H12210" s="26">
        <v>0.34551299999999996</v>
      </c>
      <c r="I12210" s="4">
        <v>0.65578000000000003</v>
      </c>
      <c r="J12210" s="26">
        <v>0.14244800000000002</v>
      </c>
    </row>
    <row r="12211" spans="1:10" x14ac:dyDescent="0.45">
      <c r="A12211" s="1">
        <v>10.16351</v>
      </c>
      <c r="B12211" s="1">
        <v>2.7497419999999999</v>
      </c>
      <c r="C12211" s="1">
        <v>1.4402079999999999</v>
      </c>
      <c r="D12211" s="4">
        <v>2.4947620000000001</v>
      </c>
      <c r="E12211" s="4">
        <v>1.3000609999999999</v>
      </c>
      <c r="F12211" s="1">
        <v>3.7122410000000001</v>
      </c>
      <c r="G12211" s="4">
        <v>0.49469299999999999</v>
      </c>
      <c r="H12211" s="26">
        <v>0.34514699999999998</v>
      </c>
      <c r="I12211" s="4">
        <v>0.65479699999999996</v>
      </c>
      <c r="J12211" s="26">
        <v>0.14295600000000003</v>
      </c>
    </row>
    <row r="12212" spans="1:10" x14ac:dyDescent="0.45">
      <c r="A12212" s="1">
        <v>10.164339999999999</v>
      </c>
      <c r="B12212" s="1">
        <v>2.7579250000000002</v>
      </c>
      <c r="C12212" s="1">
        <v>1.442258</v>
      </c>
      <c r="D12212" s="4">
        <v>2.502945</v>
      </c>
      <c r="E12212" s="4">
        <v>1.304279</v>
      </c>
      <c r="F12212" s="1">
        <v>3.7261229999999999</v>
      </c>
      <c r="G12212" s="4">
        <v>0.49586400000000003</v>
      </c>
      <c r="H12212" s="26">
        <v>0.34574999999999995</v>
      </c>
      <c r="I12212" s="4">
        <v>0.65470499999999998</v>
      </c>
      <c r="J12212" s="26">
        <v>0.14238600000000001</v>
      </c>
    </row>
    <row r="12213" spans="1:10" x14ac:dyDescent="0.45">
      <c r="A12213" s="1">
        <v>10.16517</v>
      </c>
      <c r="B12213" s="1">
        <v>2.766832</v>
      </c>
      <c r="C12213" s="1">
        <v>1.444682</v>
      </c>
      <c r="D12213" s="4">
        <v>2.5118520000000002</v>
      </c>
      <c r="E12213" s="4">
        <v>1.3091440000000001</v>
      </c>
      <c r="F12213" s="1">
        <v>3.739922</v>
      </c>
      <c r="G12213" s="4">
        <v>0.495703</v>
      </c>
      <c r="H12213" s="26">
        <v>0.34514599999999995</v>
      </c>
      <c r="I12213" s="4">
        <v>0.65445500000000001</v>
      </c>
      <c r="J12213" s="26">
        <v>0.14237</v>
      </c>
    </row>
    <row r="12214" spans="1:10" x14ac:dyDescent="0.45">
      <c r="A12214" s="1">
        <v>10.16601</v>
      </c>
      <c r="B12214" s="1">
        <v>2.7763909999999998</v>
      </c>
      <c r="C12214" s="1">
        <v>1.4482969999999999</v>
      </c>
      <c r="D12214" s="4">
        <v>2.5214110000000001</v>
      </c>
      <c r="E12214" s="4">
        <v>1.3116350000000001</v>
      </c>
      <c r="F12214" s="1">
        <v>3.7519580000000001</v>
      </c>
      <c r="G12214" s="4">
        <v>0.49520199999999998</v>
      </c>
      <c r="H12214" s="26">
        <v>0.34499299999999994</v>
      </c>
      <c r="I12214" s="4">
        <v>0.65418900000000002</v>
      </c>
      <c r="J12214" s="26">
        <v>0.14337</v>
      </c>
    </row>
    <row r="12215" spans="1:10" x14ac:dyDescent="0.45">
      <c r="A12215" s="1">
        <v>10.166840000000001</v>
      </c>
      <c r="B12215" s="1">
        <v>2.7871039999999998</v>
      </c>
      <c r="C12215" s="1">
        <v>1.4512989999999999</v>
      </c>
      <c r="D12215" s="4">
        <v>2.532124</v>
      </c>
      <c r="E12215" s="4">
        <v>1.315669</v>
      </c>
      <c r="F12215" s="1">
        <v>3.7646169999999999</v>
      </c>
      <c r="G12215" s="4">
        <v>0.49583199999999999</v>
      </c>
      <c r="H12215" s="26">
        <v>0.34500599999999998</v>
      </c>
      <c r="I12215" s="4">
        <v>0.65485499999999996</v>
      </c>
      <c r="J12215" s="26">
        <v>0.14395200000000002</v>
      </c>
    </row>
    <row r="12216" spans="1:10" x14ac:dyDescent="0.45">
      <c r="A12216" s="1">
        <v>10.167669999999999</v>
      </c>
      <c r="B12216" s="1">
        <v>2.7982480000000001</v>
      </c>
      <c r="C12216" s="1">
        <v>1.453889</v>
      </c>
      <c r="D12216" s="4">
        <v>2.5432679999999999</v>
      </c>
      <c r="E12216" s="4">
        <v>1.3197430000000001</v>
      </c>
      <c r="F12216" s="1">
        <v>3.7779310000000002</v>
      </c>
      <c r="G12216" s="4">
        <v>0.495728</v>
      </c>
      <c r="H12216" s="26">
        <v>0.34463399999999994</v>
      </c>
      <c r="I12216" s="4">
        <v>0.65471699999999999</v>
      </c>
      <c r="J12216" s="26">
        <v>0.14416800000000002</v>
      </c>
    </row>
    <row r="12217" spans="1:10" x14ac:dyDescent="0.45">
      <c r="A12217" s="1">
        <v>10.1685</v>
      </c>
      <c r="B12217" s="1">
        <v>2.8081200000000002</v>
      </c>
      <c r="C12217" s="1">
        <v>1.4550810000000001</v>
      </c>
      <c r="D12217" s="4">
        <v>2.55314</v>
      </c>
      <c r="E12217" s="4">
        <v>1.324065</v>
      </c>
      <c r="F12217" s="1">
        <v>3.792208</v>
      </c>
      <c r="G12217" s="4">
        <v>0.49467</v>
      </c>
      <c r="H12217" s="26">
        <v>0.34507799999999994</v>
      </c>
      <c r="I12217" s="4">
        <v>0.65362200000000004</v>
      </c>
      <c r="J12217" s="26">
        <v>0.143424</v>
      </c>
    </row>
    <row r="12218" spans="1:10" x14ac:dyDescent="0.45">
      <c r="A12218" s="1">
        <v>10.16934</v>
      </c>
      <c r="B12218" s="1">
        <v>2.8173249999999999</v>
      </c>
      <c r="C12218" s="1">
        <v>1.459279</v>
      </c>
      <c r="D12218" s="4">
        <v>2.5623450000000001</v>
      </c>
      <c r="E12218" s="4">
        <v>1.328519</v>
      </c>
      <c r="F12218" s="1">
        <v>3.8066369999999998</v>
      </c>
      <c r="G12218" s="4">
        <v>0.49460900000000002</v>
      </c>
      <c r="H12218" s="26">
        <v>0.34521299999999994</v>
      </c>
      <c r="I12218" s="4">
        <v>0.65351499999999996</v>
      </c>
      <c r="J12218" s="26">
        <v>0.14114900000000002</v>
      </c>
    </row>
    <row r="12219" spans="1:10" x14ac:dyDescent="0.45">
      <c r="A12219" s="1">
        <v>10.170170000000001</v>
      </c>
      <c r="B12219" s="1">
        <v>2.8279030000000001</v>
      </c>
      <c r="C12219" s="1">
        <v>1.4640629999999999</v>
      </c>
      <c r="D12219" s="4">
        <v>2.5729229999999998</v>
      </c>
      <c r="E12219" s="4">
        <v>1.333118</v>
      </c>
      <c r="F12219" s="1">
        <v>3.8209409999999999</v>
      </c>
      <c r="G12219" s="4">
        <v>0.49608000000000002</v>
      </c>
      <c r="H12219" s="26">
        <v>0.34506499999999996</v>
      </c>
      <c r="I12219" s="4">
        <v>0.65225500000000003</v>
      </c>
      <c r="J12219" s="26">
        <v>0.140793</v>
      </c>
    </row>
    <row r="12220" spans="1:10" x14ac:dyDescent="0.45">
      <c r="A12220" s="1">
        <v>10.170999999999999</v>
      </c>
      <c r="B12220" s="1">
        <v>2.8371729999999999</v>
      </c>
      <c r="C12220" s="1">
        <v>1.4658899999999999</v>
      </c>
      <c r="D12220" s="4">
        <v>2.5821930000000002</v>
      </c>
      <c r="E12220" s="4">
        <v>1.337415</v>
      </c>
      <c r="F12220" s="1">
        <v>3.834136</v>
      </c>
      <c r="G12220" s="4">
        <v>0.496811</v>
      </c>
      <c r="H12220" s="26">
        <v>0.34524299999999997</v>
      </c>
      <c r="I12220" s="4">
        <v>0.65088599999999996</v>
      </c>
      <c r="J12220" s="26">
        <v>0.14017499999999999</v>
      </c>
    </row>
    <row r="12221" spans="1:10" x14ac:dyDescent="0.45">
      <c r="A12221" s="1">
        <v>10.17183</v>
      </c>
      <c r="B12221" s="1">
        <v>2.8465340000000001</v>
      </c>
      <c r="C12221" s="1">
        <v>1.468648</v>
      </c>
      <c r="D12221" s="4">
        <v>2.5915539999999999</v>
      </c>
      <c r="E12221" s="4">
        <v>1.342662</v>
      </c>
      <c r="F12221" s="1">
        <v>3.849008</v>
      </c>
      <c r="G12221" s="4">
        <v>0.49697200000000002</v>
      </c>
      <c r="H12221" s="26">
        <v>0.34565899999999994</v>
      </c>
      <c r="I12221" s="4">
        <v>0.64939899999999995</v>
      </c>
      <c r="J12221" s="26">
        <v>0.139349</v>
      </c>
    </row>
    <row r="12222" spans="1:10" x14ac:dyDescent="0.45">
      <c r="A12222" s="1">
        <v>10.17267</v>
      </c>
      <c r="B12222" s="1">
        <v>2.8557830000000002</v>
      </c>
      <c r="C12222" s="1">
        <v>1.471589</v>
      </c>
      <c r="D12222" s="4">
        <v>2.600803</v>
      </c>
      <c r="E12222" s="4">
        <v>1.3462989999999999</v>
      </c>
      <c r="F12222" s="1">
        <v>3.8638970000000001</v>
      </c>
      <c r="G12222" s="4">
        <v>0.49778</v>
      </c>
      <c r="H12222" s="26">
        <v>0.34629899999999997</v>
      </c>
      <c r="I12222" s="4">
        <v>0.64869100000000002</v>
      </c>
      <c r="J12222" s="26">
        <v>0.13866000000000001</v>
      </c>
    </row>
    <row r="12223" spans="1:10" x14ac:dyDescent="0.45">
      <c r="A12223" s="1">
        <v>10.173500000000001</v>
      </c>
      <c r="B12223" s="1">
        <v>2.8662529999999999</v>
      </c>
      <c r="C12223" s="1">
        <v>1.473638</v>
      </c>
      <c r="D12223" s="4">
        <v>2.6112730000000002</v>
      </c>
      <c r="E12223" s="4">
        <v>1.3500110000000001</v>
      </c>
      <c r="F12223" s="1">
        <v>3.8782019999999999</v>
      </c>
      <c r="G12223" s="4">
        <v>0.49862200000000001</v>
      </c>
      <c r="H12223" s="26">
        <v>0.34786699999999998</v>
      </c>
      <c r="I12223" s="4">
        <v>0.64964200000000005</v>
      </c>
      <c r="J12223" s="26">
        <v>0.13838600000000001</v>
      </c>
    </row>
    <row r="12224" spans="1:10" x14ac:dyDescent="0.45">
      <c r="A12224" s="1">
        <v>10.174329999999999</v>
      </c>
      <c r="B12224" s="1">
        <v>2.8761930000000002</v>
      </c>
      <c r="C12224" s="1">
        <v>1.4761610000000001</v>
      </c>
      <c r="D12224" s="4">
        <v>2.621213</v>
      </c>
      <c r="E12224" s="4">
        <v>1.352142</v>
      </c>
      <c r="F12224" s="1">
        <v>3.8920119999999998</v>
      </c>
      <c r="G12224" s="4">
        <v>0.49894500000000003</v>
      </c>
      <c r="H12224" s="26">
        <v>0.34962299999999996</v>
      </c>
      <c r="I12224" s="4">
        <v>0.65059599999999995</v>
      </c>
      <c r="J12224" s="26">
        <v>0.13760299999999998</v>
      </c>
    </row>
    <row r="12225" spans="1:10" x14ac:dyDescent="0.45">
      <c r="A12225" s="1">
        <v>10.17516</v>
      </c>
      <c r="B12225" s="1">
        <v>2.885554</v>
      </c>
      <c r="C12225" s="1">
        <v>1.4784060000000001</v>
      </c>
      <c r="D12225" s="4">
        <v>2.6305740000000002</v>
      </c>
      <c r="E12225" s="4">
        <v>1.356357</v>
      </c>
      <c r="F12225" s="1">
        <v>3.904909</v>
      </c>
      <c r="G12225" s="4">
        <v>0.49873800000000001</v>
      </c>
      <c r="H12225" s="26">
        <v>0.35099199999999997</v>
      </c>
      <c r="I12225" s="4">
        <v>0.65107599999999999</v>
      </c>
      <c r="J12225" s="26">
        <v>0.137355</v>
      </c>
    </row>
    <row r="12226" spans="1:10" x14ac:dyDescent="0.45">
      <c r="A12226" s="1">
        <v>10.176</v>
      </c>
      <c r="B12226" s="1">
        <v>2.8955829999999998</v>
      </c>
      <c r="C12226" s="1">
        <v>1.4817689999999999</v>
      </c>
      <c r="D12226" s="4">
        <v>2.640603</v>
      </c>
      <c r="E12226" s="4">
        <v>1.3601540000000001</v>
      </c>
      <c r="F12226" s="1">
        <v>3.9198909999999998</v>
      </c>
      <c r="G12226" s="4">
        <v>0.49781999999999998</v>
      </c>
      <c r="H12226" s="26">
        <v>0.34928899999999996</v>
      </c>
      <c r="I12226" s="4">
        <v>0.650559</v>
      </c>
      <c r="J12226" s="26">
        <v>0.13643499999999997</v>
      </c>
    </row>
    <row r="12227" spans="1:10" x14ac:dyDescent="0.45">
      <c r="A12227" s="1">
        <v>10.176830000000001</v>
      </c>
      <c r="B12227" s="1">
        <v>2.9072520000000002</v>
      </c>
      <c r="C12227" s="1">
        <v>1.4835940000000001</v>
      </c>
      <c r="D12227" s="4">
        <v>2.652272</v>
      </c>
      <c r="E12227" s="4">
        <v>1.3635550000000001</v>
      </c>
      <c r="F12227" s="1">
        <v>3.9349720000000001</v>
      </c>
      <c r="G12227" s="4">
        <v>0.49767499999999998</v>
      </c>
      <c r="H12227" s="26">
        <v>0.34973599999999994</v>
      </c>
      <c r="I12227" s="4">
        <v>0.64946199999999998</v>
      </c>
      <c r="J12227" s="26">
        <v>0.13534499999999999</v>
      </c>
    </row>
    <row r="12228" spans="1:10" x14ac:dyDescent="0.45">
      <c r="A12228" s="1">
        <v>10.177659999999999</v>
      </c>
      <c r="B12228" s="1">
        <v>2.918056</v>
      </c>
      <c r="C12228" s="1">
        <v>1.486877</v>
      </c>
      <c r="D12228" s="4">
        <v>2.6630760000000002</v>
      </c>
      <c r="E12228" s="4">
        <v>1.3683860000000001</v>
      </c>
      <c r="F12228" s="1">
        <v>3.949392</v>
      </c>
      <c r="G12228" s="4">
        <v>0.49712000000000001</v>
      </c>
      <c r="H12228" s="26">
        <v>0.34961099999999995</v>
      </c>
      <c r="I12228" s="4">
        <v>0.64863300000000002</v>
      </c>
      <c r="J12228" s="26">
        <v>0.13499899999999998</v>
      </c>
    </row>
    <row r="12229" spans="1:10" x14ac:dyDescent="0.45">
      <c r="A12229" s="1">
        <v>10.17849</v>
      </c>
      <c r="B12229" s="1">
        <v>2.928715</v>
      </c>
      <c r="C12229" s="1">
        <v>1.490192</v>
      </c>
      <c r="D12229" s="4">
        <v>2.6737350000000002</v>
      </c>
      <c r="E12229" s="4">
        <v>1.369653</v>
      </c>
      <c r="F12229" s="1">
        <v>3.964626</v>
      </c>
      <c r="G12229" s="4">
        <v>0.49634200000000001</v>
      </c>
      <c r="H12229" s="26">
        <v>0.34964399999999995</v>
      </c>
      <c r="I12229" s="4">
        <v>0.64723900000000001</v>
      </c>
      <c r="J12229" s="26">
        <v>0.13364100000000001</v>
      </c>
    </row>
    <row r="12230" spans="1:10" x14ac:dyDescent="0.45">
      <c r="A12230" s="1">
        <v>10.17933</v>
      </c>
      <c r="B12230" s="1">
        <v>2.937068</v>
      </c>
      <c r="C12230" s="1">
        <v>1.494138</v>
      </c>
      <c r="D12230" s="4">
        <v>2.6820879999999998</v>
      </c>
      <c r="E12230" s="4">
        <v>1.3745320000000001</v>
      </c>
      <c r="F12230" s="1">
        <v>3.9813670000000001</v>
      </c>
      <c r="G12230" s="4">
        <v>0.49551899999999999</v>
      </c>
      <c r="H12230" s="26">
        <v>0.34970899999999994</v>
      </c>
      <c r="I12230" s="4">
        <v>0.64571400000000001</v>
      </c>
      <c r="J12230" s="26">
        <v>0.13231199999999999</v>
      </c>
    </row>
    <row r="12231" spans="1:10" x14ac:dyDescent="0.45">
      <c r="A12231" s="1">
        <v>10.180160000000001</v>
      </c>
      <c r="B12231" s="1">
        <v>2.9473069999999999</v>
      </c>
      <c r="C12231" s="1">
        <v>1.496923</v>
      </c>
      <c r="D12231" s="4">
        <v>2.6923270000000001</v>
      </c>
      <c r="E12231" s="4">
        <v>1.3781429999999999</v>
      </c>
      <c r="F12231" s="1">
        <v>3.997449</v>
      </c>
      <c r="G12231" s="4">
        <v>0.49454999999999999</v>
      </c>
      <c r="H12231" s="26">
        <v>0.34899799999999997</v>
      </c>
      <c r="I12231" s="4">
        <v>0.64587499999999998</v>
      </c>
      <c r="J12231" s="26">
        <v>0.13164300000000001</v>
      </c>
    </row>
    <row r="12232" spans="1:10" x14ac:dyDescent="0.45">
      <c r="A12232" s="1">
        <v>10.18099</v>
      </c>
      <c r="B12232" s="1">
        <v>2.9591630000000002</v>
      </c>
      <c r="C12232" s="1">
        <v>1.4994190000000001</v>
      </c>
      <c r="D12232" s="4">
        <v>2.704183</v>
      </c>
      <c r="E12232" s="4">
        <v>1.3822719999999999</v>
      </c>
      <c r="F12232" s="1">
        <v>4.0130309999999998</v>
      </c>
      <c r="G12232" s="4">
        <v>0.493927</v>
      </c>
      <c r="H12232" s="26">
        <v>0.34875699999999993</v>
      </c>
      <c r="I12232" s="4">
        <v>0.64644100000000004</v>
      </c>
      <c r="J12232" s="26">
        <v>0.13041599999999998</v>
      </c>
    </row>
    <row r="12233" spans="1:10" x14ac:dyDescent="0.45">
      <c r="A12233" s="1">
        <v>10.18182</v>
      </c>
      <c r="B12233" s="1">
        <v>2.9712109999999998</v>
      </c>
      <c r="C12233" s="1">
        <v>1.5024770000000001</v>
      </c>
      <c r="D12233" s="4">
        <v>2.7162310000000001</v>
      </c>
      <c r="E12233" s="4">
        <v>1.3873759999999999</v>
      </c>
      <c r="F12233" s="1">
        <v>4.0285799999999998</v>
      </c>
      <c r="G12233" s="4">
        <v>0.493398</v>
      </c>
      <c r="H12233" s="26">
        <v>0.34872699999999995</v>
      </c>
      <c r="I12233" s="4">
        <v>0.64630500000000002</v>
      </c>
      <c r="J12233" s="26">
        <v>0.12981999999999999</v>
      </c>
    </row>
    <row r="12234" spans="1:10" x14ac:dyDescent="0.45">
      <c r="A12234" s="1">
        <v>10.18266</v>
      </c>
      <c r="B12234" s="1">
        <v>2.9816410000000002</v>
      </c>
      <c r="C12234" s="1">
        <v>1.5053129999999999</v>
      </c>
      <c r="D12234" s="4">
        <v>2.726661</v>
      </c>
      <c r="E12234" s="4">
        <v>1.3914770000000001</v>
      </c>
      <c r="F12234" s="1">
        <v>4.0425269999999998</v>
      </c>
      <c r="G12234" s="4">
        <v>0.49164400000000003</v>
      </c>
      <c r="H12234" s="26">
        <v>0.34892399999999996</v>
      </c>
      <c r="I12234" s="4">
        <v>0.64853400000000005</v>
      </c>
      <c r="J12234" s="26">
        <v>0.13004599999999999</v>
      </c>
    </row>
    <row r="12235" spans="1:10" x14ac:dyDescent="0.45">
      <c r="A12235" s="1">
        <v>10.183490000000001</v>
      </c>
      <c r="B12235" s="1">
        <v>2.9916260000000001</v>
      </c>
      <c r="C12235" s="1">
        <v>1.5098339999999999</v>
      </c>
      <c r="D12235" s="4">
        <v>2.7366459999999999</v>
      </c>
      <c r="E12235" s="4">
        <v>1.396218</v>
      </c>
      <c r="F12235" s="1">
        <v>4.0578760000000003</v>
      </c>
      <c r="G12235" s="4">
        <v>0.490346</v>
      </c>
      <c r="H12235" s="26">
        <v>0.34887199999999996</v>
      </c>
      <c r="I12235" s="4">
        <v>0.65125900000000003</v>
      </c>
      <c r="J12235" s="26">
        <v>0.12936900000000001</v>
      </c>
    </row>
    <row r="12236" spans="1:10" x14ac:dyDescent="0.45">
      <c r="A12236" s="1">
        <v>10.18432</v>
      </c>
      <c r="B12236" s="1">
        <v>3.0029919999999999</v>
      </c>
      <c r="C12236" s="1">
        <v>1.511846</v>
      </c>
      <c r="D12236" s="4">
        <v>2.7480120000000001</v>
      </c>
      <c r="E12236" s="4">
        <v>1.4002330000000001</v>
      </c>
      <c r="F12236" s="1">
        <v>4.0727770000000003</v>
      </c>
      <c r="G12236" s="4">
        <v>0.49030200000000002</v>
      </c>
      <c r="H12236" s="26">
        <v>0.34938299999999994</v>
      </c>
      <c r="I12236" s="4">
        <v>0.65147100000000002</v>
      </c>
      <c r="J12236" s="26">
        <v>0.129104</v>
      </c>
    </row>
    <row r="12237" spans="1:10" x14ac:dyDescent="0.45">
      <c r="A12237" s="1">
        <v>10.18515</v>
      </c>
      <c r="B12237" s="1">
        <v>3.0140370000000001</v>
      </c>
      <c r="C12237" s="1">
        <v>1.5161910000000001</v>
      </c>
      <c r="D12237" s="4">
        <v>2.7590569999999999</v>
      </c>
      <c r="E12237" s="4">
        <v>1.4033180000000001</v>
      </c>
      <c r="F12237" s="1">
        <v>4.087529</v>
      </c>
      <c r="G12237" s="4">
        <v>0.48955900000000002</v>
      </c>
      <c r="H12237" s="26">
        <v>0.34873999999999994</v>
      </c>
      <c r="I12237" s="4">
        <v>0.65120999999999996</v>
      </c>
      <c r="J12237" s="26">
        <v>0.12898300000000001</v>
      </c>
    </row>
    <row r="12238" spans="1:10" x14ac:dyDescent="0.45">
      <c r="A12238" s="1">
        <v>10.18599</v>
      </c>
      <c r="B12238" s="1">
        <v>3.0249359999999998</v>
      </c>
      <c r="C12238" s="1">
        <v>1.5210809999999999</v>
      </c>
      <c r="D12238" s="4">
        <v>2.7699560000000001</v>
      </c>
      <c r="E12238" s="4">
        <v>1.4075899999999999</v>
      </c>
      <c r="F12238" s="1">
        <v>4.1021570000000001</v>
      </c>
      <c r="G12238" s="4">
        <v>0.48872300000000002</v>
      </c>
      <c r="H12238" s="26">
        <v>0.34997099999999998</v>
      </c>
      <c r="I12238" s="4">
        <v>0.65107199999999998</v>
      </c>
      <c r="J12238" s="26">
        <v>0.12893700000000002</v>
      </c>
    </row>
    <row r="12239" spans="1:10" x14ac:dyDescent="0.45">
      <c r="A12239" s="1">
        <v>10.186820000000001</v>
      </c>
      <c r="B12239" s="1">
        <v>3.03471</v>
      </c>
      <c r="C12239" s="1">
        <v>1.5233829999999999</v>
      </c>
      <c r="D12239" s="4">
        <v>2.7797299999999998</v>
      </c>
      <c r="E12239" s="4">
        <v>1.413135</v>
      </c>
      <c r="F12239" s="1">
        <v>4.1178939999999997</v>
      </c>
      <c r="G12239" s="4">
        <v>0.48880899999999999</v>
      </c>
      <c r="H12239" s="26">
        <v>0.35049999999999998</v>
      </c>
      <c r="I12239" s="4">
        <v>0.65099600000000002</v>
      </c>
      <c r="J12239" s="26">
        <v>0.12809799999999999</v>
      </c>
    </row>
    <row r="12240" spans="1:10" x14ac:dyDescent="0.45">
      <c r="A12240" s="1">
        <v>10.18765</v>
      </c>
      <c r="B12240" s="1">
        <v>3.044645</v>
      </c>
      <c r="C12240" s="1">
        <v>1.5256240000000001</v>
      </c>
      <c r="D12240" s="4">
        <v>2.7896649999999998</v>
      </c>
      <c r="E12240" s="4">
        <v>1.4174020000000001</v>
      </c>
      <c r="F12240" s="1">
        <v>4.1340509999999995</v>
      </c>
      <c r="G12240" s="4">
        <v>0.48921799999999999</v>
      </c>
      <c r="H12240" s="26">
        <v>0.35122199999999998</v>
      </c>
      <c r="I12240" s="4">
        <v>0.65220999999999996</v>
      </c>
      <c r="J12240" s="26">
        <v>0.12737399999999999</v>
      </c>
    </row>
    <row r="12241" spans="1:10" x14ac:dyDescent="0.45">
      <c r="A12241" s="1">
        <v>10.18848</v>
      </c>
      <c r="B12241" s="1">
        <v>3.0549019999999998</v>
      </c>
      <c r="C12241" s="1">
        <v>1.530235</v>
      </c>
      <c r="D12241" s="4">
        <v>2.799922</v>
      </c>
      <c r="E12241" s="4">
        <v>1.4225840000000001</v>
      </c>
      <c r="F12241" s="1">
        <v>4.1495300000000004</v>
      </c>
      <c r="G12241" s="4">
        <v>0.48873499999999998</v>
      </c>
      <c r="H12241" s="26">
        <v>0.35361399999999993</v>
      </c>
      <c r="I12241" s="4">
        <v>0.65311699999999995</v>
      </c>
      <c r="J12241" s="26">
        <v>0.12712400000000001</v>
      </c>
    </row>
    <row r="12242" spans="1:10" x14ac:dyDescent="0.45">
      <c r="A12242" s="1">
        <v>10.18932</v>
      </c>
      <c r="B12242" s="1">
        <v>3.0663800000000001</v>
      </c>
      <c r="C12242" s="1">
        <v>1.5337019999999999</v>
      </c>
      <c r="D12242" s="4">
        <v>2.8113999999999999</v>
      </c>
      <c r="E12242" s="4">
        <v>1.4258679999999999</v>
      </c>
      <c r="F12242" s="1">
        <v>4.1651670000000003</v>
      </c>
      <c r="G12242" s="4">
        <v>0.48760100000000001</v>
      </c>
      <c r="H12242" s="26">
        <v>0.35466499999999995</v>
      </c>
      <c r="I12242" s="4">
        <v>0.65315500000000004</v>
      </c>
      <c r="J12242" s="26">
        <v>0.12636199999999997</v>
      </c>
    </row>
    <row r="12243" spans="1:10" x14ac:dyDescent="0.45">
      <c r="A12243" s="1">
        <v>10.190149999999999</v>
      </c>
      <c r="B12243" s="1">
        <v>3.0781010000000002</v>
      </c>
      <c r="C12243" s="1">
        <v>1.536111</v>
      </c>
      <c r="D12243" s="4">
        <v>2.823121</v>
      </c>
      <c r="E12243" s="4">
        <v>1.4302060000000001</v>
      </c>
      <c r="F12243" s="1">
        <v>4.179125</v>
      </c>
      <c r="G12243" s="4">
        <v>0.48724499999999998</v>
      </c>
      <c r="H12243" s="26">
        <v>0.35451899999999997</v>
      </c>
      <c r="I12243" s="4">
        <v>0.65246300000000002</v>
      </c>
      <c r="J12243" s="26">
        <v>0.12696299999999999</v>
      </c>
    </row>
    <row r="12244" spans="1:10" x14ac:dyDescent="0.45">
      <c r="A12244" s="1">
        <v>10.19098</v>
      </c>
      <c r="B12244" s="1">
        <v>3.089817</v>
      </c>
      <c r="C12244" s="1">
        <v>1.537965</v>
      </c>
      <c r="D12244" s="4">
        <v>2.8348369999999998</v>
      </c>
      <c r="E12244" s="4">
        <v>1.433662</v>
      </c>
      <c r="F12244" s="1">
        <v>4.1943199999999994</v>
      </c>
      <c r="G12244" s="4">
        <v>0.485792</v>
      </c>
      <c r="H12244" s="26">
        <v>0.35325799999999996</v>
      </c>
      <c r="I12244" s="4">
        <v>0.65336899999999998</v>
      </c>
      <c r="J12244" s="26">
        <v>0.12812699999999999</v>
      </c>
    </row>
    <row r="12245" spans="1:10" x14ac:dyDescent="0.45">
      <c r="A12245" s="1">
        <v>10.19181</v>
      </c>
      <c r="B12245" s="1">
        <v>3.1004529999999999</v>
      </c>
      <c r="C12245" s="1">
        <v>1.5416669999999999</v>
      </c>
      <c r="D12245" s="4">
        <v>2.8454730000000001</v>
      </c>
      <c r="E12245" s="4">
        <v>1.436315</v>
      </c>
      <c r="F12245" s="1">
        <v>4.2115640000000001</v>
      </c>
      <c r="G12245" s="4">
        <v>0.484877</v>
      </c>
      <c r="H12245" s="26">
        <v>0.35274099999999997</v>
      </c>
      <c r="I12245" s="4">
        <v>0.65442900000000004</v>
      </c>
      <c r="J12245" s="26">
        <v>0.129469</v>
      </c>
    </row>
    <row r="12246" spans="1:10" x14ac:dyDescent="0.45">
      <c r="A12246" s="1">
        <v>10.19265</v>
      </c>
      <c r="B12246" s="1">
        <v>3.1114489999999999</v>
      </c>
      <c r="C12246" s="1">
        <v>1.545221</v>
      </c>
      <c r="D12246" s="4">
        <v>2.8564690000000001</v>
      </c>
      <c r="E12246" s="4">
        <v>1.4393990000000001</v>
      </c>
      <c r="F12246" s="1">
        <v>4.2268620000000006</v>
      </c>
      <c r="G12246" s="4">
        <v>0.48542299999999999</v>
      </c>
      <c r="H12246" s="26">
        <v>0.35246399999999994</v>
      </c>
      <c r="I12246" s="4">
        <v>0.65407899999999997</v>
      </c>
      <c r="J12246" s="26">
        <v>0.130666</v>
      </c>
    </row>
    <row r="12247" spans="1:10" x14ac:dyDescent="0.45">
      <c r="A12247" s="1">
        <v>10.193479999999999</v>
      </c>
      <c r="B12247" s="1">
        <v>3.123135</v>
      </c>
      <c r="C12247" s="1">
        <v>1.550046</v>
      </c>
      <c r="D12247" s="4">
        <v>2.8681549999999998</v>
      </c>
      <c r="E12247" s="4">
        <v>1.445722</v>
      </c>
      <c r="F12247" s="1">
        <v>4.242572</v>
      </c>
      <c r="G12247" s="4">
        <v>0.48426000000000002</v>
      </c>
      <c r="H12247" s="26">
        <v>0.35169299999999998</v>
      </c>
      <c r="I12247" s="4">
        <v>0.65336300000000003</v>
      </c>
      <c r="J12247" s="26">
        <v>0.13053900000000002</v>
      </c>
    </row>
    <row r="12248" spans="1:10" x14ac:dyDescent="0.45">
      <c r="A12248" s="1">
        <v>10.19431</v>
      </c>
      <c r="B12248" s="1">
        <v>3.1337980000000001</v>
      </c>
      <c r="C12248" s="1">
        <v>1.554792</v>
      </c>
      <c r="D12248" s="4">
        <v>2.8788179999999999</v>
      </c>
      <c r="E12248" s="4">
        <v>1.450515</v>
      </c>
      <c r="F12248" s="1">
        <v>4.2592850000000002</v>
      </c>
      <c r="G12248" s="4">
        <v>0.48236800000000002</v>
      </c>
      <c r="H12248" s="26">
        <v>0.34997499999999998</v>
      </c>
      <c r="I12248" s="4">
        <v>0.65218500000000001</v>
      </c>
      <c r="J12248" s="26">
        <v>0.12902599999999997</v>
      </c>
    </row>
    <row r="12249" spans="1:10" x14ac:dyDescent="0.45">
      <c r="A12249" s="1">
        <v>10.19514</v>
      </c>
      <c r="B12249" s="1">
        <v>3.1463239999999999</v>
      </c>
      <c r="C12249" s="1">
        <v>1.5589040000000001</v>
      </c>
      <c r="D12249" s="4">
        <v>2.8913440000000001</v>
      </c>
      <c r="E12249" s="4">
        <v>1.4562660000000001</v>
      </c>
      <c r="F12249" s="1">
        <v>4.2748900000000001</v>
      </c>
      <c r="G12249" s="4">
        <v>0.48142400000000002</v>
      </c>
      <c r="H12249" s="26">
        <v>0.34987099999999993</v>
      </c>
      <c r="I12249" s="4">
        <v>0.65119000000000005</v>
      </c>
      <c r="J12249" s="26">
        <v>0.12818800000000002</v>
      </c>
    </row>
    <row r="12250" spans="1:10" x14ac:dyDescent="0.45">
      <c r="A12250" s="1">
        <v>10.19598</v>
      </c>
      <c r="B12250" s="1">
        <v>3.1585529999999999</v>
      </c>
      <c r="C12250" s="1">
        <v>1.5626519999999999</v>
      </c>
      <c r="D12250" s="4">
        <v>2.9035730000000002</v>
      </c>
      <c r="E12250" s="4">
        <v>1.461984</v>
      </c>
      <c r="F12250" s="1">
        <v>4.2910729999999999</v>
      </c>
      <c r="G12250" s="4">
        <v>0.48211100000000001</v>
      </c>
      <c r="H12250" s="26">
        <v>0.34930599999999995</v>
      </c>
      <c r="I12250" s="4">
        <v>0.65110299999999999</v>
      </c>
      <c r="J12250" s="26">
        <v>0.12811899999999998</v>
      </c>
    </row>
    <row r="12251" spans="1:10" x14ac:dyDescent="0.45">
      <c r="A12251" s="1">
        <v>10.196809999999999</v>
      </c>
      <c r="B12251" s="1">
        <v>3.1692040000000001</v>
      </c>
      <c r="C12251" s="1">
        <v>1.5670200000000001</v>
      </c>
      <c r="D12251" s="4">
        <v>2.9142239999999999</v>
      </c>
      <c r="E12251" s="4">
        <v>1.465905</v>
      </c>
      <c r="F12251" s="1">
        <v>4.3069009999999999</v>
      </c>
      <c r="G12251" s="4">
        <v>0.48340699999999998</v>
      </c>
      <c r="H12251" s="26">
        <v>0.35029499999999997</v>
      </c>
      <c r="I12251" s="4">
        <v>0.652115</v>
      </c>
      <c r="J12251" s="26">
        <v>0.12847700000000001</v>
      </c>
    </row>
    <row r="12252" spans="1:10" x14ac:dyDescent="0.45">
      <c r="A12252" s="1">
        <v>10.19764</v>
      </c>
      <c r="B12252" s="1">
        <v>3.1794709999999999</v>
      </c>
      <c r="C12252" s="1">
        <v>1.5714729999999999</v>
      </c>
      <c r="D12252" s="4">
        <v>2.9244910000000002</v>
      </c>
      <c r="E12252" s="4">
        <v>1.4702059999999999</v>
      </c>
      <c r="F12252" s="1">
        <v>4.3233259999999998</v>
      </c>
      <c r="G12252" s="4">
        <v>0.48388700000000001</v>
      </c>
      <c r="H12252" s="26">
        <v>0.35050399999999998</v>
      </c>
      <c r="I12252" s="4">
        <v>0.65257100000000001</v>
      </c>
      <c r="J12252" s="26">
        <v>0.129195</v>
      </c>
    </row>
    <row r="12253" spans="1:10" x14ac:dyDescent="0.45">
      <c r="A12253" s="1">
        <v>10.19847</v>
      </c>
      <c r="B12253" s="1">
        <v>3.1905960000000002</v>
      </c>
      <c r="C12253" s="1">
        <v>1.573785</v>
      </c>
      <c r="D12253" s="4">
        <v>2.935616</v>
      </c>
      <c r="E12253" s="4">
        <v>1.474729</v>
      </c>
      <c r="F12253" s="1">
        <v>4.3409259999999996</v>
      </c>
      <c r="G12253" s="4">
        <v>0.48348600000000003</v>
      </c>
      <c r="H12253" s="26">
        <v>0.35016299999999995</v>
      </c>
      <c r="I12253" s="4">
        <v>0.652617</v>
      </c>
      <c r="J12253" s="26">
        <v>0.12937500000000002</v>
      </c>
    </row>
    <row r="12254" spans="1:10" x14ac:dyDescent="0.45">
      <c r="A12254" s="1">
        <v>10.199310000000001</v>
      </c>
      <c r="B12254" s="1">
        <v>3.2018879999999998</v>
      </c>
      <c r="C12254" s="1">
        <v>1.5761099999999999</v>
      </c>
      <c r="D12254" s="4">
        <v>2.9469080000000001</v>
      </c>
      <c r="E12254" s="4">
        <v>1.4807980000000001</v>
      </c>
      <c r="F12254" s="1">
        <v>4.3564319999999999</v>
      </c>
      <c r="G12254" s="4">
        <v>0.48279</v>
      </c>
      <c r="H12254" s="26">
        <v>0.34989199999999998</v>
      </c>
      <c r="I12254" s="4">
        <v>0.65296299999999996</v>
      </c>
      <c r="J12254" s="26">
        <v>0.13064700000000001</v>
      </c>
    </row>
    <row r="12255" spans="1:10" x14ac:dyDescent="0.45">
      <c r="A12255" s="1">
        <v>10.200139999999999</v>
      </c>
      <c r="B12255" s="1">
        <v>3.214877</v>
      </c>
      <c r="C12255" s="1">
        <v>1.578929</v>
      </c>
      <c r="D12255" s="4">
        <v>2.9598969999999998</v>
      </c>
      <c r="E12255" s="4">
        <v>1.4864109999999999</v>
      </c>
      <c r="F12255" s="1">
        <v>4.3716620000000006</v>
      </c>
      <c r="G12255" s="4">
        <v>0.48328500000000002</v>
      </c>
      <c r="H12255" s="26">
        <v>0.34895799999999993</v>
      </c>
      <c r="I12255" s="4">
        <v>0.65423600000000004</v>
      </c>
      <c r="J12255" s="26">
        <v>0.13198100000000001</v>
      </c>
    </row>
    <row r="12256" spans="1:10" x14ac:dyDescent="0.45">
      <c r="A12256" s="1">
        <v>10.20097</v>
      </c>
      <c r="B12256" s="1">
        <v>3.2273860000000001</v>
      </c>
      <c r="C12256" s="1">
        <v>1.5813360000000001</v>
      </c>
      <c r="D12256" s="4">
        <v>2.9724059999999999</v>
      </c>
      <c r="E12256" s="4">
        <v>1.4902850000000001</v>
      </c>
      <c r="F12256" s="1">
        <v>4.3871859999999998</v>
      </c>
      <c r="G12256" s="4">
        <v>0.48459600000000003</v>
      </c>
      <c r="H12256" s="26">
        <v>0.34835399999999994</v>
      </c>
      <c r="I12256" s="4">
        <v>0.65576100000000004</v>
      </c>
      <c r="J12256" s="26">
        <v>0.13341900000000001</v>
      </c>
    </row>
    <row r="12257" spans="1:10" x14ac:dyDescent="0.45">
      <c r="A12257" s="1">
        <v>10.2018</v>
      </c>
      <c r="B12257" s="1">
        <v>3.2386379999999999</v>
      </c>
      <c r="C12257" s="1">
        <v>1.5844279999999999</v>
      </c>
      <c r="D12257" s="4">
        <v>2.9836580000000001</v>
      </c>
      <c r="E12257" s="4">
        <v>1.496326</v>
      </c>
      <c r="F12257" s="1">
        <v>4.4038319999999995</v>
      </c>
      <c r="G12257" s="4">
        <v>0.48596699999999998</v>
      </c>
      <c r="H12257" s="26">
        <v>0.34943299999999994</v>
      </c>
      <c r="I12257" s="4">
        <v>0.65575700000000003</v>
      </c>
      <c r="J12257" s="26">
        <v>0.133963</v>
      </c>
    </row>
    <row r="12258" spans="1:10" x14ac:dyDescent="0.45">
      <c r="A12258" s="1">
        <v>10.202640000000001</v>
      </c>
      <c r="B12258" s="1">
        <v>3.2497539999999998</v>
      </c>
      <c r="C12258" s="1">
        <v>1.5890649999999999</v>
      </c>
      <c r="D12258" s="4">
        <v>2.994774</v>
      </c>
      <c r="E12258" s="4">
        <v>1.5005999999999999</v>
      </c>
      <c r="F12258" s="1">
        <v>4.4211070000000001</v>
      </c>
      <c r="G12258" s="4">
        <v>0.48683799999999999</v>
      </c>
      <c r="H12258" s="26">
        <v>0.35020899999999994</v>
      </c>
      <c r="I12258" s="4">
        <v>0.65514899999999998</v>
      </c>
      <c r="J12258" s="26">
        <v>0.13480900000000001</v>
      </c>
    </row>
    <row r="12259" spans="1:10" x14ac:dyDescent="0.45">
      <c r="A12259" s="1">
        <v>10.203469999999999</v>
      </c>
      <c r="B12259" s="1">
        <v>3.2637239999999998</v>
      </c>
      <c r="C12259" s="1">
        <v>1.592508</v>
      </c>
      <c r="D12259" s="4">
        <v>3.0087440000000001</v>
      </c>
      <c r="E12259" s="4">
        <v>1.507142</v>
      </c>
      <c r="F12259" s="1">
        <v>4.4382130000000002</v>
      </c>
      <c r="G12259" s="4">
        <v>0.48857</v>
      </c>
      <c r="H12259" s="26">
        <v>0.35156199999999993</v>
      </c>
      <c r="I12259" s="4">
        <v>0.65309600000000001</v>
      </c>
      <c r="J12259" s="26">
        <v>0.135959</v>
      </c>
    </row>
    <row r="12260" spans="1:10" x14ac:dyDescent="0.45">
      <c r="A12260" s="1">
        <v>10.2043</v>
      </c>
      <c r="B12260" s="1">
        <v>3.2770389999999998</v>
      </c>
      <c r="C12260" s="1">
        <v>1.595369</v>
      </c>
      <c r="D12260" s="4">
        <v>3.0220590000000001</v>
      </c>
      <c r="E12260" s="4">
        <v>1.5122230000000001</v>
      </c>
      <c r="F12260" s="1">
        <v>4.4546450000000002</v>
      </c>
      <c r="G12260" s="4">
        <v>0.48973899999999998</v>
      </c>
      <c r="H12260" s="26">
        <v>0.35355399999999998</v>
      </c>
      <c r="I12260" s="4">
        <v>0.65046199999999998</v>
      </c>
      <c r="J12260" s="26">
        <v>0.137791</v>
      </c>
    </row>
    <row r="12261" spans="1:10" x14ac:dyDescent="0.45">
      <c r="A12261" s="1">
        <v>10.20513</v>
      </c>
      <c r="B12261" s="1">
        <v>3.289336</v>
      </c>
      <c r="C12261" s="1">
        <v>1.599216</v>
      </c>
      <c r="D12261" s="4">
        <v>3.0343559999999998</v>
      </c>
      <c r="E12261" s="4">
        <v>1.5168159999999999</v>
      </c>
      <c r="F12261" s="1">
        <v>4.471698</v>
      </c>
      <c r="G12261" s="4">
        <v>0.48893399999999998</v>
      </c>
      <c r="H12261" s="26">
        <v>0.35365699999999994</v>
      </c>
      <c r="I12261" s="4">
        <v>0.65017599999999998</v>
      </c>
      <c r="J12261" s="26">
        <v>0.138239</v>
      </c>
    </row>
    <row r="12262" spans="1:10" x14ac:dyDescent="0.45">
      <c r="A12262" s="1">
        <v>10.205970000000001</v>
      </c>
      <c r="B12262" s="1">
        <v>3.3016260000000002</v>
      </c>
      <c r="C12262" s="1">
        <v>1.602136</v>
      </c>
      <c r="D12262" s="4">
        <v>3.046646</v>
      </c>
      <c r="E12262" s="4">
        <v>1.522033</v>
      </c>
      <c r="F12262" s="1">
        <v>4.4881310000000001</v>
      </c>
      <c r="G12262" s="4">
        <v>0.48918400000000001</v>
      </c>
      <c r="H12262" s="26">
        <v>0.35412399999999994</v>
      </c>
      <c r="I12262" s="4">
        <v>0.65086599999999994</v>
      </c>
      <c r="J12262" s="26">
        <v>0.13889099999999999</v>
      </c>
    </row>
    <row r="12263" spans="1:10" x14ac:dyDescent="0.45">
      <c r="A12263" s="1">
        <v>10.206799999999999</v>
      </c>
      <c r="B12263" s="1">
        <v>3.3133520000000001</v>
      </c>
      <c r="C12263" s="1">
        <v>1.6053360000000001</v>
      </c>
      <c r="D12263" s="4">
        <v>3.0583719999999999</v>
      </c>
      <c r="E12263" s="4">
        <v>1.526332</v>
      </c>
      <c r="F12263" s="1">
        <v>4.5061330000000002</v>
      </c>
      <c r="G12263" s="4">
        <v>0.49052600000000002</v>
      </c>
      <c r="H12263" s="26">
        <v>0.35386199999999995</v>
      </c>
      <c r="I12263" s="4">
        <v>0.65139100000000005</v>
      </c>
      <c r="J12263" s="26">
        <v>0.138791</v>
      </c>
    </row>
    <row r="12264" spans="1:10" x14ac:dyDescent="0.45">
      <c r="A12264" s="1">
        <v>10.20763</v>
      </c>
      <c r="B12264" s="1">
        <v>3.3270300000000002</v>
      </c>
      <c r="C12264" s="1">
        <v>1.6091549999999999</v>
      </c>
      <c r="D12264" s="4">
        <v>3.0720499999999999</v>
      </c>
      <c r="E12264" s="4">
        <v>1.532308</v>
      </c>
      <c r="F12264" s="1">
        <v>4.5244529999999994</v>
      </c>
      <c r="G12264" s="4">
        <v>0.490927</v>
      </c>
      <c r="H12264" s="26">
        <v>0.35362699999999997</v>
      </c>
      <c r="I12264" s="4">
        <v>0.65209499999999998</v>
      </c>
      <c r="J12264" s="26">
        <v>0.13762400000000002</v>
      </c>
    </row>
    <row r="12265" spans="1:10" x14ac:dyDescent="0.45">
      <c r="A12265" s="1">
        <v>10.208460000000001</v>
      </c>
      <c r="B12265" s="1">
        <v>3.3389709999999999</v>
      </c>
      <c r="C12265" s="1">
        <v>1.6140399999999999</v>
      </c>
      <c r="D12265" s="4">
        <v>3.0839910000000001</v>
      </c>
      <c r="E12265" s="4">
        <v>1.5368569999999999</v>
      </c>
      <c r="F12265" s="1">
        <v>4.5421759999999995</v>
      </c>
      <c r="G12265" s="4">
        <v>0.489564</v>
      </c>
      <c r="H12265" s="26">
        <v>0.35419399999999995</v>
      </c>
      <c r="I12265" s="4">
        <v>0.65099399999999996</v>
      </c>
      <c r="J12265" s="26">
        <v>0.13723800000000003</v>
      </c>
    </row>
    <row r="12266" spans="1:10" x14ac:dyDescent="0.45">
      <c r="A12266" s="1">
        <v>10.209300000000001</v>
      </c>
      <c r="B12266" s="1">
        <v>3.3503259999999999</v>
      </c>
      <c r="C12266" s="1">
        <v>1.6174729999999999</v>
      </c>
      <c r="D12266" s="4">
        <v>3.0953460000000002</v>
      </c>
      <c r="E12266" s="4">
        <v>1.5418449999999999</v>
      </c>
      <c r="F12266" s="1">
        <v>4.5603490000000004</v>
      </c>
      <c r="G12266" s="4">
        <v>0.48865700000000001</v>
      </c>
      <c r="H12266" s="26">
        <v>0.35329699999999997</v>
      </c>
      <c r="I12266" s="4">
        <v>0.65059999999999996</v>
      </c>
      <c r="J12266" s="26">
        <v>0.13745800000000002</v>
      </c>
    </row>
    <row r="12267" spans="1:10" x14ac:dyDescent="0.45">
      <c r="A12267" s="1">
        <v>10.210129999999999</v>
      </c>
      <c r="B12267" s="1">
        <v>3.362406</v>
      </c>
      <c r="C12267" s="1">
        <v>1.621804</v>
      </c>
      <c r="D12267" s="4">
        <v>3.1074259999999998</v>
      </c>
      <c r="E12267" s="4">
        <v>1.5485390000000001</v>
      </c>
      <c r="F12267" s="1">
        <v>4.5773770000000003</v>
      </c>
      <c r="G12267" s="4">
        <v>0.48924899999999999</v>
      </c>
      <c r="H12267" s="26">
        <v>0.35214299999999993</v>
      </c>
      <c r="I12267" s="4">
        <v>0.65063000000000004</v>
      </c>
      <c r="J12267" s="26">
        <v>0.13906000000000002</v>
      </c>
    </row>
    <row r="12268" spans="1:10" x14ac:dyDescent="0.45">
      <c r="A12268" s="1">
        <v>10.21096</v>
      </c>
      <c r="B12268" s="1">
        <v>3.3741840000000001</v>
      </c>
      <c r="C12268" s="1">
        <v>1.6251960000000001</v>
      </c>
      <c r="D12268" s="4">
        <v>3.1192039999999999</v>
      </c>
      <c r="E12268" s="4">
        <v>1.5540020000000001</v>
      </c>
      <c r="F12268" s="1">
        <v>4.5956279999999996</v>
      </c>
      <c r="G12268" s="4">
        <v>0.48937900000000001</v>
      </c>
      <c r="H12268" s="26">
        <v>0.35320299999999993</v>
      </c>
      <c r="I12268" s="4">
        <v>0.64944299999999999</v>
      </c>
      <c r="J12268" s="26">
        <v>0.13906600000000002</v>
      </c>
    </row>
    <row r="12269" spans="1:10" x14ac:dyDescent="0.45">
      <c r="A12269" s="1">
        <v>10.211790000000001</v>
      </c>
      <c r="B12269" s="1">
        <v>3.3855979999999999</v>
      </c>
      <c r="C12269" s="1">
        <v>1.630447</v>
      </c>
      <c r="D12269" s="4">
        <v>3.1306180000000001</v>
      </c>
      <c r="E12269" s="4">
        <v>1.558665</v>
      </c>
      <c r="F12269" s="1">
        <v>4.6134640000000005</v>
      </c>
      <c r="G12269" s="4">
        <v>0.48872500000000002</v>
      </c>
      <c r="H12269" s="26">
        <v>0.35491399999999995</v>
      </c>
      <c r="I12269" s="4">
        <v>0.64926899999999999</v>
      </c>
      <c r="J12269" s="26">
        <v>0.13831300000000002</v>
      </c>
    </row>
    <row r="12270" spans="1:10" x14ac:dyDescent="0.45">
      <c r="A12270" s="1">
        <v>10.212630000000001</v>
      </c>
      <c r="B12270" s="1">
        <v>3.396887</v>
      </c>
      <c r="C12270" s="1">
        <v>1.6346259999999999</v>
      </c>
      <c r="D12270" s="4">
        <v>3.1419069999999998</v>
      </c>
      <c r="E12270" s="4">
        <v>1.5650040000000001</v>
      </c>
      <c r="F12270" s="1">
        <v>4.6306310000000002</v>
      </c>
      <c r="G12270" s="4">
        <v>0.487952</v>
      </c>
      <c r="H12270" s="26">
        <v>0.35557799999999995</v>
      </c>
      <c r="I12270" s="4">
        <v>0.64893400000000001</v>
      </c>
      <c r="J12270" s="26">
        <v>0.13781199999999999</v>
      </c>
    </row>
    <row r="12271" spans="1:10" x14ac:dyDescent="0.45">
      <c r="A12271" s="1">
        <v>10.21346</v>
      </c>
      <c r="B12271" s="1">
        <v>3.4089179999999999</v>
      </c>
      <c r="C12271" s="1">
        <v>1.638271</v>
      </c>
      <c r="D12271" s="4">
        <v>3.1539380000000001</v>
      </c>
      <c r="E12271" s="4">
        <v>1.5712790000000001</v>
      </c>
      <c r="F12271" s="1">
        <v>4.6477940000000002</v>
      </c>
      <c r="G12271" s="4">
        <v>0.48741000000000001</v>
      </c>
      <c r="H12271" s="26">
        <v>0.35534699999999997</v>
      </c>
      <c r="I12271" s="4">
        <v>0.64947699999999997</v>
      </c>
      <c r="J12271" s="26">
        <v>0.13800200000000001</v>
      </c>
    </row>
    <row r="12272" spans="1:10" x14ac:dyDescent="0.45">
      <c r="A12272" s="1">
        <v>10.21429</v>
      </c>
      <c r="B12272" s="1">
        <v>3.4209800000000001</v>
      </c>
      <c r="C12272" s="1">
        <v>1.6417919999999999</v>
      </c>
      <c r="D12272" s="4">
        <v>3.1659999999999999</v>
      </c>
      <c r="E12272" s="4">
        <v>1.5762529999999999</v>
      </c>
      <c r="F12272" s="1">
        <v>4.6644179999999995</v>
      </c>
      <c r="G12272" s="4">
        <v>0.48801699999999998</v>
      </c>
      <c r="H12272" s="26">
        <v>0.35597099999999998</v>
      </c>
      <c r="I12272" s="4">
        <v>0.65072399999999997</v>
      </c>
      <c r="J12272" s="26">
        <v>0.13994400000000001</v>
      </c>
    </row>
    <row r="12273" spans="1:10" x14ac:dyDescent="0.45">
      <c r="A12273" s="1">
        <v>10.215120000000001</v>
      </c>
      <c r="B12273" s="1">
        <v>3.432598</v>
      </c>
      <c r="C12273" s="1">
        <v>1.6452359999999999</v>
      </c>
      <c r="D12273" s="4">
        <v>3.1776179999999998</v>
      </c>
      <c r="E12273" s="4">
        <v>1.5830869999999999</v>
      </c>
      <c r="F12273" s="1">
        <v>4.6797819999999994</v>
      </c>
      <c r="G12273" s="4">
        <v>0.48930499999999999</v>
      </c>
      <c r="H12273" s="26">
        <v>0.35724699999999998</v>
      </c>
      <c r="I12273" s="4">
        <v>0.65089399999999997</v>
      </c>
      <c r="J12273" s="26">
        <v>0.14106400000000002</v>
      </c>
    </row>
    <row r="12274" spans="1:10" x14ac:dyDescent="0.45">
      <c r="A12274" s="1">
        <v>10.215960000000001</v>
      </c>
      <c r="B12274" s="1">
        <v>3.4443060000000001</v>
      </c>
      <c r="C12274" s="1">
        <v>1.6482779999999999</v>
      </c>
      <c r="D12274" s="4">
        <v>3.1893259999999999</v>
      </c>
      <c r="E12274" s="4">
        <v>1.5891200000000001</v>
      </c>
      <c r="F12274" s="1">
        <v>4.6963480000000004</v>
      </c>
      <c r="G12274" s="4">
        <v>0.490145</v>
      </c>
      <c r="H12274" s="26">
        <v>0.35828699999999997</v>
      </c>
      <c r="I12274" s="4">
        <v>0.65061800000000003</v>
      </c>
      <c r="J12274" s="26">
        <v>0.14142700000000002</v>
      </c>
    </row>
    <row r="12275" spans="1:10" x14ac:dyDescent="0.45">
      <c r="A12275" s="1">
        <v>10.21679</v>
      </c>
      <c r="B12275" s="1">
        <v>3.4568050000000001</v>
      </c>
      <c r="C12275" s="1">
        <v>1.65269</v>
      </c>
      <c r="D12275" s="4">
        <v>3.2018249999999999</v>
      </c>
      <c r="E12275" s="4">
        <v>1.5947279999999999</v>
      </c>
      <c r="F12275" s="1">
        <v>4.7134559999999999</v>
      </c>
      <c r="G12275" s="4">
        <v>0.490448</v>
      </c>
      <c r="H12275" s="26">
        <v>0.35908899999999994</v>
      </c>
      <c r="I12275" s="4">
        <v>0.64970700000000003</v>
      </c>
      <c r="J12275" s="26">
        <v>0.141486</v>
      </c>
    </row>
    <row r="12276" spans="1:10" x14ac:dyDescent="0.45">
      <c r="A12276" s="1">
        <v>10.21762</v>
      </c>
      <c r="B12276" s="1">
        <v>3.4698440000000002</v>
      </c>
      <c r="C12276" s="1">
        <v>1.6550879999999999</v>
      </c>
      <c r="D12276" s="4">
        <v>3.2148639999999999</v>
      </c>
      <c r="E12276" s="4">
        <v>1.600295</v>
      </c>
      <c r="F12276" s="1">
        <v>4.7319390000000006</v>
      </c>
      <c r="G12276" s="4">
        <v>0.49112</v>
      </c>
      <c r="H12276" s="26">
        <v>0.35911299999999996</v>
      </c>
      <c r="I12276" s="4">
        <v>0.64851899999999996</v>
      </c>
      <c r="J12276" s="26">
        <v>0.14111600000000002</v>
      </c>
    </row>
    <row r="12277" spans="1:10" x14ac:dyDescent="0.45">
      <c r="A12277" s="1">
        <v>10.218450000000001</v>
      </c>
      <c r="B12277" s="1">
        <v>3.4820570000000002</v>
      </c>
      <c r="C12277" s="1">
        <v>1.659087</v>
      </c>
      <c r="D12277" s="4">
        <v>3.227077</v>
      </c>
      <c r="E12277" s="4">
        <v>1.6050709999999999</v>
      </c>
      <c r="F12277" s="1">
        <v>4.7491699999999994</v>
      </c>
      <c r="G12277" s="4">
        <v>0.492257</v>
      </c>
      <c r="H12277" s="26">
        <v>0.35904699999999995</v>
      </c>
      <c r="I12277" s="4">
        <v>0.64760200000000001</v>
      </c>
      <c r="J12277" s="26">
        <v>0.14027800000000001</v>
      </c>
    </row>
    <row r="12278" spans="1:10" x14ac:dyDescent="0.45">
      <c r="A12278" s="1">
        <v>10.219290000000001</v>
      </c>
      <c r="B12278" s="1">
        <v>3.493293</v>
      </c>
      <c r="C12278" s="1">
        <v>1.6639029999999999</v>
      </c>
      <c r="D12278" s="4">
        <v>3.2383130000000002</v>
      </c>
      <c r="E12278" s="4">
        <v>1.6104579999999999</v>
      </c>
      <c r="F12278" s="1">
        <v>4.7663000000000002</v>
      </c>
      <c r="G12278" s="4">
        <v>0.49400300000000003</v>
      </c>
      <c r="H12278" s="26">
        <v>0.35860199999999998</v>
      </c>
      <c r="I12278" s="4">
        <v>0.64624099999999995</v>
      </c>
      <c r="J12278" s="26">
        <v>0.13983099999999998</v>
      </c>
    </row>
    <row r="12279" spans="1:10" x14ac:dyDescent="0.45">
      <c r="A12279" s="1">
        <v>10.22012</v>
      </c>
      <c r="B12279" s="1">
        <v>3.504753</v>
      </c>
      <c r="C12279" s="1">
        <v>1.6698029999999999</v>
      </c>
      <c r="D12279" s="4">
        <v>3.2497729999999998</v>
      </c>
      <c r="E12279" s="4">
        <v>1.617934</v>
      </c>
      <c r="F12279" s="1">
        <v>4.7839849999999995</v>
      </c>
      <c r="G12279" s="4">
        <v>0.49628</v>
      </c>
      <c r="H12279" s="26">
        <v>0.35809999999999997</v>
      </c>
      <c r="I12279" s="4">
        <v>0.64519800000000005</v>
      </c>
      <c r="J12279" s="26">
        <v>0.138853</v>
      </c>
    </row>
    <row r="12280" spans="1:10" x14ac:dyDescent="0.45">
      <c r="A12280" s="1">
        <v>10.22095</v>
      </c>
      <c r="B12280" s="1">
        <v>3.517379</v>
      </c>
      <c r="C12280" s="1">
        <v>1.6741900000000001</v>
      </c>
      <c r="D12280" s="4">
        <v>3.2623989999999998</v>
      </c>
      <c r="E12280" s="4">
        <v>1.6242380000000001</v>
      </c>
      <c r="F12280" s="1">
        <v>4.8008489999999995</v>
      </c>
      <c r="G12280" s="4">
        <v>0.49803799999999998</v>
      </c>
      <c r="H12280" s="26">
        <v>0.35860299999999995</v>
      </c>
      <c r="I12280" s="4">
        <v>0.64449400000000001</v>
      </c>
      <c r="J12280" s="26">
        <v>0.13735900000000001</v>
      </c>
    </row>
    <row r="12281" spans="1:10" x14ac:dyDescent="0.45">
      <c r="A12281" s="1">
        <v>10.221780000000001</v>
      </c>
      <c r="B12281" s="1">
        <v>3.5293969999999999</v>
      </c>
      <c r="C12281" s="1">
        <v>1.680801</v>
      </c>
      <c r="D12281" s="4">
        <v>3.2744170000000001</v>
      </c>
      <c r="E12281" s="4">
        <v>1.6313850000000001</v>
      </c>
      <c r="F12281" s="1">
        <v>4.8191069999999998</v>
      </c>
      <c r="G12281" s="4">
        <v>0.49826399999999998</v>
      </c>
      <c r="H12281" s="26">
        <v>0.36005499999999996</v>
      </c>
      <c r="I12281" s="4">
        <v>0.64407499999999995</v>
      </c>
      <c r="J12281" s="26">
        <v>0.13605699999999998</v>
      </c>
    </row>
    <row r="12282" spans="1:10" x14ac:dyDescent="0.45">
      <c r="A12282" s="1">
        <v>10.222619999999999</v>
      </c>
      <c r="B12282" s="1">
        <v>3.5426280000000001</v>
      </c>
      <c r="C12282" s="1">
        <v>1.685514</v>
      </c>
      <c r="D12282" s="4">
        <v>3.2876479999999999</v>
      </c>
      <c r="E12282" s="4">
        <v>1.6365350000000001</v>
      </c>
      <c r="F12282" s="1">
        <v>4.8376800000000006</v>
      </c>
      <c r="G12282" s="4">
        <v>0.49595499999999998</v>
      </c>
      <c r="H12282" s="26">
        <v>0.35960399999999998</v>
      </c>
      <c r="I12282" s="4">
        <v>0.64406600000000003</v>
      </c>
      <c r="J12282" s="26">
        <v>0.13560800000000001</v>
      </c>
    </row>
    <row r="12283" spans="1:10" x14ac:dyDescent="0.45">
      <c r="A12283" s="1">
        <v>10.22345</v>
      </c>
      <c r="B12283" s="1">
        <v>3.5551940000000002</v>
      </c>
      <c r="C12283" s="1">
        <v>1.689155</v>
      </c>
      <c r="D12283" s="4">
        <v>3.300214</v>
      </c>
      <c r="E12283" s="4">
        <v>1.641643</v>
      </c>
      <c r="F12283" s="1">
        <v>4.8557059999999996</v>
      </c>
      <c r="G12283" s="4">
        <v>0.49476399999999998</v>
      </c>
      <c r="H12283" s="26">
        <v>0.35928399999999994</v>
      </c>
      <c r="I12283" s="4">
        <v>0.64308299999999996</v>
      </c>
      <c r="J12283" s="26">
        <v>0.13528200000000001</v>
      </c>
    </row>
    <row r="12284" spans="1:10" x14ac:dyDescent="0.45">
      <c r="A12284" s="1">
        <v>10.22428</v>
      </c>
      <c r="B12284" s="1">
        <v>3.5652910000000002</v>
      </c>
      <c r="C12284" s="1">
        <v>1.692283</v>
      </c>
      <c r="D12284" s="4">
        <v>3.310311</v>
      </c>
      <c r="E12284" s="4">
        <v>1.6469830000000001</v>
      </c>
      <c r="F12284" s="1">
        <v>4.8741459999999996</v>
      </c>
      <c r="G12284" s="4">
        <v>0.49489699999999998</v>
      </c>
      <c r="H12284" s="26">
        <v>0.35797199999999996</v>
      </c>
      <c r="I12284" s="4">
        <v>0.64200199999999996</v>
      </c>
      <c r="J12284" s="26">
        <v>0.13507799999999998</v>
      </c>
    </row>
    <row r="12285" spans="1:10" x14ac:dyDescent="0.45">
      <c r="A12285" s="1">
        <v>10.225110000000001</v>
      </c>
      <c r="B12285" s="1">
        <v>3.576139</v>
      </c>
      <c r="C12285" s="1">
        <v>1.697082</v>
      </c>
      <c r="D12285" s="4">
        <v>3.3211590000000002</v>
      </c>
      <c r="E12285" s="4">
        <v>1.652414</v>
      </c>
      <c r="F12285" s="1">
        <v>4.8926350000000003</v>
      </c>
      <c r="G12285" s="4">
        <v>0.49512800000000001</v>
      </c>
      <c r="H12285" s="26">
        <v>0.35664099999999993</v>
      </c>
      <c r="I12285" s="4">
        <v>0.64212100000000005</v>
      </c>
      <c r="J12285" s="26">
        <v>0.13489000000000001</v>
      </c>
    </row>
    <row r="12286" spans="1:10" x14ac:dyDescent="0.45">
      <c r="A12286" s="1">
        <v>10.225949999999999</v>
      </c>
      <c r="B12286" s="1">
        <v>3.587879</v>
      </c>
      <c r="C12286" s="1">
        <v>1.7026049999999999</v>
      </c>
      <c r="D12286" s="4">
        <v>3.3328989999999998</v>
      </c>
      <c r="E12286" s="4">
        <v>1.6587590000000001</v>
      </c>
      <c r="F12286" s="1">
        <v>4.9106950000000005</v>
      </c>
      <c r="G12286" s="4">
        <v>0.49581500000000001</v>
      </c>
      <c r="H12286" s="26">
        <v>0.35701799999999995</v>
      </c>
      <c r="I12286" s="4">
        <v>0.64202700000000001</v>
      </c>
      <c r="J12286" s="26">
        <v>0.13555499999999998</v>
      </c>
    </row>
    <row r="12287" spans="1:10" x14ac:dyDescent="0.45">
      <c r="A12287" s="1">
        <v>10.22678</v>
      </c>
      <c r="B12287" s="1">
        <v>3.600822</v>
      </c>
      <c r="C12287" s="1">
        <v>1.707395</v>
      </c>
      <c r="D12287" s="4">
        <v>3.3458420000000002</v>
      </c>
      <c r="E12287" s="4">
        <v>1.665092</v>
      </c>
      <c r="F12287" s="1">
        <v>4.9294069999999994</v>
      </c>
      <c r="G12287" s="4">
        <v>0.49605700000000003</v>
      </c>
      <c r="H12287" s="26">
        <v>0.35675799999999996</v>
      </c>
      <c r="I12287" s="4">
        <v>0.642401</v>
      </c>
      <c r="J12287" s="26">
        <v>0.13555099999999998</v>
      </c>
    </row>
    <row r="12288" spans="1:10" x14ac:dyDescent="0.45">
      <c r="A12288" s="1">
        <v>10.22761</v>
      </c>
      <c r="B12288" s="1">
        <v>3.61294</v>
      </c>
      <c r="C12288" s="1">
        <v>1.7114990000000001</v>
      </c>
      <c r="D12288" s="4">
        <v>3.3579599999999998</v>
      </c>
      <c r="E12288" s="4">
        <v>1.671308</v>
      </c>
      <c r="F12288" s="1">
        <v>4.947514</v>
      </c>
      <c r="G12288" s="4">
        <v>0.49585299999999999</v>
      </c>
      <c r="H12288" s="26">
        <v>0.35590299999999997</v>
      </c>
      <c r="I12288" s="4">
        <v>0.64277600000000001</v>
      </c>
      <c r="J12288" s="26">
        <v>0.13655600000000001</v>
      </c>
    </row>
    <row r="12289" spans="1:10" x14ac:dyDescent="0.45">
      <c r="A12289" s="1">
        <v>10.228440000000001</v>
      </c>
      <c r="B12289" s="1">
        <v>3.6230989999999998</v>
      </c>
      <c r="C12289" s="1">
        <v>1.71689</v>
      </c>
      <c r="D12289" s="4">
        <v>3.3681190000000001</v>
      </c>
      <c r="E12289" s="4">
        <v>1.675128</v>
      </c>
      <c r="F12289" s="1">
        <v>4.9650110000000005</v>
      </c>
      <c r="G12289" s="4">
        <v>0.49554700000000002</v>
      </c>
      <c r="H12289" s="26">
        <v>0.35536699999999993</v>
      </c>
      <c r="I12289" s="4">
        <v>0.64183999999999997</v>
      </c>
      <c r="J12289" s="26">
        <v>0.13778800000000002</v>
      </c>
    </row>
    <row r="12290" spans="1:10" x14ac:dyDescent="0.45">
      <c r="A12290" s="1">
        <v>10.229279999999999</v>
      </c>
      <c r="B12290" s="1">
        <v>3.634919</v>
      </c>
      <c r="C12290" s="1">
        <v>1.7209669999999999</v>
      </c>
      <c r="D12290" s="4">
        <v>3.3799389999999998</v>
      </c>
      <c r="E12290" s="4">
        <v>1.6822809999999999</v>
      </c>
      <c r="F12290" s="1">
        <v>4.9835739999999999</v>
      </c>
      <c r="G12290" s="4">
        <v>0.496674</v>
      </c>
      <c r="H12290" s="26">
        <v>0.35413199999999995</v>
      </c>
      <c r="I12290" s="4">
        <v>0.641675</v>
      </c>
      <c r="J12290" s="26">
        <v>0.13808300000000001</v>
      </c>
    </row>
    <row r="12291" spans="1:10" x14ac:dyDescent="0.45">
      <c r="A12291" s="1">
        <v>10.23011</v>
      </c>
      <c r="B12291" s="1">
        <v>3.6481859999999999</v>
      </c>
      <c r="C12291" s="1">
        <v>1.725635</v>
      </c>
      <c r="D12291" s="4">
        <v>3.3932060000000002</v>
      </c>
      <c r="E12291" s="4">
        <v>1.687492</v>
      </c>
      <c r="F12291" s="1">
        <v>5.0011779999999995</v>
      </c>
      <c r="G12291" s="4">
        <v>0.49839699999999998</v>
      </c>
      <c r="H12291" s="26">
        <v>0.35427099999999995</v>
      </c>
      <c r="I12291" s="4">
        <v>0.641513</v>
      </c>
      <c r="J12291" s="26">
        <v>0.13813199999999998</v>
      </c>
    </row>
    <row r="12292" spans="1:10" x14ac:dyDescent="0.45">
      <c r="A12292" s="1">
        <v>10.23094</v>
      </c>
      <c r="B12292" s="1">
        <v>3.6607379999999998</v>
      </c>
      <c r="C12292" s="1">
        <v>1.7315689999999999</v>
      </c>
      <c r="D12292" s="4">
        <v>3.4057580000000001</v>
      </c>
      <c r="E12292" s="4">
        <v>1.692151</v>
      </c>
      <c r="F12292" s="1">
        <v>5.0192480000000002</v>
      </c>
      <c r="G12292" s="4">
        <v>0.499527</v>
      </c>
      <c r="H12292" s="26">
        <v>0.35506199999999993</v>
      </c>
      <c r="I12292" s="4">
        <v>0.64127900000000004</v>
      </c>
      <c r="J12292" s="26">
        <v>0.13786700000000002</v>
      </c>
    </row>
    <row r="12293" spans="1:10" x14ac:dyDescent="0.45">
      <c r="A12293" s="1">
        <v>10.231769999999999</v>
      </c>
      <c r="B12293" s="1">
        <v>3.6733159999999998</v>
      </c>
      <c r="C12293" s="1">
        <v>1.736993</v>
      </c>
      <c r="D12293" s="4">
        <v>3.418336</v>
      </c>
      <c r="E12293" s="4">
        <v>1.6982280000000001</v>
      </c>
      <c r="F12293" s="1">
        <v>5.0378790000000002</v>
      </c>
      <c r="G12293" s="4">
        <v>0.49949100000000002</v>
      </c>
      <c r="H12293" s="26">
        <v>0.35351499999999997</v>
      </c>
      <c r="I12293" s="4">
        <v>0.64283900000000005</v>
      </c>
      <c r="J12293" s="26">
        <v>0.13760600000000001</v>
      </c>
    </row>
    <row r="12294" spans="1:10" x14ac:dyDescent="0.45">
      <c r="A12294" s="1">
        <v>10.232609999999999</v>
      </c>
      <c r="B12294" s="1">
        <v>3.6863090000000001</v>
      </c>
      <c r="C12294" s="1">
        <v>1.7406839999999999</v>
      </c>
      <c r="D12294" s="4">
        <v>3.4313289999999999</v>
      </c>
      <c r="E12294" s="4">
        <v>1.7052799999999999</v>
      </c>
      <c r="F12294" s="1">
        <v>5.05626</v>
      </c>
      <c r="G12294" s="4">
        <v>0.49980000000000002</v>
      </c>
      <c r="H12294" s="26">
        <v>0.35206699999999996</v>
      </c>
      <c r="I12294" s="4">
        <v>0.64344599999999996</v>
      </c>
      <c r="J12294" s="26">
        <v>0.13771299999999997</v>
      </c>
    </row>
    <row r="12295" spans="1:10" x14ac:dyDescent="0.45">
      <c r="A12295" s="1">
        <v>10.23344</v>
      </c>
      <c r="B12295" s="1">
        <v>3.6987009999999998</v>
      </c>
      <c r="C12295" s="1">
        <v>1.7465930000000001</v>
      </c>
      <c r="D12295" s="4">
        <v>3.443721</v>
      </c>
      <c r="E12295" s="4">
        <v>1.711084</v>
      </c>
      <c r="F12295" s="1">
        <v>5.0746319999999994</v>
      </c>
      <c r="G12295" s="4">
        <v>0.50149200000000005</v>
      </c>
      <c r="H12295" s="26">
        <v>0.35152299999999997</v>
      </c>
      <c r="I12295" s="4">
        <v>0.64316099999999998</v>
      </c>
      <c r="J12295" s="26">
        <v>0.138183</v>
      </c>
    </row>
    <row r="12296" spans="1:10" x14ac:dyDescent="0.45">
      <c r="A12296" s="1">
        <v>10.23427</v>
      </c>
      <c r="B12296" s="1">
        <v>3.711595</v>
      </c>
      <c r="C12296" s="1">
        <v>1.751142</v>
      </c>
      <c r="D12296" s="4">
        <v>3.4566150000000002</v>
      </c>
      <c r="E12296" s="4">
        <v>1.7169160000000001</v>
      </c>
      <c r="F12296" s="1">
        <v>5.092873</v>
      </c>
      <c r="G12296" s="4">
        <v>0.50283800000000001</v>
      </c>
      <c r="H12296" s="26">
        <v>0.35189799999999993</v>
      </c>
      <c r="I12296" s="4">
        <v>0.64375800000000005</v>
      </c>
      <c r="J12296" s="26">
        <v>0.13817099999999999</v>
      </c>
    </row>
    <row r="12297" spans="1:10" x14ac:dyDescent="0.45">
      <c r="A12297" s="1">
        <v>10.235099999999999</v>
      </c>
      <c r="B12297" s="1">
        <v>3.7245720000000002</v>
      </c>
      <c r="C12297" s="1">
        <v>1.7562949999999999</v>
      </c>
      <c r="D12297" s="4">
        <v>3.469592</v>
      </c>
      <c r="E12297" s="4">
        <v>1.7233229999999999</v>
      </c>
      <c r="F12297" s="1">
        <v>5.111599</v>
      </c>
      <c r="G12297" s="4">
        <v>0.50390900000000005</v>
      </c>
      <c r="H12297" s="26">
        <v>0.35208799999999996</v>
      </c>
      <c r="I12297" s="4">
        <v>0.64394600000000002</v>
      </c>
      <c r="J12297" s="26">
        <v>0.13751799999999997</v>
      </c>
    </row>
    <row r="12298" spans="1:10" x14ac:dyDescent="0.45">
      <c r="A12298" s="1">
        <v>10.235939999999999</v>
      </c>
      <c r="B12298" s="1">
        <v>3.73807</v>
      </c>
      <c r="C12298" s="1">
        <v>1.762284</v>
      </c>
      <c r="D12298" s="4">
        <v>3.4830899999999998</v>
      </c>
      <c r="E12298" s="4">
        <v>1.7264189999999999</v>
      </c>
      <c r="F12298" s="1">
        <v>5.1314729999999997</v>
      </c>
      <c r="G12298" s="4">
        <v>0.50557799999999997</v>
      </c>
      <c r="H12298" s="26">
        <v>0.35164499999999993</v>
      </c>
      <c r="I12298" s="4">
        <v>0.64569799999999999</v>
      </c>
      <c r="J12298" s="26">
        <v>0.137928</v>
      </c>
    </row>
    <row r="12299" spans="1:10" x14ac:dyDescent="0.45">
      <c r="A12299" s="1">
        <v>10.23677</v>
      </c>
      <c r="B12299" s="1">
        <v>3.7504930000000001</v>
      </c>
      <c r="C12299" s="1">
        <v>1.7694749999999999</v>
      </c>
      <c r="D12299" s="4">
        <v>3.4955129999999999</v>
      </c>
      <c r="E12299" s="4">
        <v>1.731914</v>
      </c>
      <c r="F12299" s="1">
        <v>5.151402</v>
      </c>
      <c r="G12299" s="4">
        <v>0.50556900000000005</v>
      </c>
      <c r="H12299" s="26">
        <v>0.34966299999999995</v>
      </c>
      <c r="I12299" s="4">
        <v>0.64687700000000004</v>
      </c>
      <c r="J12299" s="26">
        <v>0.13858500000000001</v>
      </c>
    </row>
    <row r="12300" spans="1:10" x14ac:dyDescent="0.45">
      <c r="A12300" s="1">
        <v>10.2376</v>
      </c>
      <c r="B12300" s="1">
        <v>3.7637070000000001</v>
      </c>
      <c r="C12300" s="1">
        <v>1.7747280000000001</v>
      </c>
      <c r="D12300" s="4">
        <v>3.5087269999999999</v>
      </c>
      <c r="E12300" s="4">
        <v>1.7379370000000001</v>
      </c>
      <c r="F12300" s="1">
        <v>5.1704369999999997</v>
      </c>
      <c r="G12300" s="4">
        <v>0.50478400000000001</v>
      </c>
      <c r="H12300" s="26">
        <v>0.34781799999999996</v>
      </c>
      <c r="I12300" s="4">
        <v>0.64708699999999997</v>
      </c>
      <c r="J12300" s="26">
        <v>0.139683</v>
      </c>
    </row>
    <row r="12301" spans="1:10" x14ac:dyDescent="0.45">
      <c r="A12301" s="1">
        <v>10.238429999999999</v>
      </c>
      <c r="B12301" s="1">
        <v>3.7786819999999999</v>
      </c>
      <c r="C12301" s="1">
        <v>1.780437</v>
      </c>
      <c r="D12301" s="4">
        <v>3.5237020000000001</v>
      </c>
      <c r="E12301" s="4">
        <v>1.74393</v>
      </c>
      <c r="F12301" s="1">
        <v>5.1896019999999998</v>
      </c>
      <c r="G12301" s="4">
        <v>0.50500500000000004</v>
      </c>
      <c r="H12301" s="26">
        <v>0.34733999999999998</v>
      </c>
      <c r="I12301" s="4">
        <v>0.64761199999999997</v>
      </c>
      <c r="J12301" s="26">
        <v>0.14095299999999999</v>
      </c>
    </row>
    <row r="12302" spans="1:10" x14ac:dyDescent="0.45">
      <c r="A12302" s="1">
        <v>10.239269999999999</v>
      </c>
      <c r="B12302" s="1">
        <v>3.7927050000000002</v>
      </c>
      <c r="C12302" s="1">
        <v>1.785642</v>
      </c>
      <c r="D12302" s="4">
        <v>3.537725</v>
      </c>
      <c r="E12302" s="4">
        <v>1.750907</v>
      </c>
      <c r="F12302" s="1">
        <v>5.209022</v>
      </c>
      <c r="G12302" s="4">
        <v>0.50595999999999997</v>
      </c>
      <c r="H12302" s="26">
        <v>0.34738099999999994</v>
      </c>
      <c r="I12302" s="4">
        <v>0.64850399999999997</v>
      </c>
      <c r="J12302" s="26">
        <v>0.14188200000000001</v>
      </c>
    </row>
    <row r="12303" spans="1:10" x14ac:dyDescent="0.45">
      <c r="A12303" s="1">
        <v>10.2401</v>
      </c>
      <c r="B12303" s="1">
        <v>3.8063579999999999</v>
      </c>
      <c r="C12303" s="1">
        <v>1.7897749999999999</v>
      </c>
      <c r="D12303" s="4">
        <v>3.5513780000000001</v>
      </c>
      <c r="E12303" s="4">
        <v>1.7576689999999999</v>
      </c>
      <c r="F12303" s="1">
        <v>5.2285180000000002</v>
      </c>
      <c r="G12303" s="4">
        <v>0.50719800000000004</v>
      </c>
      <c r="H12303" s="26">
        <v>0.34821099999999994</v>
      </c>
      <c r="I12303" s="4">
        <v>0.65022500000000005</v>
      </c>
      <c r="J12303" s="26">
        <v>0.14233800000000002</v>
      </c>
    </row>
    <row r="12304" spans="1:10" x14ac:dyDescent="0.45">
      <c r="A12304" s="1">
        <v>10.240930000000001</v>
      </c>
      <c r="B12304" s="1">
        <v>3.819458</v>
      </c>
      <c r="C12304" s="1">
        <v>1.7939639999999999</v>
      </c>
      <c r="D12304" s="4">
        <v>3.5644779999999998</v>
      </c>
      <c r="E12304" s="4">
        <v>1.7632669999999999</v>
      </c>
      <c r="F12304" s="1">
        <v>5.2481580000000001</v>
      </c>
      <c r="G12304" s="4">
        <v>0.506803</v>
      </c>
      <c r="H12304" s="26">
        <v>0.34872699999999995</v>
      </c>
      <c r="I12304" s="4">
        <v>0.65079600000000004</v>
      </c>
      <c r="J12304" s="26">
        <v>0.14320699999999997</v>
      </c>
    </row>
    <row r="12305" spans="1:10" x14ac:dyDescent="0.45">
      <c r="A12305" s="1">
        <v>10.241759999999999</v>
      </c>
      <c r="B12305" s="1">
        <v>3.830031</v>
      </c>
      <c r="C12305" s="1">
        <v>1.7989269999999999</v>
      </c>
      <c r="D12305" s="4">
        <v>3.5750510000000002</v>
      </c>
      <c r="E12305" s="4">
        <v>1.7684869999999999</v>
      </c>
      <c r="F12305" s="1">
        <v>5.2692480000000002</v>
      </c>
      <c r="G12305" s="4">
        <v>0.50520500000000002</v>
      </c>
      <c r="H12305" s="26">
        <v>0.34906599999999993</v>
      </c>
      <c r="I12305" s="4">
        <v>0.65129000000000004</v>
      </c>
      <c r="J12305" s="26">
        <v>0.14355600000000002</v>
      </c>
    </row>
    <row r="12306" spans="1:10" x14ac:dyDescent="0.45">
      <c r="A12306" s="1">
        <v>10.242599999999999</v>
      </c>
      <c r="B12306" s="1">
        <v>3.8431959999999998</v>
      </c>
      <c r="C12306" s="1">
        <v>1.8040670000000001</v>
      </c>
      <c r="D12306" s="4">
        <v>3.5882160000000001</v>
      </c>
      <c r="E12306" s="4">
        <v>1.7723169999999999</v>
      </c>
      <c r="F12306" s="1">
        <v>5.2883870000000002</v>
      </c>
      <c r="G12306" s="4">
        <v>0.505278</v>
      </c>
      <c r="H12306" s="26">
        <v>0.34876199999999996</v>
      </c>
      <c r="I12306" s="4">
        <v>0.65153399999999995</v>
      </c>
      <c r="J12306" s="26">
        <v>0.14349099999999998</v>
      </c>
    </row>
    <row r="12307" spans="1:10" x14ac:dyDescent="0.45">
      <c r="A12307" s="1">
        <v>10.24343</v>
      </c>
      <c r="B12307" s="1">
        <v>3.8560590000000001</v>
      </c>
      <c r="C12307" s="1">
        <v>1.8099829999999999</v>
      </c>
      <c r="D12307" s="4">
        <v>3.6010789999999999</v>
      </c>
      <c r="E12307" s="4">
        <v>1.7790820000000001</v>
      </c>
      <c r="F12307" s="1">
        <v>5.3070880000000002</v>
      </c>
      <c r="G12307" s="4">
        <v>0.50668500000000005</v>
      </c>
      <c r="H12307" s="26">
        <v>0.34818599999999994</v>
      </c>
      <c r="I12307" s="4">
        <v>0.65213500000000002</v>
      </c>
      <c r="J12307" s="26">
        <v>0.14402700000000002</v>
      </c>
    </row>
    <row r="12308" spans="1:10" x14ac:dyDescent="0.45">
      <c r="A12308" s="1">
        <v>10.244260000000001</v>
      </c>
      <c r="B12308" s="1">
        <v>3.8684029999999998</v>
      </c>
      <c r="C12308" s="1">
        <v>1.8161400000000001</v>
      </c>
      <c r="D12308" s="4">
        <v>3.6134230000000001</v>
      </c>
      <c r="E12308" s="4">
        <v>1.7850330000000001</v>
      </c>
      <c r="F12308" s="1">
        <v>5.3254850000000005</v>
      </c>
      <c r="G12308" s="4">
        <v>0.50638700000000003</v>
      </c>
      <c r="H12308" s="26">
        <v>0.34768199999999994</v>
      </c>
      <c r="I12308" s="4">
        <v>0.65336300000000003</v>
      </c>
      <c r="J12308" s="26">
        <v>0.14415899999999998</v>
      </c>
    </row>
    <row r="12309" spans="1:10" x14ac:dyDescent="0.45">
      <c r="A12309" s="1">
        <v>10.245089999999999</v>
      </c>
      <c r="B12309" s="1">
        <v>3.8811239999999998</v>
      </c>
      <c r="C12309" s="1">
        <v>1.823537</v>
      </c>
      <c r="D12309" s="4">
        <v>3.626144</v>
      </c>
      <c r="E12309" s="4">
        <v>1.790824</v>
      </c>
      <c r="F12309" s="1">
        <v>5.34436</v>
      </c>
      <c r="G12309" s="4">
        <v>0.50418600000000002</v>
      </c>
      <c r="H12309" s="26">
        <v>0.34765199999999996</v>
      </c>
      <c r="I12309" s="4">
        <v>0.65423100000000001</v>
      </c>
      <c r="J12309" s="26">
        <v>0.14476</v>
      </c>
    </row>
    <row r="12310" spans="1:10" x14ac:dyDescent="0.45">
      <c r="A12310" s="1">
        <v>10.24593</v>
      </c>
      <c r="B12310" s="1">
        <v>3.894774</v>
      </c>
      <c r="C12310" s="1">
        <v>1.828489</v>
      </c>
      <c r="D12310" s="4">
        <v>3.6397940000000002</v>
      </c>
      <c r="E12310" s="4">
        <v>1.796716</v>
      </c>
      <c r="F12310" s="1">
        <v>5.364484</v>
      </c>
      <c r="G12310" s="4">
        <v>0.50219800000000003</v>
      </c>
      <c r="H12310" s="26">
        <v>0.34817499999999996</v>
      </c>
      <c r="I12310" s="4">
        <v>0.65559199999999995</v>
      </c>
      <c r="J12310" s="26">
        <v>0.14575300000000002</v>
      </c>
    </row>
    <row r="12311" spans="1:10" x14ac:dyDescent="0.45">
      <c r="A12311" s="1">
        <v>10.24676</v>
      </c>
      <c r="B12311" s="1">
        <v>3.9079329999999999</v>
      </c>
      <c r="C12311" s="1">
        <v>1.833804</v>
      </c>
      <c r="D12311" s="4">
        <v>3.6529530000000001</v>
      </c>
      <c r="E12311" s="4">
        <v>1.803453</v>
      </c>
      <c r="F12311" s="1">
        <v>5.3853539999999995</v>
      </c>
      <c r="G12311" s="4">
        <v>0.50228300000000004</v>
      </c>
      <c r="H12311" s="26">
        <v>0.34853499999999993</v>
      </c>
      <c r="I12311" s="4">
        <v>0.65581299999999998</v>
      </c>
      <c r="J12311" s="26">
        <v>0.14537099999999997</v>
      </c>
    </row>
    <row r="12312" spans="1:10" x14ac:dyDescent="0.45">
      <c r="A12312" s="1">
        <v>10.247590000000001</v>
      </c>
      <c r="B12312" s="1">
        <v>3.9207079999999999</v>
      </c>
      <c r="C12312" s="1">
        <v>1.8392539999999999</v>
      </c>
      <c r="D12312" s="4">
        <v>3.6657280000000001</v>
      </c>
      <c r="E12312" s="4">
        <v>1.810729</v>
      </c>
      <c r="F12312" s="1">
        <v>5.40646</v>
      </c>
      <c r="G12312" s="4">
        <v>0.50305699999999998</v>
      </c>
      <c r="H12312" s="26">
        <v>0.34795999999999994</v>
      </c>
      <c r="I12312" s="4">
        <v>0.654617</v>
      </c>
      <c r="J12312" s="26">
        <v>0.14520899999999998</v>
      </c>
    </row>
    <row r="12313" spans="1:10" x14ac:dyDescent="0.45">
      <c r="A12313" s="1">
        <v>10.248419999999999</v>
      </c>
      <c r="B12313" s="1">
        <v>3.93424</v>
      </c>
      <c r="C12313" s="1">
        <v>1.844787</v>
      </c>
      <c r="D12313" s="4">
        <v>3.6792600000000002</v>
      </c>
      <c r="E12313" s="4">
        <v>1.818235</v>
      </c>
      <c r="F12313" s="1">
        <v>5.4259769999999996</v>
      </c>
      <c r="G12313" s="4">
        <v>0.502301</v>
      </c>
      <c r="H12313" s="26">
        <v>0.34812399999999993</v>
      </c>
      <c r="I12313" s="4">
        <v>0.65510000000000002</v>
      </c>
      <c r="J12313" s="26">
        <v>0.14464199999999999</v>
      </c>
    </row>
    <row r="12314" spans="1:10" x14ac:dyDescent="0.45">
      <c r="A12314" s="1">
        <v>10.24926</v>
      </c>
      <c r="B12314" s="1">
        <v>3.9481929999999998</v>
      </c>
      <c r="C12314" s="1">
        <v>1.8510450000000001</v>
      </c>
      <c r="D12314" s="4">
        <v>3.6932130000000001</v>
      </c>
      <c r="E12314" s="4">
        <v>1.8249789999999999</v>
      </c>
      <c r="F12314" s="1">
        <v>5.4451580000000002</v>
      </c>
      <c r="G12314" s="4">
        <v>0.50129299999999999</v>
      </c>
      <c r="H12314" s="26">
        <v>0.34830499999999998</v>
      </c>
      <c r="I12314" s="4">
        <v>0.65586100000000003</v>
      </c>
      <c r="J12314" s="26">
        <v>0.14303399999999999</v>
      </c>
    </row>
    <row r="12315" spans="1:10" x14ac:dyDescent="0.45">
      <c r="A12315" s="1">
        <v>10.25009</v>
      </c>
      <c r="B12315" s="1">
        <v>3.9623430000000002</v>
      </c>
      <c r="C12315" s="1">
        <v>1.8579969999999999</v>
      </c>
      <c r="D12315" s="4">
        <v>3.707363</v>
      </c>
      <c r="E12315" s="4">
        <v>1.831121</v>
      </c>
      <c r="F12315" s="1">
        <v>5.4655389999999997</v>
      </c>
      <c r="G12315" s="4">
        <v>0.50020200000000004</v>
      </c>
      <c r="H12315" s="26">
        <v>0.34861599999999998</v>
      </c>
      <c r="I12315" s="4">
        <v>0.65632699999999999</v>
      </c>
      <c r="J12315" s="26">
        <v>0.14241100000000001</v>
      </c>
    </row>
    <row r="12316" spans="1:10" x14ac:dyDescent="0.45">
      <c r="A12316" s="1">
        <v>10.250920000000001</v>
      </c>
      <c r="B12316" s="1">
        <v>3.974043</v>
      </c>
      <c r="C12316" s="1">
        <v>1.863874</v>
      </c>
      <c r="D12316" s="4">
        <v>3.7190629999999998</v>
      </c>
      <c r="E12316" s="4">
        <v>1.838584</v>
      </c>
      <c r="F12316" s="1">
        <v>5.4871499999999997</v>
      </c>
      <c r="G12316" s="4">
        <v>0.498583</v>
      </c>
      <c r="H12316" s="26">
        <v>0.34811999999999993</v>
      </c>
      <c r="I12316" s="4">
        <v>0.65631399999999995</v>
      </c>
      <c r="J12316" s="26">
        <v>0.14248100000000002</v>
      </c>
    </row>
    <row r="12317" spans="1:10" x14ac:dyDescent="0.45">
      <c r="A12317" s="1">
        <v>10.251749999999999</v>
      </c>
      <c r="B12317" s="1">
        <v>3.9862139999999999</v>
      </c>
      <c r="C12317" s="1">
        <v>1.8687009999999999</v>
      </c>
      <c r="D12317" s="4">
        <v>3.7312340000000002</v>
      </c>
      <c r="E12317" s="4">
        <v>1.8453109999999999</v>
      </c>
      <c r="F12317" s="1">
        <v>5.5090830000000004</v>
      </c>
      <c r="G12317" s="4">
        <v>0.49682300000000001</v>
      </c>
      <c r="H12317" s="26">
        <v>0.34796899999999997</v>
      </c>
      <c r="I12317" s="4">
        <v>0.65616200000000002</v>
      </c>
      <c r="J12317" s="26">
        <v>0.14158900000000002</v>
      </c>
    </row>
    <row r="12318" spans="1:10" x14ac:dyDescent="0.45">
      <c r="A12318" s="1">
        <v>10.25259</v>
      </c>
      <c r="B12318" s="1">
        <v>4.0001629999999997</v>
      </c>
      <c r="C12318" s="1">
        <v>1.875375</v>
      </c>
      <c r="D12318" s="4">
        <v>3.7451829999999999</v>
      </c>
      <c r="E12318" s="4">
        <v>1.8517729999999999</v>
      </c>
      <c r="F12318" s="1">
        <v>5.5301770000000001</v>
      </c>
      <c r="G12318" s="4">
        <v>0.49667499999999998</v>
      </c>
      <c r="H12318" s="26">
        <v>0.34920299999999993</v>
      </c>
      <c r="I12318" s="4">
        <v>0.65589600000000003</v>
      </c>
      <c r="J12318" s="26">
        <v>0.14146599999999998</v>
      </c>
    </row>
    <row r="12319" spans="1:10" x14ac:dyDescent="0.45">
      <c r="A12319" s="1">
        <v>10.25342</v>
      </c>
      <c r="B12319" s="1">
        <v>4.0138239999999996</v>
      </c>
      <c r="C12319" s="1">
        <v>1.881513</v>
      </c>
      <c r="D12319" s="4">
        <v>3.7588439999999999</v>
      </c>
      <c r="E12319" s="4">
        <v>1.8570089999999999</v>
      </c>
      <c r="F12319" s="1">
        <v>5.5519780000000001</v>
      </c>
      <c r="G12319" s="4">
        <v>0.49687399999999998</v>
      </c>
      <c r="H12319" s="26">
        <v>0.35025499999999998</v>
      </c>
      <c r="I12319" s="4">
        <v>0.65676800000000002</v>
      </c>
      <c r="J12319" s="26">
        <v>0.14121699999999998</v>
      </c>
    </row>
    <row r="12320" spans="1:10" x14ac:dyDescent="0.45">
      <c r="A12320" s="1">
        <v>10.254250000000001</v>
      </c>
      <c r="B12320" s="1">
        <v>4.0289020000000004</v>
      </c>
      <c r="C12320" s="1">
        <v>1.8860710000000001</v>
      </c>
      <c r="D12320" s="4">
        <v>3.7739220000000002</v>
      </c>
      <c r="E12320" s="4">
        <v>1.8629709999999999</v>
      </c>
      <c r="F12320" s="1">
        <v>5.5731919999999997</v>
      </c>
      <c r="G12320" s="4">
        <v>0.497114</v>
      </c>
      <c r="H12320" s="26">
        <v>0.35043199999999997</v>
      </c>
      <c r="I12320" s="4">
        <v>0.65872399999999998</v>
      </c>
      <c r="J12320" s="26">
        <v>0.14067400000000002</v>
      </c>
    </row>
    <row r="12321" spans="1:10" x14ac:dyDescent="0.45">
      <c r="A12321" s="1">
        <v>10.25508</v>
      </c>
      <c r="B12321" s="1">
        <v>4.0430279999999996</v>
      </c>
      <c r="C12321" s="1">
        <v>1.8927799999999999</v>
      </c>
      <c r="D12321" s="4">
        <v>3.7880479999999999</v>
      </c>
      <c r="E12321" s="4">
        <v>1.870153</v>
      </c>
      <c r="F12321" s="1">
        <v>5.5946090000000002</v>
      </c>
      <c r="G12321" s="4">
        <v>0.49571799999999999</v>
      </c>
      <c r="H12321" s="26">
        <v>0.35033599999999998</v>
      </c>
      <c r="I12321" s="4">
        <v>0.65958000000000006</v>
      </c>
      <c r="J12321" s="26">
        <v>0.14111299999999999</v>
      </c>
    </row>
    <row r="12322" spans="1:10" x14ac:dyDescent="0.45">
      <c r="A12322" s="1">
        <v>10.25592</v>
      </c>
      <c r="B12322" s="1">
        <v>4.05518</v>
      </c>
      <c r="C12322" s="1">
        <v>1.8991499999999999</v>
      </c>
      <c r="D12322" s="4">
        <v>3.8001999999999998</v>
      </c>
      <c r="E12322" s="4">
        <v>1.8762810000000001</v>
      </c>
      <c r="F12322" s="1">
        <v>5.6162539999999996</v>
      </c>
      <c r="G12322" s="4">
        <v>0.49455700000000002</v>
      </c>
      <c r="H12322" s="26">
        <v>0.35006399999999993</v>
      </c>
      <c r="I12322" s="4">
        <v>0.65990599999999999</v>
      </c>
      <c r="J12322" s="26">
        <v>0.14110200000000001</v>
      </c>
    </row>
    <row r="12323" spans="1:10" x14ac:dyDescent="0.45">
      <c r="A12323" s="1">
        <v>10.25675</v>
      </c>
      <c r="B12323" s="1">
        <v>4.0673079999999997</v>
      </c>
      <c r="C12323" s="1">
        <v>1.9052230000000001</v>
      </c>
      <c r="D12323" s="4">
        <v>3.8123279999999999</v>
      </c>
      <c r="E12323" s="4">
        <v>1.8855949999999999</v>
      </c>
      <c r="F12323" s="1">
        <v>5.6371330000000004</v>
      </c>
      <c r="G12323" s="4">
        <v>0.49258299999999999</v>
      </c>
      <c r="H12323" s="26">
        <v>0.35010299999999994</v>
      </c>
      <c r="I12323" s="4">
        <v>0.65821300000000005</v>
      </c>
      <c r="J12323" s="26">
        <v>0.14133699999999999</v>
      </c>
    </row>
    <row r="12324" spans="1:10" x14ac:dyDescent="0.45">
      <c r="A12324" s="1">
        <v>10.257580000000001</v>
      </c>
      <c r="B12324" s="1">
        <v>4.0813110000000004</v>
      </c>
      <c r="C12324" s="1">
        <v>1.909648</v>
      </c>
      <c r="D12324" s="4">
        <v>3.8263310000000001</v>
      </c>
      <c r="E12324" s="4">
        <v>1.8915679999999999</v>
      </c>
      <c r="F12324" s="1">
        <v>5.6584430000000001</v>
      </c>
      <c r="G12324" s="4">
        <v>0.49238799999999999</v>
      </c>
      <c r="H12324" s="26">
        <v>0.35167699999999996</v>
      </c>
      <c r="I12324" s="4">
        <v>0.65701900000000002</v>
      </c>
      <c r="J12324" s="26">
        <v>0.14116200000000001</v>
      </c>
    </row>
    <row r="12325" spans="1:10" x14ac:dyDescent="0.45">
      <c r="A12325" s="1">
        <v>10.25841</v>
      </c>
      <c r="B12325" s="1">
        <v>4.0939069999999997</v>
      </c>
      <c r="C12325" s="1">
        <v>1.9165369999999999</v>
      </c>
      <c r="D12325" s="4">
        <v>3.838927</v>
      </c>
      <c r="E12325" s="4">
        <v>1.900018</v>
      </c>
      <c r="F12325" s="1">
        <v>5.6812050000000003</v>
      </c>
      <c r="G12325" s="4">
        <v>0.49292900000000001</v>
      </c>
      <c r="H12325" s="26">
        <v>0.35342599999999996</v>
      </c>
      <c r="I12325" s="4">
        <v>0.65736899999999998</v>
      </c>
      <c r="J12325" s="26">
        <v>0.14024799999999998</v>
      </c>
    </row>
    <row r="12326" spans="1:10" x14ac:dyDescent="0.45">
      <c r="A12326" s="1">
        <v>10.25925</v>
      </c>
      <c r="B12326" s="1">
        <v>4.1025070000000001</v>
      </c>
      <c r="C12326" s="1">
        <v>1.923413</v>
      </c>
      <c r="D12326" s="4">
        <v>3.8475269999999999</v>
      </c>
      <c r="E12326" s="4">
        <v>1.907546</v>
      </c>
      <c r="F12326" s="1">
        <v>5.7033820000000004</v>
      </c>
      <c r="G12326" s="4">
        <v>0.49191299999999999</v>
      </c>
      <c r="H12326" s="26">
        <v>0.35455299999999995</v>
      </c>
      <c r="I12326" s="4">
        <v>0.65764699999999998</v>
      </c>
      <c r="J12326" s="26">
        <v>0.13938400000000001</v>
      </c>
    </row>
    <row r="12327" spans="1:10" x14ac:dyDescent="0.45">
      <c r="A12327" s="1">
        <v>10.26008</v>
      </c>
      <c r="B12327" s="1">
        <v>4.1140869999999996</v>
      </c>
      <c r="C12327" s="1">
        <v>1.9308920000000001</v>
      </c>
      <c r="D12327" s="4">
        <v>3.8591069999999998</v>
      </c>
      <c r="E12327" s="4">
        <v>1.915206</v>
      </c>
      <c r="F12327" s="1">
        <v>5.7251659999999998</v>
      </c>
      <c r="G12327" s="4">
        <v>0.49063899999999999</v>
      </c>
      <c r="H12327" s="26">
        <v>0.35484499999999997</v>
      </c>
      <c r="I12327" s="4">
        <v>0.65887399999999996</v>
      </c>
      <c r="J12327" s="26">
        <v>0.13964199999999999</v>
      </c>
    </row>
    <row r="12328" spans="1:10" x14ac:dyDescent="0.45">
      <c r="A12328" s="1">
        <v>10.260910000000001</v>
      </c>
      <c r="B12328" s="1">
        <v>4.1279019999999997</v>
      </c>
      <c r="C12328" s="1">
        <v>1.936372</v>
      </c>
      <c r="D12328" s="4">
        <v>3.872922</v>
      </c>
      <c r="E12328" s="4">
        <v>1.9220269999999999</v>
      </c>
      <c r="F12328" s="1">
        <v>5.7462759999999999</v>
      </c>
      <c r="G12328" s="4">
        <v>0.48957800000000001</v>
      </c>
      <c r="H12328" s="26">
        <v>0.35430199999999995</v>
      </c>
      <c r="I12328" s="4">
        <v>0.65903199999999995</v>
      </c>
      <c r="J12328" s="26">
        <v>0.13962200000000002</v>
      </c>
    </row>
    <row r="12329" spans="1:10" x14ac:dyDescent="0.45">
      <c r="A12329" s="1">
        <v>10.26174</v>
      </c>
      <c r="B12329" s="1">
        <v>4.1420599999999999</v>
      </c>
      <c r="C12329" s="1">
        <v>1.9437230000000001</v>
      </c>
      <c r="D12329" s="4">
        <v>3.8870800000000001</v>
      </c>
      <c r="E12329" s="4">
        <v>1.928571</v>
      </c>
      <c r="F12329" s="1">
        <v>5.7670430000000001</v>
      </c>
      <c r="G12329" s="4">
        <v>0.48841899999999999</v>
      </c>
      <c r="H12329" s="26">
        <v>0.35443999999999998</v>
      </c>
      <c r="I12329" s="4">
        <v>0.65937800000000002</v>
      </c>
      <c r="J12329" s="26">
        <v>0.13914500000000002</v>
      </c>
    </row>
    <row r="12330" spans="1:10" x14ac:dyDescent="0.45">
      <c r="A12330" s="1">
        <v>10.26258</v>
      </c>
      <c r="B12330" s="1">
        <v>4.1573859999999998</v>
      </c>
      <c r="C12330" s="1">
        <v>1.950658</v>
      </c>
      <c r="D12330" s="4">
        <v>3.902406</v>
      </c>
      <c r="E12330" s="4">
        <v>1.935991</v>
      </c>
      <c r="F12330" s="1">
        <v>5.7874980000000003</v>
      </c>
      <c r="G12330" s="4">
        <v>0.48909999999999998</v>
      </c>
      <c r="H12330" s="26">
        <v>0.35441099999999998</v>
      </c>
      <c r="I12330" s="4">
        <v>0.65981699999999999</v>
      </c>
      <c r="J12330" s="26">
        <v>0.140818</v>
      </c>
    </row>
    <row r="12331" spans="1:10" x14ac:dyDescent="0.45">
      <c r="A12331" s="1">
        <v>10.26341</v>
      </c>
      <c r="B12331" s="1">
        <v>4.1710589999999996</v>
      </c>
      <c r="C12331" s="1">
        <v>1.9570149999999999</v>
      </c>
      <c r="D12331" s="4">
        <v>3.9160789999999999</v>
      </c>
      <c r="E12331" s="4">
        <v>1.9438930000000001</v>
      </c>
      <c r="F12331" s="1">
        <v>5.8084220000000002</v>
      </c>
      <c r="G12331" s="4">
        <v>0.48879499999999998</v>
      </c>
      <c r="H12331" s="26">
        <v>0.35446299999999997</v>
      </c>
      <c r="I12331" s="4">
        <v>0.65916699999999995</v>
      </c>
      <c r="J12331" s="26">
        <v>0.141515</v>
      </c>
    </row>
    <row r="12332" spans="1:10" x14ac:dyDescent="0.45">
      <c r="A12332" s="1">
        <v>10.264239999999999</v>
      </c>
      <c r="B12332" s="1">
        <v>4.184151</v>
      </c>
      <c r="C12332" s="1">
        <v>1.963519</v>
      </c>
      <c r="D12332" s="4">
        <v>3.9291710000000002</v>
      </c>
      <c r="E12332" s="4">
        <v>1.949756</v>
      </c>
      <c r="F12332" s="1">
        <v>5.8301049999999996</v>
      </c>
      <c r="G12332" s="4">
        <v>0.48816900000000002</v>
      </c>
      <c r="H12332" s="26">
        <v>0.35574299999999998</v>
      </c>
      <c r="I12332" s="4">
        <v>0.65929599999999999</v>
      </c>
      <c r="J12332" s="26">
        <v>0.14132800000000001</v>
      </c>
    </row>
    <row r="12333" spans="1:10" x14ac:dyDescent="0.45">
      <c r="A12333" s="1">
        <v>10.26507</v>
      </c>
      <c r="B12333" s="1">
        <v>4.1973599999999998</v>
      </c>
      <c r="C12333" s="1">
        <v>1.9696229999999999</v>
      </c>
      <c r="D12333" s="4">
        <v>3.94238</v>
      </c>
      <c r="E12333" s="4">
        <v>1.957471</v>
      </c>
      <c r="F12333" s="1">
        <v>5.8532400000000004</v>
      </c>
      <c r="G12333" s="4">
        <v>0.48844500000000002</v>
      </c>
      <c r="H12333" s="26">
        <v>0.35646899999999998</v>
      </c>
      <c r="I12333" s="4">
        <v>0.66047199999999995</v>
      </c>
      <c r="J12333" s="26">
        <v>0.14128400000000002</v>
      </c>
    </row>
    <row r="12334" spans="1:10" x14ac:dyDescent="0.45">
      <c r="A12334" s="1">
        <v>10.26591</v>
      </c>
      <c r="B12334" s="1">
        <v>4.2116490000000004</v>
      </c>
      <c r="C12334" s="1">
        <v>1.976318</v>
      </c>
      <c r="D12334" s="4">
        <v>3.9566690000000002</v>
      </c>
      <c r="E12334" s="4">
        <v>1.9655069999999999</v>
      </c>
      <c r="F12334" s="1">
        <v>5.8758410000000003</v>
      </c>
      <c r="G12334" s="4">
        <v>0.48968099999999998</v>
      </c>
      <c r="H12334" s="26">
        <v>0.35776199999999997</v>
      </c>
      <c r="I12334" s="4">
        <v>0.66111600000000004</v>
      </c>
      <c r="J12334" s="26">
        <v>0.140544</v>
      </c>
    </row>
    <row r="12335" spans="1:10" x14ac:dyDescent="0.45">
      <c r="A12335" s="1">
        <v>10.26674</v>
      </c>
      <c r="B12335" s="1">
        <v>4.2260439999999999</v>
      </c>
      <c r="C12335" s="1">
        <v>1.982961</v>
      </c>
      <c r="D12335" s="4">
        <v>3.9710640000000001</v>
      </c>
      <c r="E12335" s="4">
        <v>1.972575</v>
      </c>
      <c r="F12335" s="1">
        <v>5.8967640000000001</v>
      </c>
      <c r="G12335" s="4">
        <v>0.49244199999999999</v>
      </c>
      <c r="H12335" s="26">
        <v>0.35764199999999996</v>
      </c>
      <c r="I12335" s="4">
        <v>0.65912199999999999</v>
      </c>
      <c r="J12335" s="26">
        <v>0.13976</v>
      </c>
    </row>
    <row r="12336" spans="1:10" x14ac:dyDescent="0.45">
      <c r="A12336" s="1">
        <v>10.267569999999999</v>
      </c>
      <c r="B12336" s="1">
        <v>4.2403050000000002</v>
      </c>
      <c r="C12336" s="1">
        <v>1.9904550000000001</v>
      </c>
      <c r="D12336" s="4">
        <v>3.985325</v>
      </c>
      <c r="E12336" s="4">
        <v>1.979697</v>
      </c>
      <c r="F12336" s="1">
        <v>5.9177670000000004</v>
      </c>
      <c r="G12336" s="4">
        <v>0.49351299999999998</v>
      </c>
      <c r="H12336" s="26">
        <v>0.35645599999999994</v>
      </c>
      <c r="I12336" s="4">
        <v>0.65767500000000001</v>
      </c>
      <c r="J12336" s="26">
        <v>0.13931199999999999</v>
      </c>
    </row>
    <row r="12337" spans="1:10" x14ac:dyDescent="0.45">
      <c r="A12337" s="1">
        <v>10.2684</v>
      </c>
      <c r="B12337" s="1">
        <v>4.252821</v>
      </c>
      <c r="C12337" s="1">
        <v>1.9984960000000001</v>
      </c>
      <c r="D12337" s="4">
        <v>3.9978410000000002</v>
      </c>
      <c r="E12337" s="4">
        <v>1.986224</v>
      </c>
      <c r="F12337" s="1">
        <v>5.9378570000000002</v>
      </c>
      <c r="G12337" s="4">
        <v>0.49228499999999997</v>
      </c>
      <c r="H12337" s="26">
        <v>0.35691199999999995</v>
      </c>
      <c r="I12337" s="4">
        <v>0.65822899999999995</v>
      </c>
      <c r="J12337" s="26">
        <v>0.13956299999999999</v>
      </c>
    </row>
    <row r="12338" spans="1:10" x14ac:dyDescent="0.45">
      <c r="A12338" s="1">
        <v>10.26924</v>
      </c>
      <c r="B12338" s="1">
        <v>4.2663799999999998</v>
      </c>
      <c r="C12338" s="1">
        <v>2.0075159999999999</v>
      </c>
      <c r="D12338" s="4">
        <v>4.0114000000000001</v>
      </c>
      <c r="E12338" s="4">
        <v>1.9932049999999999</v>
      </c>
      <c r="F12338" s="1">
        <v>5.9588919999999996</v>
      </c>
      <c r="G12338" s="4">
        <v>0.491896</v>
      </c>
      <c r="H12338" s="26">
        <v>0.35635299999999998</v>
      </c>
      <c r="I12338" s="4">
        <v>0.65857699999999997</v>
      </c>
      <c r="J12338" s="26">
        <v>0.139208</v>
      </c>
    </row>
    <row r="12339" spans="1:10" x14ac:dyDescent="0.45">
      <c r="A12339" s="1">
        <v>10.27007</v>
      </c>
      <c r="B12339" s="1">
        <v>4.2816799999999997</v>
      </c>
      <c r="C12339" s="1">
        <v>2.0139689999999999</v>
      </c>
      <c r="D12339" s="4">
        <v>4.0266999999999999</v>
      </c>
      <c r="E12339" s="4">
        <v>2.0010140000000001</v>
      </c>
      <c r="F12339" s="1">
        <v>5.9804789999999999</v>
      </c>
      <c r="G12339" s="4">
        <v>0.49317800000000001</v>
      </c>
      <c r="H12339" s="26">
        <v>0.35554799999999998</v>
      </c>
      <c r="I12339" s="4">
        <v>0.65978999999999999</v>
      </c>
      <c r="J12339" s="26">
        <v>0.14053700000000002</v>
      </c>
    </row>
    <row r="12340" spans="1:10" x14ac:dyDescent="0.45">
      <c r="A12340" s="1">
        <v>10.270899999999999</v>
      </c>
      <c r="B12340" s="1">
        <v>4.2951170000000003</v>
      </c>
      <c r="C12340" s="1">
        <v>2.0201120000000001</v>
      </c>
      <c r="D12340" s="4">
        <v>4.0401369999999996</v>
      </c>
      <c r="E12340" s="4">
        <v>2.0081380000000002</v>
      </c>
      <c r="F12340" s="1">
        <v>6.0021529999999998</v>
      </c>
      <c r="G12340" s="4">
        <v>0.49385800000000002</v>
      </c>
      <c r="H12340" s="26">
        <v>0.35533499999999996</v>
      </c>
      <c r="I12340" s="4">
        <v>0.66040100000000002</v>
      </c>
      <c r="J12340" s="26">
        <v>0.14192199999999999</v>
      </c>
    </row>
    <row r="12341" spans="1:10" x14ac:dyDescent="0.45">
      <c r="A12341" s="1">
        <v>10.27173</v>
      </c>
      <c r="B12341" s="1">
        <v>4.3099869999999996</v>
      </c>
      <c r="C12341" s="1">
        <v>2.0280680000000002</v>
      </c>
      <c r="D12341" s="4">
        <v>4.0550069999999998</v>
      </c>
      <c r="E12341" s="4">
        <v>2.016616</v>
      </c>
      <c r="F12341" s="1">
        <v>6.0231219999999999</v>
      </c>
      <c r="G12341" s="4">
        <v>0.49499799999999999</v>
      </c>
      <c r="H12341" s="26">
        <v>0.35486999999999996</v>
      </c>
      <c r="I12341" s="4">
        <v>0.65947299999999998</v>
      </c>
      <c r="J12341" s="26">
        <v>0.14287100000000003</v>
      </c>
    </row>
    <row r="12342" spans="1:10" x14ac:dyDescent="0.45">
      <c r="A12342" s="1">
        <v>10.27257</v>
      </c>
      <c r="B12342" s="1">
        <v>4.3247140000000002</v>
      </c>
      <c r="C12342" s="1">
        <v>2.0361989999999999</v>
      </c>
      <c r="D12342" s="4">
        <v>4.0697340000000004</v>
      </c>
      <c r="E12342" s="4">
        <v>2.0248520000000001</v>
      </c>
      <c r="F12342" s="1">
        <v>6.0447249999999997</v>
      </c>
      <c r="G12342" s="4">
        <v>0.495203</v>
      </c>
      <c r="H12342" s="26">
        <v>0.35428099999999996</v>
      </c>
      <c r="I12342" s="4">
        <v>0.65860300000000005</v>
      </c>
      <c r="J12342" s="26">
        <v>0.14289099999999999</v>
      </c>
    </row>
    <row r="12343" spans="1:10" x14ac:dyDescent="0.45">
      <c r="A12343" s="1">
        <v>10.273400000000001</v>
      </c>
      <c r="B12343" s="1">
        <v>4.3380729999999996</v>
      </c>
      <c r="C12343" s="1">
        <v>2.0425849999999999</v>
      </c>
      <c r="D12343" s="4">
        <v>4.0830929999999999</v>
      </c>
      <c r="E12343" s="4">
        <v>2.0324390000000001</v>
      </c>
      <c r="F12343" s="1">
        <v>6.0677190000000003</v>
      </c>
      <c r="G12343" s="4">
        <v>0.49424000000000001</v>
      </c>
      <c r="H12343" s="26">
        <v>0.35315199999999997</v>
      </c>
      <c r="I12343" s="4">
        <v>0.65864900000000004</v>
      </c>
      <c r="J12343" s="26">
        <v>0.142291</v>
      </c>
    </row>
    <row r="12344" spans="1:10" x14ac:dyDescent="0.45">
      <c r="A12344" s="1">
        <v>10.274229999999999</v>
      </c>
      <c r="B12344" s="1">
        <v>4.3525619999999998</v>
      </c>
      <c r="C12344" s="1">
        <v>2.0494699999999999</v>
      </c>
      <c r="D12344" s="4">
        <v>4.0975820000000001</v>
      </c>
      <c r="E12344" s="4">
        <v>2.0424699999999998</v>
      </c>
      <c r="F12344" s="1">
        <v>6.0898839999999996</v>
      </c>
      <c r="G12344" s="4">
        <v>0.49282300000000001</v>
      </c>
      <c r="H12344" s="26">
        <v>0.35201499999999997</v>
      </c>
      <c r="I12344" s="4">
        <v>0.65776100000000004</v>
      </c>
      <c r="J12344" s="26">
        <v>0.142849</v>
      </c>
    </row>
    <row r="12345" spans="1:10" x14ac:dyDescent="0.45">
      <c r="A12345" s="1">
        <v>10.27506</v>
      </c>
      <c r="B12345" s="1">
        <v>4.3671449999999998</v>
      </c>
      <c r="C12345" s="1">
        <v>2.0573250000000001</v>
      </c>
      <c r="D12345" s="4">
        <v>4.1121650000000001</v>
      </c>
      <c r="E12345" s="4">
        <v>2.0503840000000002</v>
      </c>
      <c r="F12345" s="1">
        <v>6.1117549999999996</v>
      </c>
      <c r="G12345" s="4">
        <v>0.49122199999999999</v>
      </c>
      <c r="H12345" s="26">
        <v>0.35201499999999997</v>
      </c>
      <c r="I12345" s="4">
        <v>0.65596699999999997</v>
      </c>
      <c r="J12345" s="26">
        <v>0.14274799999999999</v>
      </c>
    </row>
    <row r="12346" spans="1:10" x14ac:dyDescent="0.45">
      <c r="A12346" s="1">
        <v>10.2759</v>
      </c>
      <c r="B12346" s="1">
        <v>4.3805680000000002</v>
      </c>
      <c r="C12346" s="1">
        <v>2.0644870000000002</v>
      </c>
      <c r="D12346" s="4">
        <v>4.1255879999999996</v>
      </c>
      <c r="E12346" s="4">
        <v>2.058246</v>
      </c>
      <c r="F12346" s="1">
        <v>6.1343870000000003</v>
      </c>
      <c r="G12346" s="4">
        <v>0.491842</v>
      </c>
      <c r="H12346" s="26">
        <v>0.35200399999999993</v>
      </c>
      <c r="I12346" s="4">
        <v>0.65583899999999995</v>
      </c>
      <c r="J12346" s="26">
        <v>0.14213599999999998</v>
      </c>
    </row>
    <row r="12347" spans="1:10" x14ac:dyDescent="0.45">
      <c r="A12347" s="1">
        <v>10.276730000000001</v>
      </c>
      <c r="B12347" s="1">
        <v>4.395359</v>
      </c>
      <c r="C12347" s="1">
        <v>2.0717629999999998</v>
      </c>
      <c r="D12347" s="4">
        <v>4.1403790000000003</v>
      </c>
      <c r="E12347" s="4">
        <v>2.0668120000000001</v>
      </c>
      <c r="F12347" s="1">
        <v>6.1567930000000004</v>
      </c>
      <c r="G12347" s="4">
        <v>0.49299599999999999</v>
      </c>
      <c r="H12347" s="26">
        <v>0.35112199999999993</v>
      </c>
      <c r="I12347" s="4">
        <v>0.65549900000000005</v>
      </c>
      <c r="J12347" s="26">
        <v>0.14156400000000002</v>
      </c>
    </row>
    <row r="12348" spans="1:10" x14ac:dyDescent="0.45">
      <c r="A12348" s="1">
        <v>10.277559999999999</v>
      </c>
      <c r="B12348" s="1">
        <v>4.4112549999999997</v>
      </c>
      <c r="C12348" s="1">
        <v>2.0792860000000002</v>
      </c>
      <c r="D12348" s="4">
        <v>4.1562749999999999</v>
      </c>
      <c r="E12348" s="4">
        <v>2.0738189999999999</v>
      </c>
      <c r="F12348" s="1">
        <v>6.1793389999999997</v>
      </c>
      <c r="G12348" s="4">
        <v>0.49419099999999999</v>
      </c>
      <c r="H12348" s="26">
        <v>0.35143199999999997</v>
      </c>
      <c r="I12348" s="4">
        <v>0.655416</v>
      </c>
      <c r="J12348" s="26">
        <v>0.14082299999999998</v>
      </c>
    </row>
    <row r="12349" spans="1:10" x14ac:dyDescent="0.45">
      <c r="A12349" s="1">
        <v>10.27839</v>
      </c>
      <c r="B12349" s="1">
        <v>4.4251290000000001</v>
      </c>
      <c r="C12349" s="1">
        <v>2.0879490000000001</v>
      </c>
      <c r="D12349" s="4">
        <v>4.1701490000000003</v>
      </c>
      <c r="E12349" s="4">
        <v>2.0825209999999998</v>
      </c>
      <c r="F12349" s="1">
        <v>6.2016830000000001</v>
      </c>
      <c r="G12349" s="4">
        <v>0.49409399999999998</v>
      </c>
      <c r="H12349" s="26">
        <v>0.35189599999999993</v>
      </c>
      <c r="I12349" s="4">
        <v>0.65588199999999997</v>
      </c>
      <c r="J12349" s="26">
        <v>0.14080500000000001</v>
      </c>
    </row>
    <row r="12350" spans="1:10" x14ac:dyDescent="0.45">
      <c r="A12350" s="1">
        <v>10.27923</v>
      </c>
      <c r="B12350" s="1">
        <v>4.4387910000000002</v>
      </c>
      <c r="C12350" s="1">
        <v>2.0949529999999998</v>
      </c>
      <c r="D12350" s="4">
        <v>4.1838110000000004</v>
      </c>
      <c r="E12350" s="4">
        <v>2.0901269999999998</v>
      </c>
      <c r="F12350" s="1">
        <v>6.2235569999999996</v>
      </c>
      <c r="G12350" s="4">
        <v>0.49372500000000002</v>
      </c>
      <c r="H12350" s="26">
        <v>0.35154899999999994</v>
      </c>
      <c r="I12350" s="4">
        <v>0.65476400000000001</v>
      </c>
      <c r="J12350" s="26">
        <v>0.14144600000000002</v>
      </c>
    </row>
    <row r="12351" spans="1:10" x14ac:dyDescent="0.45">
      <c r="A12351" s="1">
        <v>10.280060000000001</v>
      </c>
      <c r="B12351" s="1">
        <v>4.4548399999999999</v>
      </c>
      <c r="C12351" s="1">
        <v>2.1029010000000001</v>
      </c>
      <c r="D12351" s="4">
        <v>4.1998600000000001</v>
      </c>
      <c r="E12351" s="4">
        <v>2.0981550000000002</v>
      </c>
      <c r="F12351" s="1">
        <v>6.2444009999999999</v>
      </c>
      <c r="G12351" s="4">
        <v>0.493786</v>
      </c>
      <c r="H12351" s="26">
        <v>0.35095599999999993</v>
      </c>
      <c r="I12351" s="4">
        <v>0.65298599999999996</v>
      </c>
      <c r="J12351" s="26">
        <v>0.14268399999999998</v>
      </c>
    </row>
    <row r="12352" spans="1:10" x14ac:dyDescent="0.45">
      <c r="A12352" s="1">
        <v>10.280889999999999</v>
      </c>
      <c r="B12352" s="1">
        <v>4.4694880000000001</v>
      </c>
      <c r="C12352" s="1">
        <v>2.1086689999999999</v>
      </c>
      <c r="D12352" s="4">
        <v>4.2145080000000004</v>
      </c>
      <c r="E12352" s="4">
        <v>2.1062419999999999</v>
      </c>
      <c r="F12352" s="1">
        <v>6.266203</v>
      </c>
      <c r="G12352" s="4">
        <v>0.49368699999999999</v>
      </c>
      <c r="H12352" s="26">
        <v>0.35050499999999996</v>
      </c>
      <c r="I12352" s="4">
        <v>0.65076599999999996</v>
      </c>
      <c r="J12352" s="26">
        <v>0.143399</v>
      </c>
    </row>
    <row r="12353" spans="1:10" x14ac:dyDescent="0.45">
      <c r="A12353" s="1">
        <v>10.28172</v>
      </c>
      <c r="B12353" s="1">
        <v>4.4830829999999997</v>
      </c>
      <c r="C12353" s="1">
        <v>2.1169829999999998</v>
      </c>
      <c r="D12353" s="4">
        <v>4.2281029999999999</v>
      </c>
      <c r="E12353" s="4">
        <v>2.113534</v>
      </c>
      <c r="F12353" s="1">
        <v>6.2889689999999998</v>
      </c>
      <c r="G12353" s="4">
        <v>0.49310700000000002</v>
      </c>
      <c r="H12353" s="26">
        <v>0.35052799999999995</v>
      </c>
      <c r="I12353" s="4">
        <v>0.65054400000000001</v>
      </c>
      <c r="J12353" s="26">
        <v>0.14386100000000002</v>
      </c>
    </row>
    <row r="12354" spans="1:10" x14ac:dyDescent="0.45">
      <c r="A12354" s="1">
        <v>10.28256</v>
      </c>
      <c r="B12354" s="1">
        <v>4.4970330000000001</v>
      </c>
      <c r="C12354" s="1">
        <v>2.1232479999999998</v>
      </c>
      <c r="D12354" s="4">
        <v>4.2420530000000003</v>
      </c>
      <c r="E12354" s="4">
        <v>2.1220409999999998</v>
      </c>
      <c r="F12354" s="1">
        <v>6.3125260000000001</v>
      </c>
      <c r="G12354" s="4">
        <v>0.49229299999999998</v>
      </c>
      <c r="H12354" s="26">
        <v>0.35072099999999995</v>
      </c>
      <c r="I12354" s="4">
        <v>0.65152600000000005</v>
      </c>
      <c r="J12354" s="26">
        <v>0.14469799999999999</v>
      </c>
    </row>
    <row r="12355" spans="1:10" x14ac:dyDescent="0.45">
      <c r="A12355" s="1">
        <v>10.283390000000001</v>
      </c>
      <c r="B12355" s="1">
        <v>4.5118080000000003</v>
      </c>
      <c r="C12355" s="1">
        <v>2.1323180000000002</v>
      </c>
      <c r="D12355" s="4">
        <v>4.2568279999999996</v>
      </c>
      <c r="E12355" s="4">
        <v>2.1296400000000002</v>
      </c>
      <c r="F12355" s="1">
        <v>6.3353400000000004</v>
      </c>
      <c r="G12355" s="4">
        <v>0.490317</v>
      </c>
      <c r="H12355" s="26">
        <v>0.35059799999999997</v>
      </c>
      <c r="I12355" s="4">
        <v>0.65206900000000001</v>
      </c>
      <c r="J12355" s="26">
        <v>0.14461499999999999</v>
      </c>
    </row>
    <row r="12356" spans="1:10" x14ac:dyDescent="0.45">
      <c r="A12356" s="1">
        <v>10.284219999999999</v>
      </c>
      <c r="B12356" s="1">
        <v>4.5258630000000002</v>
      </c>
      <c r="C12356" s="1">
        <v>2.1395119999999999</v>
      </c>
      <c r="D12356" s="4">
        <v>4.2708830000000004</v>
      </c>
      <c r="E12356" s="4">
        <v>2.1388579999999999</v>
      </c>
      <c r="F12356" s="1">
        <v>6.3583869999999996</v>
      </c>
      <c r="G12356" s="4">
        <v>0.48999900000000002</v>
      </c>
      <c r="H12356" s="26">
        <v>0.35108599999999995</v>
      </c>
      <c r="I12356" s="4">
        <v>0.65332299999999999</v>
      </c>
      <c r="J12356" s="26">
        <v>0.14424599999999999</v>
      </c>
    </row>
    <row r="12357" spans="1:10" x14ac:dyDescent="0.45">
      <c r="A12357" s="1">
        <v>10.28505</v>
      </c>
      <c r="B12357" s="1">
        <v>4.5403450000000003</v>
      </c>
      <c r="C12357" s="1">
        <v>2.1474030000000002</v>
      </c>
      <c r="D12357" s="4">
        <v>4.2853649999999996</v>
      </c>
      <c r="E12357" s="4">
        <v>2.148196</v>
      </c>
      <c r="F12357" s="1">
        <v>6.3804639999999999</v>
      </c>
      <c r="G12357" s="4">
        <v>0.490649</v>
      </c>
      <c r="H12357" s="26">
        <v>0.35013299999999997</v>
      </c>
      <c r="I12357" s="4">
        <v>0.65281400000000001</v>
      </c>
      <c r="J12357" s="26">
        <v>0.14387800000000001</v>
      </c>
    </row>
    <row r="12358" spans="1:10" x14ac:dyDescent="0.45">
      <c r="A12358" s="1">
        <v>10.28589</v>
      </c>
      <c r="B12358" s="1">
        <v>4.5559250000000002</v>
      </c>
      <c r="C12358" s="1">
        <v>2.15598</v>
      </c>
      <c r="D12358" s="4">
        <v>4.3009449999999996</v>
      </c>
      <c r="E12358" s="4">
        <v>2.1582560000000002</v>
      </c>
      <c r="F12358" s="1">
        <v>6.4019050000000002</v>
      </c>
      <c r="G12358" s="4">
        <v>0.491257</v>
      </c>
      <c r="H12358" s="26">
        <v>0.34969399999999995</v>
      </c>
      <c r="I12358" s="4">
        <v>0.65050200000000002</v>
      </c>
      <c r="J12358" s="26">
        <v>0.143814</v>
      </c>
    </row>
    <row r="12359" spans="1:10" x14ac:dyDescent="0.45">
      <c r="A12359" s="1">
        <v>10.286720000000001</v>
      </c>
      <c r="B12359" s="1">
        <v>4.570875</v>
      </c>
      <c r="C12359" s="1">
        <v>2.1635620000000002</v>
      </c>
      <c r="D12359" s="4">
        <v>4.3158950000000003</v>
      </c>
      <c r="E12359" s="4">
        <v>2.1654810000000002</v>
      </c>
      <c r="F12359" s="1">
        <v>6.4257809999999997</v>
      </c>
      <c r="G12359" s="4">
        <v>0.49240299999999998</v>
      </c>
      <c r="H12359" s="26">
        <v>0.34912299999999996</v>
      </c>
      <c r="I12359" s="4">
        <v>0.649926</v>
      </c>
      <c r="J12359" s="26">
        <v>0.14363399999999998</v>
      </c>
    </row>
    <row r="12360" spans="1:10" x14ac:dyDescent="0.45">
      <c r="A12360" s="1">
        <v>10.28755</v>
      </c>
      <c r="B12360" s="1">
        <v>4.5846010000000001</v>
      </c>
      <c r="C12360" s="1">
        <v>2.1731539999999998</v>
      </c>
      <c r="D12360" s="4">
        <v>4.3296210000000004</v>
      </c>
      <c r="E12360" s="4">
        <v>2.1749740000000002</v>
      </c>
      <c r="F12360" s="1">
        <v>6.4488779999999997</v>
      </c>
      <c r="G12360" s="4">
        <v>0.491456</v>
      </c>
      <c r="H12360" s="26">
        <v>0.34945299999999996</v>
      </c>
      <c r="I12360" s="4">
        <v>0.65178499999999995</v>
      </c>
      <c r="J12360" s="26">
        <v>0.143706</v>
      </c>
    </row>
    <row r="12361" spans="1:10" x14ac:dyDescent="0.45">
      <c r="A12361" s="1">
        <v>10.28838</v>
      </c>
      <c r="B12361" s="1">
        <v>4.5979760000000001</v>
      </c>
      <c r="C12361" s="1">
        <v>2.180669</v>
      </c>
      <c r="D12361" s="4">
        <v>4.3429960000000003</v>
      </c>
      <c r="E12361" s="4">
        <v>2.184234</v>
      </c>
      <c r="F12361" s="1">
        <v>6.4704350000000002</v>
      </c>
      <c r="G12361" s="4">
        <v>0.489705</v>
      </c>
      <c r="H12361" s="26">
        <v>0.35054199999999996</v>
      </c>
      <c r="I12361" s="4">
        <v>0.65324499999999996</v>
      </c>
      <c r="J12361" s="26">
        <v>0.144372</v>
      </c>
    </row>
    <row r="12362" spans="1:10" x14ac:dyDescent="0.45">
      <c r="A12362" s="1">
        <v>10.28922</v>
      </c>
      <c r="B12362" s="1">
        <v>4.6127070000000003</v>
      </c>
      <c r="C12362" s="1">
        <v>2.1888209999999999</v>
      </c>
      <c r="D12362" s="4">
        <v>4.3577269999999997</v>
      </c>
      <c r="E12362" s="4">
        <v>2.1940970000000002</v>
      </c>
      <c r="F12362" s="1">
        <v>6.4941579999999997</v>
      </c>
      <c r="G12362" s="4">
        <v>0.48871399999999998</v>
      </c>
      <c r="H12362" s="26">
        <v>0.35086099999999998</v>
      </c>
      <c r="I12362" s="4">
        <v>0.65358300000000003</v>
      </c>
      <c r="J12362" s="26">
        <v>0.144096</v>
      </c>
    </row>
    <row r="12363" spans="1:10" x14ac:dyDescent="0.45">
      <c r="A12363" s="1">
        <v>10.290050000000001</v>
      </c>
      <c r="B12363" s="1">
        <v>4.6277270000000001</v>
      </c>
      <c r="C12363" s="1">
        <v>2.1953100000000001</v>
      </c>
      <c r="D12363" s="4">
        <v>4.3727470000000004</v>
      </c>
      <c r="E12363" s="4">
        <v>2.2024409999999999</v>
      </c>
      <c r="F12363" s="1">
        <v>6.516947</v>
      </c>
      <c r="G12363" s="4">
        <v>0.48741600000000002</v>
      </c>
      <c r="H12363" s="26">
        <v>0.35189099999999995</v>
      </c>
      <c r="I12363" s="4">
        <v>0.65289900000000001</v>
      </c>
      <c r="J12363" s="26">
        <v>0.14388699999999999</v>
      </c>
    </row>
    <row r="12364" spans="1:10" x14ac:dyDescent="0.45">
      <c r="A12364" s="1">
        <v>10.29088</v>
      </c>
      <c r="B12364" s="1">
        <v>4.641483</v>
      </c>
      <c r="C12364" s="1">
        <v>2.2028919999999999</v>
      </c>
      <c r="D12364" s="4">
        <v>4.3865030000000003</v>
      </c>
      <c r="E12364" s="4">
        <v>2.2121569999999999</v>
      </c>
      <c r="F12364" s="1">
        <v>6.539873</v>
      </c>
      <c r="G12364" s="4">
        <v>0.48669099999999998</v>
      </c>
      <c r="H12364" s="26">
        <v>0.35252399999999995</v>
      </c>
      <c r="I12364" s="4">
        <v>0.65161800000000003</v>
      </c>
      <c r="J12364" s="26">
        <v>0.14407900000000001</v>
      </c>
    </row>
    <row r="12365" spans="1:10" x14ac:dyDescent="0.45">
      <c r="A12365" s="1">
        <v>10.29171</v>
      </c>
      <c r="B12365" s="1">
        <v>4.6565329999999996</v>
      </c>
      <c r="C12365" s="1">
        <v>2.2117870000000002</v>
      </c>
      <c r="D12365" s="4">
        <v>4.4015529999999998</v>
      </c>
      <c r="E12365" s="4">
        <v>2.2218770000000001</v>
      </c>
      <c r="F12365" s="1">
        <v>6.5622429999999996</v>
      </c>
      <c r="G12365" s="4">
        <v>0.48610300000000001</v>
      </c>
      <c r="H12365" s="26">
        <v>0.35209499999999994</v>
      </c>
      <c r="I12365" s="4">
        <v>0.65182200000000001</v>
      </c>
      <c r="J12365" s="26">
        <v>0.14459499999999997</v>
      </c>
    </row>
    <row r="12366" spans="1:10" x14ac:dyDescent="0.45">
      <c r="A12366" s="1">
        <v>10.29255</v>
      </c>
      <c r="B12366" s="1">
        <v>4.6703000000000001</v>
      </c>
      <c r="C12366" s="1">
        <v>2.2205400000000002</v>
      </c>
      <c r="D12366" s="4">
        <v>4.4153200000000004</v>
      </c>
      <c r="E12366" s="4">
        <v>2.2298249999999999</v>
      </c>
      <c r="F12366" s="1">
        <v>6.5862869999999996</v>
      </c>
      <c r="G12366" s="4">
        <v>0.48530499999999999</v>
      </c>
      <c r="H12366" s="26">
        <v>0.35235299999999997</v>
      </c>
      <c r="I12366" s="4">
        <v>0.65311300000000005</v>
      </c>
      <c r="J12366" s="26">
        <v>0.144872</v>
      </c>
    </row>
    <row r="12367" spans="1:10" x14ac:dyDescent="0.45">
      <c r="A12367" s="1">
        <v>10.293380000000001</v>
      </c>
      <c r="B12367" s="1">
        <v>4.6831810000000003</v>
      </c>
      <c r="C12367" s="1">
        <v>2.2290160000000001</v>
      </c>
      <c r="D12367" s="4">
        <v>4.4282009999999996</v>
      </c>
      <c r="E12367" s="4">
        <v>2.2382879999999998</v>
      </c>
      <c r="F12367" s="1">
        <v>6.60921</v>
      </c>
      <c r="G12367" s="4">
        <v>0.48524099999999998</v>
      </c>
      <c r="H12367" s="26">
        <v>0.35266799999999998</v>
      </c>
      <c r="I12367" s="4">
        <v>0.65356700000000001</v>
      </c>
      <c r="J12367" s="26">
        <v>0.14568300000000001</v>
      </c>
    </row>
    <row r="12368" spans="1:10" x14ac:dyDescent="0.45">
      <c r="A12368" s="1">
        <v>10.29421</v>
      </c>
      <c r="B12368" s="1">
        <v>4.6963819999999998</v>
      </c>
      <c r="C12368" s="1">
        <v>2.2388810000000001</v>
      </c>
      <c r="D12368" s="4">
        <v>4.4414020000000001</v>
      </c>
      <c r="E12368" s="4">
        <v>2.2474639999999999</v>
      </c>
      <c r="F12368" s="1">
        <v>6.6302969999999997</v>
      </c>
      <c r="G12368" s="4">
        <v>0.48577799999999999</v>
      </c>
      <c r="H12368" s="26">
        <v>0.35280899999999993</v>
      </c>
      <c r="I12368" s="4">
        <v>0.65277700000000005</v>
      </c>
      <c r="J12368" s="26">
        <v>0.14695900000000001</v>
      </c>
    </row>
    <row r="12369" spans="1:10" x14ac:dyDescent="0.45">
      <c r="A12369" s="1">
        <v>10.29504</v>
      </c>
      <c r="B12369" s="1">
        <v>4.7092989999999997</v>
      </c>
      <c r="C12369" s="1">
        <v>2.2477870000000002</v>
      </c>
      <c r="D12369" s="4">
        <v>4.4543189999999999</v>
      </c>
      <c r="E12369" s="4">
        <v>2.255544</v>
      </c>
      <c r="F12369" s="1">
        <v>6.6527159999999999</v>
      </c>
      <c r="G12369" s="4">
        <v>0.48697499999999999</v>
      </c>
      <c r="H12369" s="26">
        <v>0.35365599999999997</v>
      </c>
      <c r="I12369" s="4">
        <v>0.65345699999999995</v>
      </c>
      <c r="J12369" s="26">
        <v>0.14721099999999998</v>
      </c>
    </row>
    <row r="12370" spans="1:10" x14ac:dyDescent="0.45">
      <c r="A12370" s="1">
        <v>10.29588</v>
      </c>
      <c r="B12370" s="1">
        <v>4.7224320000000004</v>
      </c>
      <c r="C12370" s="1">
        <v>2.25665</v>
      </c>
      <c r="D12370" s="4">
        <v>4.4674519999999998</v>
      </c>
      <c r="E12370" s="4">
        <v>2.2657620000000001</v>
      </c>
      <c r="F12370" s="1">
        <v>6.6754220000000002</v>
      </c>
      <c r="G12370" s="4">
        <v>0.488145</v>
      </c>
      <c r="H12370" s="26">
        <v>0.35486799999999996</v>
      </c>
      <c r="I12370" s="4">
        <v>0.65349299999999999</v>
      </c>
      <c r="J12370" s="26">
        <v>0.14723199999999997</v>
      </c>
    </row>
    <row r="12371" spans="1:10" x14ac:dyDescent="0.45">
      <c r="A12371" s="1">
        <v>10.296709999999999</v>
      </c>
      <c r="B12371" s="1">
        <v>4.7371340000000002</v>
      </c>
      <c r="C12371" s="1">
        <v>2.266629</v>
      </c>
      <c r="D12371" s="4">
        <v>4.4821540000000004</v>
      </c>
      <c r="E12371" s="4">
        <v>2.2754300000000001</v>
      </c>
      <c r="F12371" s="1">
        <v>6.6987759999999996</v>
      </c>
      <c r="G12371" s="4">
        <v>0.48783399999999999</v>
      </c>
      <c r="H12371" s="26">
        <v>0.35579099999999997</v>
      </c>
      <c r="I12371" s="4">
        <v>0.65261800000000003</v>
      </c>
      <c r="J12371" s="26">
        <v>0.14775500000000003</v>
      </c>
    </row>
    <row r="12372" spans="1:10" x14ac:dyDescent="0.45">
      <c r="A12372" s="1">
        <v>10.29754</v>
      </c>
      <c r="B12372" s="1">
        <v>4.7513920000000001</v>
      </c>
      <c r="C12372" s="1">
        <v>2.2763800000000001</v>
      </c>
      <c r="D12372" s="4">
        <v>4.4964120000000003</v>
      </c>
      <c r="E12372" s="4">
        <v>2.2846820000000001</v>
      </c>
      <c r="F12372" s="1">
        <v>6.7225109999999999</v>
      </c>
      <c r="G12372" s="4">
        <v>0.48714499999999999</v>
      </c>
      <c r="H12372" s="26">
        <v>0.35666499999999995</v>
      </c>
      <c r="I12372" s="4">
        <v>0.65299099999999999</v>
      </c>
      <c r="J12372" s="26">
        <v>0.14860400000000001</v>
      </c>
    </row>
    <row r="12373" spans="1:10" x14ac:dyDescent="0.45">
      <c r="A12373" s="1">
        <v>10.29837</v>
      </c>
      <c r="B12373" s="1">
        <v>4.7644330000000004</v>
      </c>
      <c r="C12373" s="1">
        <v>2.2862049999999998</v>
      </c>
      <c r="D12373" s="4">
        <v>4.5094529999999997</v>
      </c>
      <c r="E12373" s="4">
        <v>2.2937669999999999</v>
      </c>
      <c r="F12373" s="1">
        <v>6.7462980000000003</v>
      </c>
      <c r="G12373" s="4">
        <v>0.48678300000000002</v>
      </c>
      <c r="H12373" s="26">
        <v>0.35667099999999996</v>
      </c>
      <c r="I12373" s="4">
        <v>0.65267200000000003</v>
      </c>
      <c r="J12373" s="26">
        <v>0.14885500000000002</v>
      </c>
    </row>
    <row r="12374" spans="1:10" x14ac:dyDescent="0.45">
      <c r="A12374" s="1">
        <v>10.29921</v>
      </c>
      <c r="B12374" s="1">
        <v>4.7789840000000003</v>
      </c>
      <c r="C12374" s="1">
        <v>2.2956919999999998</v>
      </c>
      <c r="D12374" s="4">
        <v>4.5240039999999997</v>
      </c>
      <c r="E12374" s="4">
        <v>2.3042959999999999</v>
      </c>
      <c r="F12374" s="1">
        <v>6.7702</v>
      </c>
      <c r="G12374" s="4">
        <v>0.48714499999999999</v>
      </c>
      <c r="H12374" s="26">
        <v>0.35581799999999997</v>
      </c>
      <c r="I12374" s="4">
        <v>0.65271500000000005</v>
      </c>
      <c r="J12374" s="26">
        <v>0.14913599999999999</v>
      </c>
    </row>
    <row r="12375" spans="1:10" x14ac:dyDescent="0.45">
      <c r="A12375" s="1">
        <v>10.300039999999999</v>
      </c>
      <c r="B12375" s="1">
        <v>4.7944120000000003</v>
      </c>
      <c r="C12375" s="1">
        <v>2.3051599999999999</v>
      </c>
      <c r="D12375" s="4">
        <v>4.5394319999999997</v>
      </c>
      <c r="E12375" s="4">
        <v>2.312608</v>
      </c>
      <c r="F12375" s="1">
        <v>6.7941050000000001</v>
      </c>
      <c r="G12375" s="4">
        <v>0.48739700000000002</v>
      </c>
      <c r="H12375" s="26">
        <v>0.35578999999999994</v>
      </c>
      <c r="I12375" s="4">
        <v>0.65377399999999997</v>
      </c>
      <c r="J12375" s="26">
        <v>0.14963700000000002</v>
      </c>
    </row>
    <row r="12376" spans="1:10" x14ac:dyDescent="0.45">
      <c r="A12376" s="1">
        <v>10.30087</v>
      </c>
      <c r="B12376" s="1">
        <v>4.8089399999999998</v>
      </c>
      <c r="C12376" s="1">
        <v>2.314883</v>
      </c>
      <c r="D12376" s="4">
        <v>4.55396</v>
      </c>
      <c r="E12376" s="4">
        <v>2.3224170000000002</v>
      </c>
      <c r="F12376" s="1">
        <v>6.8188510000000004</v>
      </c>
      <c r="G12376" s="4">
        <v>0.48789100000000002</v>
      </c>
      <c r="H12376" s="26">
        <v>0.35674299999999998</v>
      </c>
      <c r="I12376" s="4">
        <v>0.65480300000000002</v>
      </c>
      <c r="J12376" s="26">
        <v>0.14848899999999998</v>
      </c>
    </row>
    <row r="12377" spans="1:10" x14ac:dyDescent="0.45">
      <c r="A12377" s="1">
        <v>10.3017</v>
      </c>
      <c r="B12377" s="1">
        <v>4.8244990000000003</v>
      </c>
      <c r="C12377" s="1">
        <v>2.3276870000000001</v>
      </c>
      <c r="D12377" s="4">
        <v>4.5695189999999997</v>
      </c>
      <c r="E12377" s="4">
        <v>2.3316219999999999</v>
      </c>
      <c r="F12377" s="1">
        <v>6.842765</v>
      </c>
      <c r="G12377" s="4">
        <v>0.48858200000000002</v>
      </c>
      <c r="H12377" s="26">
        <v>0.35736899999999994</v>
      </c>
      <c r="I12377" s="4">
        <v>0.65510999999999997</v>
      </c>
      <c r="J12377" s="26">
        <v>0.14702300000000001</v>
      </c>
    </row>
    <row r="12378" spans="1:10" x14ac:dyDescent="0.45">
      <c r="A12378" s="1">
        <v>10.30254</v>
      </c>
      <c r="B12378" s="1">
        <v>4.8414210000000004</v>
      </c>
      <c r="C12378" s="1">
        <v>2.3388469999999999</v>
      </c>
      <c r="D12378" s="4">
        <v>4.5864409999999998</v>
      </c>
      <c r="E12378" s="4">
        <v>2.3426809999999998</v>
      </c>
      <c r="F12378" s="1">
        <v>6.8657170000000001</v>
      </c>
      <c r="G12378" s="4">
        <v>0.49004900000000001</v>
      </c>
      <c r="H12378" s="26">
        <v>0.35790299999999997</v>
      </c>
      <c r="I12378" s="4">
        <v>0.65429899999999996</v>
      </c>
      <c r="J12378" s="26">
        <v>0.14708300000000002</v>
      </c>
    </row>
    <row r="12379" spans="1:10" x14ac:dyDescent="0.45">
      <c r="A12379" s="1">
        <v>10.303369999999999</v>
      </c>
      <c r="B12379" s="1">
        <v>4.8567460000000002</v>
      </c>
      <c r="C12379" s="1">
        <v>2.3494100000000002</v>
      </c>
      <c r="D12379" s="4">
        <v>4.6017659999999996</v>
      </c>
      <c r="E12379" s="4">
        <v>2.3524219999999998</v>
      </c>
      <c r="F12379" s="1">
        <v>6.8891</v>
      </c>
      <c r="G12379" s="4">
        <v>0.491697</v>
      </c>
      <c r="H12379" s="26">
        <v>0.35812299999999997</v>
      </c>
      <c r="I12379" s="4">
        <v>0.65453700000000004</v>
      </c>
      <c r="J12379" s="26">
        <v>0.14726299999999998</v>
      </c>
    </row>
    <row r="12380" spans="1:10" x14ac:dyDescent="0.45">
      <c r="A12380" s="1">
        <v>10.3042</v>
      </c>
      <c r="B12380" s="1">
        <v>4.8699640000000004</v>
      </c>
      <c r="C12380" s="1">
        <v>2.3586230000000001</v>
      </c>
      <c r="D12380" s="4">
        <v>4.6149839999999998</v>
      </c>
      <c r="E12380" s="4">
        <v>2.3617979999999998</v>
      </c>
      <c r="F12380" s="1">
        <v>6.9133930000000001</v>
      </c>
      <c r="G12380" s="4">
        <v>0.49396200000000001</v>
      </c>
      <c r="H12380" s="26">
        <v>0.35834299999999997</v>
      </c>
      <c r="I12380" s="4">
        <v>0.65519899999999998</v>
      </c>
      <c r="J12380" s="26">
        <v>0.14690599999999998</v>
      </c>
    </row>
    <row r="12381" spans="1:10" x14ac:dyDescent="0.45">
      <c r="A12381" s="1">
        <v>10.30503</v>
      </c>
      <c r="B12381" s="1">
        <v>4.8841229999999998</v>
      </c>
      <c r="C12381" s="1">
        <v>2.3689399999999998</v>
      </c>
      <c r="D12381" s="4">
        <v>4.629143</v>
      </c>
      <c r="E12381" s="4">
        <v>2.3711730000000002</v>
      </c>
      <c r="F12381" s="1">
        <v>6.9386320000000001</v>
      </c>
      <c r="G12381" s="4">
        <v>0.494421</v>
      </c>
      <c r="H12381" s="26">
        <v>0.35860799999999998</v>
      </c>
      <c r="I12381" s="4">
        <v>0.65540200000000004</v>
      </c>
      <c r="J12381" s="26">
        <v>0.14698</v>
      </c>
    </row>
    <row r="12382" spans="1:10" x14ac:dyDescent="0.45">
      <c r="A12382" s="1">
        <v>10.305870000000001</v>
      </c>
      <c r="B12382" s="1">
        <v>4.8988569999999996</v>
      </c>
      <c r="C12382" s="1">
        <v>2.379041</v>
      </c>
      <c r="D12382" s="4">
        <v>4.6438769999999998</v>
      </c>
      <c r="E12382" s="4">
        <v>2.3797790000000001</v>
      </c>
      <c r="F12382" s="1">
        <v>6.9647569999999996</v>
      </c>
      <c r="G12382" s="4">
        <v>0.494836</v>
      </c>
      <c r="H12382" s="26">
        <v>0.35905099999999995</v>
      </c>
      <c r="I12382" s="4">
        <v>0.65592300000000003</v>
      </c>
      <c r="J12382" s="26">
        <v>0.148816</v>
      </c>
    </row>
    <row r="12383" spans="1:10" x14ac:dyDescent="0.45">
      <c r="A12383" s="1">
        <v>10.306699999999999</v>
      </c>
      <c r="B12383" s="1">
        <v>4.9132090000000002</v>
      </c>
      <c r="C12383" s="1">
        <v>2.3891330000000002</v>
      </c>
      <c r="D12383" s="4">
        <v>4.6582290000000004</v>
      </c>
      <c r="E12383" s="4">
        <v>2.3881100000000002</v>
      </c>
      <c r="F12383" s="1">
        <v>6.991193</v>
      </c>
      <c r="G12383" s="4">
        <v>0.49551600000000001</v>
      </c>
      <c r="H12383" s="26">
        <v>0.35894899999999996</v>
      </c>
      <c r="I12383" s="4">
        <v>0.65647900000000003</v>
      </c>
      <c r="J12383" s="26">
        <v>0.15072600000000003</v>
      </c>
    </row>
    <row r="12384" spans="1:10" x14ac:dyDescent="0.45">
      <c r="A12384" s="1">
        <v>10.30753</v>
      </c>
      <c r="B12384" s="1">
        <v>4.9283580000000002</v>
      </c>
      <c r="C12384" s="1">
        <v>2.3995890000000002</v>
      </c>
      <c r="D12384" s="4">
        <v>4.6733779999999996</v>
      </c>
      <c r="E12384" s="4">
        <v>2.39812</v>
      </c>
      <c r="F12384" s="1">
        <v>7.0157170000000004</v>
      </c>
      <c r="G12384" s="4">
        <v>0.49523499999999998</v>
      </c>
      <c r="H12384" s="26">
        <v>0.35878099999999996</v>
      </c>
      <c r="I12384" s="4">
        <v>0.65673999999999999</v>
      </c>
      <c r="J12384" s="26">
        <v>0.15177600000000002</v>
      </c>
    </row>
    <row r="12385" spans="1:10" x14ac:dyDescent="0.45">
      <c r="A12385" s="1">
        <v>10.30836</v>
      </c>
      <c r="B12385" s="1">
        <v>4.9441819999999996</v>
      </c>
      <c r="C12385" s="1">
        <v>2.408569</v>
      </c>
      <c r="D12385" s="4">
        <v>4.6892019999999999</v>
      </c>
      <c r="E12385" s="4">
        <v>2.407705</v>
      </c>
      <c r="F12385" s="1">
        <v>7.0406430000000002</v>
      </c>
      <c r="G12385" s="4">
        <v>0.496089</v>
      </c>
      <c r="H12385" s="26">
        <v>0.35857299999999998</v>
      </c>
      <c r="I12385" s="4">
        <v>0.65823200000000004</v>
      </c>
      <c r="J12385" s="26">
        <v>0.15188400000000002</v>
      </c>
    </row>
    <row r="12386" spans="1:10" x14ac:dyDescent="0.45">
      <c r="A12386" s="1">
        <v>10.309200000000001</v>
      </c>
      <c r="B12386" s="1">
        <v>4.9598579999999997</v>
      </c>
      <c r="C12386" s="1">
        <v>2.4205519999999998</v>
      </c>
      <c r="D12386" s="4">
        <v>4.7048779999999999</v>
      </c>
      <c r="E12386" s="4">
        <v>2.4169900000000002</v>
      </c>
      <c r="F12386" s="1">
        <v>7.0664829999999998</v>
      </c>
      <c r="G12386" s="4">
        <v>0.49758200000000002</v>
      </c>
      <c r="H12386" s="26">
        <v>0.35855299999999996</v>
      </c>
      <c r="I12386" s="4">
        <v>0.659358</v>
      </c>
      <c r="J12386" s="26">
        <v>0.15126099999999998</v>
      </c>
    </row>
    <row r="12387" spans="1:10" x14ac:dyDescent="0.45">
      <c r="A12387" s="1">
        <v>10.310029999999999</v>
      </c>
      <c r="B12387" s="1">
        <v>4.9749819999999998</v>
      </c>
      <c r="C12387" s="1">
        <v>2.432172</v>
      </c>
      <c r="D12387" s="4">
        <v>4.720002</v>
      </c>
      <c r="E12387" s="4">
        <v>2.4253040000000001</v>
      </c>
      <c r="F12387" s="1">
        <v>7.0919980000000002</v>
      </c>
      <c r="G12387" s="4">
        <v>0.49964500000000001</v>
      </c>
      <c r="H12387" s="26">
        <v>0.35875299999999993</v>
      </c>
      <c r="I12387" s="4">
        <v>0.66008800000000001</v>
      </c>
      <c r="J12387" s="26">
        <v>0.151453</v>
      </c>
    </row>
    <row r="12388" spans="1:10" x14ac:dyDescent="0.45">
      <c r="A12388" s="1">
        <v>10.31086</v>
      </c>
      <c r="B12388" s="1">
        <v>4.9887569999999997</v>
      </c>
      <c r="C12388" s="1">
        <v>2.4433410000000002</v>
      </c>
      <c r="D12388" s="4">
        <v>4.7337769999999999</v>
      </c>
      <c r="E12388" s="4">
        <v>2.4342299999999999</v>
      </c>
      <c r="F12388" s="1">
        <v>7.1178179999999998</v>
      </c>
      <c r="G12388" s="4">
        <v>0.50123499999999999</v>
      </c>
      <c r="H12388" s="26">
        <v>0.35909799999999997</v>
      </c>
      <c r="I12388" s="4">
        <v>0.66088999999999998</v>
      </c>
      <c r="J12388" s="26">
        <v>0.15282899999999999</v>
      </c>
    </row>
    <row r="12389" spans="1:10" x14ac:dyDescent="0.45">
      <c r="A12389" s="1">
        <v>10.31169</v>
      </c>
      <c r="B12389" s="1">
        <v>5.0031970000000001</v>
      </c>
      <c r="C12389" s="1">
        <v>2.455905</v>
      </c>
      <c r="D12389" s="4">
        <v>4.7482170000000004</v>
      </c>
      <c r="E12389" s="4">
        <v>2.443057</v>
      </c>
      <c r="F12389" s="1">
        <v>7.143554</v>
      </c>
      <c r="G12389" s="4">
        <v>0.50157799999999997</v>
      </c>
      <c r="H12389" s="26">
        <v>0.35991799999999996</v>
      </c>
      <c r="I12389" s="4">
        <v>0.66010100000000005</v>
      </c>
      <c r="J12389" s="26">
        <v>0.15461000000000003</v>
      </c>
    </row>
    <row r="12390" spans="1:10" x14ac:dyDescent="0.45">
      <c r="A12390" s="1">
        <v>10.312530000000001</v>
      </c>
      <c r="B12390" s="1">
        <v>5.0172179999999997</v>
      </c>
      <c r="C12390" s="1">
        <v>2.4688469999999998</v>
      </c>
      <c r="D12390" s="4">
        <v>4.762238</v>
      </c>
      <c r="E12390" s="4">
        <v>2.4520919999999999</v>
      </c>
      <c r="F12390" s="1">
        <v>7.1692150000000003</v>
      </c>
      <c r="G12390" s="4">
        <v>0.50394000000000005</v>
      </c>
      <c r="H12390" s="26">
        <v>0.36061299999999996</v>
      </c>
      <c r="I12390" s="4">
        <v>0.65855300000000006</v>
      </c>
      <c r="J12390" s="26">
        <v>0.154617</v>
      </c>
    </row>
    <row r="12391" spans="1:10" x14ac:dyDescent="0.45">
      <c r="A12391" s="1">
        <v>10.313359999999999</v>
      </c>
      <c r="B12391" s="1">
        <v>5.0327669999999998</v>
      </c>
      <c r="C12391" s="1">
        <v>2.479705</v>
      </c>
      <c r="D12391" s="4">
        <v>4.777787</v>
      </c>
      <c r="E12391" s="4">
        <v>2.4612440000000002</v>
      </c>
      <c r="F12391" s="1">
        <v>7.1938310000000003</v>
      </c>
      <c r="G12391" s="4">
        <v>0.50620500000000002</v>
      </c>
      <c r="H12391" s="26">
        <v>0.36133299999999996</v>
      </c>
      <c r="I12391" s="4">
        <v>0.65806299999999995</v>
      </c>
      <c r="J12391" s="26">
        <v>0.153974</v>
      </c>
    </row>
    <row r="12392" spans="1:10" x14ac:dyDescent="0.45">
      <c r="A12392" s="1">
        <v>10.31419</v>
      </c>
      <c r="B12392" s="1">
        <v>5.0492530000000002</v>
      </c>
      <c r="C12392" s="1">
        <v>2.489242</v>
      </c>
      <c r="D12392" s="4">
        <v>4.7942729999999996</v>
      </c>
      <c r="E12392" s="4">
        <v>2.4710209999999999</v>
      </c>
      <c r="F12392" s="1">
        <v>7.2188319999999999</v>
      </c>
      <c r="G12392" s="4">
        <v>0.50855099999999998</v>
      </c>
      <c r="H12392" s="26">
        <v>0.36131199999999997</v>
      </c>
      <c r="I12392" s="4">
        <v>0.658667</v>
      </c>
      <c r="J12392" s="26">
        <v>0.15410200000000002</v>
      </c>
    </row>
    <row r="12393" spans="1:10" x14ac:dyDescent="0.45">
      <c r="A12393" s="1">
        <v>10.315020000000001</v>
      </c>
      <c r="B12393" s="1">
        <v>5.0644179999999999</v>
      </c>
      <c r="C12393" s="1">
        <v>2.5002010000000001</v>
      </c>
      <c r="D12393" s="4">
        <v>4.8094380000000001</v>
      </c>
      <c r="E12393" s="4">
        <v>2.4796879999999999</v>
      </c>
      <c r="F12393" s="1">
        <v>7.2451340000000002</v>
      </c>
      <c r="G12393" s="4">
        <v>0.51041499999999995</v>
      </c>
      <c r="H12393" s="26">
        <v>0.36231099999999994</v>
      </c>
      <c r="I12393" s="4">
        <v>0.65932800000000003</v>
      </c>
      <c r="J12393" s="26">
        <v>0.153891</v>
      </c>
    </row>
    <row r="12394" spans="1:10" x14ac:dyDescent="0.45">
      <c r="A12394" s="1">
        <v>10.315860000000001</v>
      </c>
      <c r="B12394" s="1">
        <v>5.07979</v>
      </c>
      <c r="C12394" s="1">
        <v>2.5128599999999999</v>
      </c>
      <c r="D12394" s="4">
        <v>4.8248100000000003</v>
      </c>
      <c r="E12394" s="4">
        <v>2.4891960000000002</v>
      </c>
      <c r="F12394" s="1">
        <v>7.2712690000000002</v>
      </c>
      <c r="G12394" s="4">
        <v>0.51105100000000003</v>
      </c>
      <c r="H12394" s="26">
        <v>0.36390399999999995</v>
      </c>
      <c r="I12394" s="4">
        <v>0.65967200000000004</v>
      </c>
      <c r="J12394" s="26">
        <v>0.153499</v>
      </c>
    </row>
    <row r="12395" spans="1:10" x14ac:dyDescent="0.45">
      <c r="A12395" s="1">
        <v>10.316689999999999</v>
      </c>
      <c r="B12395" s="1">
        <v>5.094957</v>
      </c>
      <c r="C12395" s="1">
        <v>2.5246</v>
      </c>
      <c r="D12395" s="4">
        <v>4.8399770000000002</v>
      </c>
      <c r="E12395" s="4">
        <v>2.4988049999999999</v>
      </c>
      <c r="F12395" s="1">
        <v>7.2975640000000004</v>
      </c>
      <c r="G12395" s="4">
        <v>0.51101200000000002</v>
      </c>
      <c r="H12395" s="26">
        <v>0.36404999999999993</v>
      </c>
      <c r="I12395" s="4">
        <v>0.66091</v>
      </c>
      <c r="J12395" s="26">
        <v>0.15403600000000001</v>
      </c>
    </row>
    <row r="12396" spans="1:10" x14ac:dyDescent="0.45">
      <c r="A12396" s="1">
        <v>10.31752</v>
      </c>
      <c r="B12396" s="1">
        <v>5.1104419999999999</v>
      </c>
      <c r="C12396" s="1">
        <v>2.534335</v>
      </c>
      <c r="D12396" s="4">
        <v>4.8554620000000002</v>
      </c>
      <c r="E12396" s="4">
        <v>2.5078559999999999</v>
      </c>
      <c r="F12396" s="1">
        <v>7.3231919999999997</v>
      </c>
      <c r="G12396" s="4">
        <v>0.51075099999999996</v>
      </c>
      <c r="H12396" s="26">
        <v>0.36373199999999994</v>
      </c>
      <c r="I12396" s="4">
        <v>0.66087899999999999</v>
      </c>
      <c r="J12396" s="26">
        <v>0.15449600000000002</v>
      </c>
    </row>
    <row r="12397" spans="1:10" x14ac:dyDescent="0.45">
      <c r="A12397" s="1">
        <v>10.318350000000001</v>
      </c>
      <c r="B12397" s="1">
        <v>5.1254010000000001</v>
      </c>
      <c r="C12397" s="1">
        <v>2.5441069999999999</v>
      </c>
      <c r="D12397" s="4">
        <v>4.8704210000000003</v>
      </c>
      <c r="E12397" s="4">
        <v>2.5182720000000001</v>
      </c>
      <c r="F12397" s="1">
        <v>7.3482760000000003</v>
      </c>
      <c r="G12397" s="4">
        <v>0.50966</v>
      </c>
      <c r="H12397" s="26">
        <v>0.36395399999999994</v>
      </c>
      <c r="I12397" s="4">
        <v>0.658613</v>
      </c>
      <c r="J12397" s="26">
        <v>0.15468599999999999</v>
      </c>
    </row>
    <row r="12398" spans="1:10" x14ac:dyDescent="0.45">
      <c r="A12398" s="1">
        <v>10.319190000000001</v>
      </c>
      <c r="B12398" s="1">
        <v>5.1400639999999997</v>
      </c>
      <c r="C12398" s="1">
        <v>2.5542289999999999</v>
      </c>
      <c r="D12398" s="4">
        <v>4.885084</v>
      </c>
      <c r="E12398" s="4">
        <v>2.5285030000000002</v>
      </c>
      <c r="F12398" s="1">
        <v>7.3737500000000002</v>
      </c>
      <c r="G12398" s="4">
        <v>0.50920100000000001</v>
      </c>
      <c r="H12398" s="26">
        <v>0.36381299999999994</v>
      </c>
      <c r="I12398" s="4">
        <v>0.65940699999999997</v>
      </c>
      <c r="J12398" s="26">
        <v>0.1552</v>
      </c>
    </row>
    <row r="12399" spans="1:10" x14ac:dyDescent="0.45">
      <c r="A12399" s="1">
        <v>10.32002</v>
      </c>
      <c r="B12399" s="1">
        <v>5.1543770000000002</v>
      </c>
      <c r="C12399" s="1">
        <v>2.56548</v>
      </c>
      <c r="D12399" s="4">
        <v>4.8993969999999996</v>
      </c>
      <c r="E12399" s="4">
        <v>2.5374539999999999</v>
      </c>
      <c r="F12399" s="1">
        <v>7.3985010000000004</v>
      </c>
      <c r="G12399" s="4">
        <v>0.50826499999999997</v>
      </c>
      <c r="H12399" s="26">
        <v>0.36335499999999993</v>
      </c>
      <c r="I12399" s="4">
        <v>0.66024899999999997</v>
      </c>
      <c r="J12399" s="26">
        <v>0.15523900000000002</v>
      </c>
    </row>
    <row r="12400" spans="1:10" x14ac:dyDescent="0.45">
      <c r="A12400" s="1">
        <v>10.32085</v>
      </c>
      <c r="B12400" s="1">
        <v>5.1679409999999999</v>
      </c>
      <c r="C12400" s="1">
        <v>2.5771549999999999</v>
      </c>
      <c r="D12400" s="4">
        <v>4.9129610000000001</v>
      </c>
      <c r="E12400" s="4">
        <v>2.5465770000000001</v>
      </c>
      <c r="F12400" s="1">
        <v>7.4225909999999997</v>
      </c>
      <c r="G12400" s="4">
        <v>0.50749500000000003</v>
      </c>
      <c r="H12400" s="26">
        <v>0.36304799999999998</v>
      </c>
      <c r="I12400" s="4">
        <v>0.66031600000000001</v>
      </c>
      <c r="J12400" s="26">
        <v>0.15418100000000001</v>
      </c>
    </row>
    <row r="12401" spans="1:10" x14ac:dyDescent="0.45">
      <c r="A12401" s="1">
        <v>10.321680000000001</v>
      </c>
      <c r="B12401" s="1">
        <v>5.1834670000000003</v>
      </c>
      <c r="C12401" s="1">
        <v>2.588273</v>
      </c>
      <c r="D12401" s="4">
        <v>4.9284869999999996</v>
      </c>
      <c r="E12401" s="4">
        <v>2.5553789999999998</v>
      </c>
      <c r="F12401" s="1">
        <v>7.4470609999999997</v>
      </c>
      <c r="G12401" s="4">
        <v>0.50823200000000002</v>
      </c>
      <c r="H12401" s="26">
        <v>0.36263199999999995</v>
      </c>
      <c r="I12401" s="4">
        <v>0.66106600000000004</v>
      </c>
      <c r="J12401" s="26">
        <v>0.15338499999999999</v>
      </c>
    </row>
    <row r="12402" spans="1:10" x14ac:dyDescent="0.45">
      <c r="A12402" s="1">
        <v>10.322509999999999</v>
      </c>
      <c r="B12402" s="1">
        <v>5.199338</v>
      </c>
      <c r="C12402" s="1">
        <v>2.5985100000000001</v>
      </c>
      <c r="D12402" s="4">
        <v>4.9443580000000003</v>
      </c>
      <c r="E12402" s="4">
        <v>2.5649289999999998</v>
      </c>
      <c r="F12402" s="1">
        <v>7.4721330000000004</v>
      </c>
      <c r="G12402" s="4">
        <v>0.50910299999999997</v>
      </c>
      <c r="H12402" s="26">
        <v>0.36196499999999998</v>
      </c>
      <c r="I12402" s="4">
        <v>0.66206500000000001</v>
      </c>
      <c r="J12402" s="26">
        <v>0.15399200000000002</v>
      </c>
    </row>
    <row r="12403" spans="1:10" x14ac:dyDescent="0.45">
      <c r="A12403" s="1">
        <v>10.32335</v>
      </c>
      <c r="B12403" s="1">
        <v>5.2129399999999997</v>
      </c>
      <c r="C12403" s="1">
        <v>2.6098910000000002</v>
      </c>
      <c r="D12403" s="4">
        <v>4.9579599999999999</v>
      </c>
      <c r="E12403" s="4">
        <v>2.5746889999999998</v>
      </c>
      <c r="F12403" s="1">
        <v>7.4972000000000003</v>
      </c>
      <c r="G12403" s="4">
        <v>0.50866599999999995</v>
      </c>
      <c r="H12403" s="26">
        <v>0.36194799999999994</v>
      </c>
      <c r="I12403" s="4">
        <v>0.66183599999999998</v>
      </c>
      <c r="J12403" s="26">
        <v>0.15398299999999998</v>
      </c>
    </row>
    <row r="12404" spans="1:10" x14ac:dyDescent="0.45">
      <c r="A12404" s="1">
        <v>10.32418</v>
      </c>
      <c r="B12404" s="1">
        <v>5.2258019999999998</v>
      </c>
      <c r="C12404" s="1">
        <v>2.621318</v>
      </c>
      <c r="D12404" s="4">
        <v>4.9708220000000001</v>
      </c>
      <c r="E12404" s="4">
        <v>2.5833409999999999</v>
      </c>
      <c r="F12404" s="1">
        <v>7.5232520000000003</v>
      </c>
      <c r="G12404" s="4">
        <v>0.50846800000000003</v>
      </c>
      <c r="H12404" s="26">
        <v>0.36262799999999995</v>
      </c>
      <c r="I12404" s="4">
        <v>0.66068800000000005</v>
      </c>
      <c r="J12404" s="26">
        <v>0.153393</v>
      </c>
    </row>
    <row r="12405" spans="1:10" x14ac:dyDescent="0.45">
      <c r="A12405" s="1">
        <v>10.325010000000001</v>
      </c>
      <c r="B12405" s="1">
        <v>5.2399709999999997</v>
      </c>
      <c r="C12405" s="1">
        <v>2.6330480000000001</v>
      </c>
      <c r="D12405" s="4">
        <v>4.9849909999999999</v>
      </c>
      <c r="E12405" s="4">
        <v>2.5933220000000001</v>
      </c>
      <c r="F12405" s="1">
        <v>7.5493350000000001</v>
      </c>
      <c r="G12405" s="4">
        <v>0.50699799999999995</v>
      </c>
      <c r="H12405" s="26">
        <v>0.36309799999999998</v>
      </c>
      <c r="I12405" s="4">
        <v>0.66061899999999996</v>
      </c>
      <c r="J12405" s="26">
        <v>0.15387499999999998</v>
      </c>
    </row>
    <row r="12406" spans="1:10" x14ac:dyDescent="0.45">
      <c r="A12406" s="1">
        <v>10.325850000000001</v>
      </c>
      <c r="B12406" s="1">
        <v>5.2546710000000001</v>
      </c>
      <c r="C12406" s="1">
        <v>2.6441970000000001</v>
      </c>
      <c r="D12406" s="4">
        <v>4.9996910000000003</v>
      </c>
      <c r="E12406" s="4">
        <v>2.6025960000000001</v>
      </c>
      <c r="F12406" s="1">
        <v>7.574776</v>
      </c>
      <c r="G12406" s="4">
        <v>0.50661999999999996</v>
      </c>
      <c r="H12406" s="26">
        <v>0.36294599999999994</v>
      </c>
      <c r="I12406" s="4">
        <v>0.66089799999999999</v>
      </c>
      <c r="J12406" s="26">
        <v>0.15396199999999999</v>
      </c>
    </row>
    <row r="12407" spans="1:10" x14ac:dyDescent="0.45">
      <c r="A12407" s="1">
        <v>10.32668</v>
      </c>
      <c r="B12407" s="1">
        <v>5.2686999999999999</v>
      </c>
      <c r="C12407" s="1">
        <v>2.6559590000000002</v>
      </c>
      <c r="D12407" s="4">
        <v>5.0137200000000002</v>
      </c>
      <c r="E12407" s="4">
        <v>2.613912</v>
      </c>
      <c r="F12407" s="1">
        <v>7.5997029999999999</v>
      </c>
      <c r="G12407" s="4">
        <v>0.50570599999999999</v>
      </c>
      <c r="H12407" s="26">
        <v>0.36277799999999993</v>
      </c>
      <c r="I12407" s="4">
        <v>0.66165399999999996</v>
      </c>
      <c r="J12407" s="26">
        <v>0.15292</v>
      </c>
    </row>
    <row r="12408" spans="1:10" x14ac:dyDescent="0.45">
      <c r="A12408" s="1">
        <v>10.32751</v>
      </c>
      <c r="B12408" s="1">
        <v>5.282267</v>
      </c>
      <c r="C12408" s="1">
        <v>2.6673610000000001</v>
      </c>
      <c r="D12408" s="4">
        <v>5.0272870000000003</v>
      </c>
      <c r="E12408" s="4">
        <v>2.6241310000000002</v>
      </c>
      <c r="F12408" s="1">
        <v>7.6245000000000003</v>
      </c>
      <c r="G12408" s="4">
        <v>0.50550499999999998</v>
      </c>
      <c r="H12408" s="26">
        <v>0.36321699999999996</v>
      </c>
      <c r="I12408" s="4">
        <v>0.66230999999999995</v>
      </c>
      <c r="J12408" s="26">
        <v>0.15213199999999999</v>
      </c>
    </row>
    <row r="12409" spans="1:10" x14ac:dyDescent="0.45">
      <c r="A12409" s="1">
        <v>10.328340000000001</v>
      </c>
      <c r="B12409" s="1">
        <v>5.2963420000000001</v>
      </c>
      <c r="C12409" s="1">
        <v>2.6799750000000002</v>
      </c>
      <c r="D12409" s="4">
        <v>5.0413620000000003</v>
      </c>
      <c r="E12409" s="4">
        <v>2.6341239999999999</v>
      </c>
      <c r="F12409" s="1">
        <v>7.6496570000000004</v>
      </c>
      <c r="G12409" s="4">
        <v>0.50525100000000001</v>
      </c>
      <c r="H12409" s="26">
        <v>0.36345699999999997</v>
      </c>
      <c r="I12409" s="4">
        <v>0.66210199999999997</v>
      </c>
      <c r="J12409" s="26">
        <v>0.15164699999999998</v>
      </c>
    </row>
    <row r="12410" spans="1:10" x14ac:dyDescent="0.45">
      <c r="A12410" s="1">
        <v>10.329179999999999</v>
      </c>
      <c r="B12410" s="1">
        <v>5.3115079999999999</v>
      </c>
      <c r="C12410" s="1">
        <v>2.6922579999999998</v>
      </c>
      <c r="D12410" s="4">
        <v>5.0565280000000001</v>
      </c>
      <c r="E12410" s="4">
        <v>2.6437710000000001</v>
      </c>
      <c r="F12410" s="1">
        <v>7.675116</v>
      </c>
      <c r="G12410" s="4">
        <v>0.50548700000000002</v>
      </c>
      <c r="H12410" s="26">
        <v>0.36335399999999995</v>
      </c>
      <c r="I12410" s="4">
        <v>0.65944499999999995</v>
      </c>
      <c r="J12410" s="26">
        <v>0.15077200000000002</v>
      </c>
    </row>
    <row r="12411" spans="1:10" x14ac:dyDescent="0.45">
      <c r="A12411" s="1">
        <v>10.33001</v>
      </c>
      <c r="B12411" s="1">
        <v>5.326314</v>
      </c>
      <c r="C12411" s="1">
        <v>2.7037610000000001</v>
      </c>
      <c r="D12411" s="4">
        <v>5.0713340000000002</v>
      </c>
      <c r="E12411" s="4">
        <v>2.6528640000000001</v>
      </c>
      <c r="F12411" s="1">
        <v>7.7004200000000003</v>
      </c>
      <c r="G12411" s="4">
        <v>0.50518600000000002</v>
      </c>
      <c r="H12411" s="26">
        <v>0.36280399999999996</v>
      </c>
      <c r="I12411" s="4">
        <v>0.65846800000000005</v>
      </c>
      <c r="J12411" s="26">
        <v>0.15111200000000002</v>
      </c>
    </row>
    <row r="12412" spans="1:10" x14ac:dyDescent="0.45">
      <c r="A12412" s="1">
        <v>10.33084</v>
      </c>
      <c r="B12412" s="1">
        <v>5.3401959999999997</v>
      </c>
      <c r="C12412" s="1">
        <v>2.7152889999999998</v>
      </c>
      <c r="D12412" s="4">
        <v>5.085216</v>
      </c>
      <c r="E12412" s="4">
        <v>2.6638709999999999</v>
      </c>
      <c r="F12412" s="1">
        <v>7.7251349999999999</v>
      </c>
      <c r="G12412" s="4">
        <v>0.50450799999999996</v>
      </c>
      <c r="H12412" s="26">
        <v>0.36299799999999993</v>
      </c>
      <c r="I12412" s="4">
        <v>0.65834599999999999</v>
      </c>
      <c r="J12412" s="26">
        <v>0.15135599999999999</v>
      </c>
    </row>
    <row r="12413" spans="1:10" x14ac:dyDescent="0.45">
      <c r="A12413" s="1">
        <v>10.331670000000001</v>
      </c>
      <c r="B12413" s="1">
        <v>5.354203</v>
      </c>
      <c r="C12413" s="1">
        <v>2.7279140000000002</v>
      </c>
      <c r="D12413" s="4">
        <v>5.0992230000000003</v>
      </c>
      <c r="E12413" s="4">
        <v>2.6740729999999999</v>
      </c>
      <c r="F12413" s="1">
        <v>7.7503419999999998</v>
      </c>
      <c r="G12413" s="4">
        <v>0.50441599999999998</v>
      </c>
      <c r="H12413" s="26">
        <v>0.36376899999999995</v>
      </c>
      <c r="I12413" s="4">
        <v>0.65742500000000004</v>
      </c>
      <c r="J12413" s="26">
        <v>0.15129100000000001</v>
      </c>
    </row>
    <row r="12414" spans="1:10" x14ac:dyDescent="0.45">
      <c r="A12414" s="1">
        <v>10.332509999999999</v>
      </c>
      <c r="B12414" s="1">
        <v>5.369402</v>
      </c>
      <c r="C12414" s="1">
        <v>2.7380949999999999</v>
      </c>
      <c r="D12414" s="4">
        <v>5.1144220000000002</v>
      </c>
      <c r="E12414" s="4">
        <v>2.6847620000000001</v>
      </c>
      <c r="F12414" s="1">
        <v>7.7769529999999998</v>
      </c>
      <c r="G12414" s="4">
        <v>0.50426099999999996</v>
      </c>
      <c r="H12414" s="26">
        <v>0.36407499999999998</v>
      </c>
      <c r="I12414" s="4">
        <v>0.65807199999999999</v>
      </c>
      <c r="J12414" s="26">
        <v>0.15099899999999999</v>
      </c>
    </row>
    <row r="12415" spans="1:10" x14ac:dyDescent="0.45">
      <c r="A12415" s="1">
        <v>10.33334</v>
      </c>
      <c r="B12415" s="1">
        <v>5.3854749999999996</v>
      </c>
      <c r="C12415" s="1">
        <v>2.749835</v>
      </c>
      <c r="D12415" s="4">
        <v>5.1304949999999998</v>
      </c>
      <c r="E12415" s="4">
        <v>2.696758</v>
      </c>
      <c r="F12415" s="1">
        <v>7.8028019999999998</v>
      </c>
      <c r="G12415" s="4">
        <v>0.50213099999999999</v>
      </c>
      <c r="H12415" s="26">
        <v>0.36468199999999995</v>
      </c>
      <c r="I12415" s="4">
        <v>0.659887</v>
      </c>
      <c r="J12415" s="26">
        <v>0.15072600000000003</v>
      </c>
    </row>
    <row r="12416" spans="1:10" x14ac:dyDescent="0.45">
      <c r="A12416" s="1">
        <v>10.33417</v>
      </c>
      <c r="B12416" s="1">
        <v>5.4010400000000001</v>
      </c>
      <c r="C12416" s="1">
        <v>2.76193</v>
      </c>
      <c r="D12416" s="4">
        <v>5.1460600000000003</v>
      </c>
      <c r="E12416" s="4">
        <v>2.7083409999999999</v>
      </c>
      <c r="F12416" s="1">
        <v>7.8283399999999999</v>
      </c>
      <c r="G12416" s="4">
        <v>0.50039900000000004</v>
      </c>
      <c r="H12416" s="26">
        <v>0.36552699999999994</v>
      </c>
      <c r="I12416" s="4">
        <v>0.65973700000000002</v>
      </c>
      <c r="J12416" s="26">
        <v>0.15010000000000001</v>
      </c>
    </row>
    <row r="12417" spans="1:10" x14ac:dyDescent="0.45">
      <c r="A12417" s="1">
        <v>10.335000000000001</v>
      </c>
      <c r="B12417" s="1">
        <v>5.4158299999999997</v>
      </c>
      <c r="C12417" s="1">
        <v>2.774362</v>
      </c>
      <c r="D12417" s="4">
        <v>5.1608499999999999</v>
      </c>
      <c r="E12417" s="4">
        <v>2.7196739999999999</v>
      </c>
      <c r="F12417" s="1">
        <v>7.8548010000000001</v>
      </c>
      <c r="G12417" s="4">
        <v>0.49804599999999999</v>
      </c>
      <c r="H12417" s="26">
        <v>0.36619899999999994</v>
      </c>
      <c r="I12417" s="4">
        <v>0.65964299999999998</v>
      </c>
      <c r="J12417" s="26">
        <v>0.15001700000000001</v>
      </c>
    </row>
    <row r="12418" spans="1:10" x14ac:dyDescent="0.45">
      <c r="A12418" s="1">
        <v>10.335839999999999</v>
      </c>
      <c r="B12418" s="1">
        <v>5.4304600000000001</v>
      </c>
      <c r="C12418" s="1">
        <v>2.7856550000000002</v>
      </c>
      <c r="D12418" s="4">
        <v>5.1754800000000003</v>
      </c>
      <c r="E12418" s="4">
        <v>2.7317689999999999</v>
      </c>
      <c r="F12418" s="1">
        <v>7.881176</v>
      </c>
      <c r="G12418" s="4">
        <v>0.49552800000000002</v>
      </c>
      <c r="H12418" s="26">
        <v>0.36590399999999995</v>
      </c>
      <c r="I12418" s="4">
        <v>0.66022000000000003</v>
      </c>
      <c r="J12418" s="26">
        <v>0.15101700000000001</v>
      </c>
    </row>
    <row r="12419" spans="1:10" x14ac:dyDescent="0.45">
      <c r="A12419" s="1">
        <v>10.33667</v>
      </c>
      <c r="B12419" s="1">
        <v>5.4453199999999997</v>
      </c>
      <c r="C12419" s="1">
        <v>2.7977690000000002</v>
      </c>
      <c r="D12419" s="4">
        <v>5.19034</v>
      </c>
      <c r="E12419" s="4">
        <v>2.7433010000000002</v>
      </c>
      <c r="F12419" s="1">
        <v>7.9068569999999996</v>
      </c>
      <c r="G12419" s="4">
        <v>0.49469299999999999</v>
      </c>
      <c r="H12419" s="26">
        <v>0.36460299999999995</v>
      </c>
      <c r="I12419" s="4">
        <v>0.65875600000000001</v>
      </c>
      <c r="J12419" s="26">
        <v>0.15178199999999997</v>
      </c>
    </row>
    <row r="12420" spans="1:10" x14ac:dyDescent="0.45">
      <c r="A12420" s="1">
        <v>10.3375</v>
      </c>
      <c r="B12420" s="1">
        <v>5.4604290000000004</v>
      </c>
      <c r="C12420" s="1">
        <v>2.811912</v>
      </c>
      <c r="D12420" s="4">
        <v>5.2054489999999998</v>
      </c>
      <c r="E12420" s="4">
        <v>2.7538480000000001</v>
      </c>
      <c r="F12420" s="1">
        <v>7.9327389999999998</v>
      </c>
      <c r="G12420" s="4">
        <v>0.49424800000000002</v>
      </c>
      <c r="H12420" s="26">
        <v>0.36406699999999997</v>
      </c>
      <c r="I12420" s="4">
        <v>0.65770899999999999</v>
      </c>
      <c r="J12420" s="26">
        <v>0.15190199999999998</v>
      </c>
    </row>
    <row r="12421" spans="1:10" x14ac:dyDescent="0.45">
      <c r="A12421" s="1">
        <v>10.338329999999999</v>
      </c>
      <c r="B12421" s="1">
        <v>5.4752900000000002</v>
      </c>
      <c r="C12421" s="1">
        <v>2.8267150000000001</v>
      </c>
      <c r="D12421" s="4">
        <v>5.2203099999999996</v>
      </c>
      <c r="E12421" s="4">
        <v>2.764529</v>
      </c>
      <c r="F12421" s="1">
        <v>7.9586009999999998</v>
      </c>
      <c r="G12421" s="4">
        <v>0.49378499999999997</v>
      </c>
      <c r="H12421" s="26">
        <v>0.36464899999999995</v>
      </c>
      <c r="I12421" s="4">
        <v>0.65866800000000003</v>
      </c>
      <c r="J12421" s="26">
        <v>0.15113900000000002</v>
      </c>
    </row>
    <row r="12422" spans="1:10" x14ac:dyDescent="0.45">
      <c r="A12422" s="1">
        <v>10.339169999999999</v>
      </c>
      <c r="B12422" s="1">
        <v>5.4908089999999996</v>
      </c>
      <c r="C12422" s="1">
        <v>2.8407909999999998</v>
      </c>
      <c r="D12422" s="4">
        <v>5.2358289999999998</v>
      </c>
      <c r="E12422" s="4">
        <v>2.7735110000000001</v>
      </c>
      <c r="F12422" s="1">
        <v>7.9848379999999999</v>
      </c>
      <c r="G12422" s="4">
        <v>0.49429200000000001</v>
      </c>
      <c r="H12422" s="26">
        <v>0.36520999999999998</v>
      </c>
      <c r="I12422" s="4">
        <v>0.66009300000000004</v>
      </c>
      <c r="J12422" s="26">
        <v>0.15096399999999999</v>
      </c>
    </row>
    <row r="12423" spans="1:10" x14ac:dyDescent="0.45">
      <c r="A12423" s="1">
        <v>10.34</v>
      </c>
      <c r="B12423" s="1">
        <v>5.5059360000000002</v>
      </c>
      <c r="C12423" s="1">
        <v>2.8545600000000002</v>
      </c>
      <c r="D12423" s="4">
        <v>5.2509560000000004</v>
      </c>
      <c r="E12423" s="4">
        <v>2.7843089999999999</v>
      </c>
      <c r="F12423" s="1">
        <v>8.0109449999999995</v>
      </c>
      <c r="G12423" s="4">
        <v>0.49510999999999999</v>
      </c>
      <c r="H12423" s="26">
        <v>0.36625699999999994</v>
      </c>
      <c r="I12423" s="4">
        <v>0.65975899999999998</v>
      </c>
      <c r="J12423" s="26">
        <v>0.15206799999999998</v>
      </c>
    </row>
    <row r="12424" spans="1:10" x14ac:dyDescent="0.45">
      <c r="A12424" s="1">
        <v>10.34083</v>
      </c>
      <c r="B12424" s="1">
        <v>5.5201070000000003</v>
      </c>
      <c r="C12424" s="1">
        <v>2.86931</v>
      </c>
      <c r="D12424" s="4">
        <v>5.2651269999999997</v>
      </c>
      <c r="E12424" s="4">
        <v>2.794416</v>
      </c>
      <c r="F12424" s="1">
        <v>8.0371860000000002</v>
      </c>
      <c r="G12424" s="4">
        <v>0.49545099999999997</v>
      </c>
      <c r="H12424" s="26">
        <v>0.36770599999999998</v>
      </c>
      <c r="I12424" s="4">
        <v>0.65919899999999998</v>
      </c>
      <c r="J12424" s="26">
        <v>0.15337400000000001</v>
      </c>
    </row>
    <row r="12425" spans="1:10" x14ac:dyDescent="0.45">
      <c r="A12425" s="1">
        <v>10.341659999999999</v>
      </c>
      <c r="B12425" s="1">
        <v>5.5349250000000003</v>
      </c>
      <c r="C12425" s="1">
        <v>2.8837100000000002</v>
      </c>
      <c r="D12425" s="4">
        <v>5.2799449999999997</v>
      </c>
      <c r="E12425" s="4">
        <v>2.8061340000000001</v>
      </c>
      <c r="F12425" s="1">
        <v>8.0648070000000001</v>
      </c>
      <c r="G12425" s="4">
        <v>0.49585899999999999</v>
      </c>
      <c r="H12425" s="26">
        <v>0.36885399999999996</v>
      </c>
      <c r="I12425" s="4">
        <v>0.65829899999999997</v>
      </c>
      <c r="J12425" s="26">
        <v>0.15434199999999998</v>
      </c>
    </row>
    <row r="12426" spans="1:10" x14ac:dyDescent="0.45">
      <c r="A12426" s="1">
        <v>10.342499999999999</v>
      </c>
      <c r="B12426" s="1">
        <v>5.5500429999999996</v>
      </c>
      <c r="C12426" s="1">
        <v>2.896169</v>
      </c>
      <c r="D12426" s="4">
        <v>5.2950629999999999</v>
      </c>
      <c r="E12426" s="4">
        <v>2.8180519999999998</v>
      </c>
      <c r="F12426" s="1">
        <v>8.0920810000000003</v>
      </c>
      <c r="G12426" s="4">
        <v>0.49456099999999997</v>
      </c>
      <c r="H12426" s="26">
        <v>0.36974799999999997</v>
      </c>
      <c r="I12426" s="4">
        <v>0.65807800000000005</v>
      </c>
      <c r="J12426" s="26">
        <v>0.15581899999999999</v>
      </c>
    </row>
    <row r="12427" spans="1:10" x14ac:dyDescent="0.45">
      <c r="A12427" s="1">
        <v>10.34333</v>
      </c>
      <c r="B12427" s="1">
        <v>5.5631890000000004</v>
      </c>
      <c r="C12427" s="1">
        <v>2.9093640000000001</v>
      </c>
      <c r="D12427" s="4">
        <v>5.3082089999999997</v>
      </c>
      <c r="E12427" s="4">
        <v>2.8298429999999999</v>
      </c>
      <c r="F12427" s="1">
        <v>8.1191060000000004</v>
      </c>
      <c r="G12427" s="4">
        <v>0.493811</v>
      </c>
      <c r="H12427" s="26">
        <v>0.37127999999999994</v>
      </c>
      <c r="I12427" s="4">
        <v>0.65789500000000001</v>
      </c>
      <c r="J12427" s="26">
        <v>0.15664800000000001</v>
      </c>
    </row>
    <row r="12428" spans="1:10" x14ac:dyDescent="0.45">
      <c r="A12428" s="1">
        <v>10.34416</v>
      </c>
      <c r="B12428" s="1">
        <v>5.5758619999999999</v>
      </c>
      <c r="C12428" s="1">
        <v>2.9223819999999998</v>
      </c>
      <c r="D12428" s="4">
        <v>5.3208820000000001</v>
      </c>
      <c r="E12428" s="4">
        <v>2.8401179999999999</v>
      </c>
      <c r="F12428" s="1">
        <v>8.1469649999999998</v>
      </c>
      <c r="G12428" s="4">
        <v>0.49334299999999998</v>
      </c>
      <c r="H12428" s="26">
        <v>0.37235299999999993</v>
      </c>
      <c r="I12428" s="4">
        <v>0.65864400000000001</v>
      </c>
      <c r="J12428" s="26">
        <v>0.15748099999999998</v>
      </c>
    </row>
    <row r="12429" spans="1:10" x14ac:dyDescent="0.45">
      <c r="A12429" s="1">
        <v>10.344989999999999</v>
      </c>
      <c r="B12429" s="1">
        <v>5.5906140000000004</v>
      </c>
      <c r="C12429" s="1">
        <v>2.9360019999999998</v>
      </c>
      <c r="D12429" s="4">
        <v>5.3356339999999998</v>
      </c>
      <c r="E12429" s="4">
        <v>2.8513899999999999</v>
      </c>
      <c r="F12429" s="1">
        <v>8.1739390000000007</v>
      </c>
      <c r="G12429" s="4">
        <v>0.493253</v>
      </c>
      <c r="H12429" s="26">
        <v>0.37215199999999998</v>
      </c>
      <c r="I12429" s="4">
        <v>0.65998000000000001</v>
      </c>
      <c r="J12429" s="26">
        <v>0.158026</v>
      </c>
    </row>
    <row r="12430" spans="1:10" x14ac:dyDescent="0.45">
      <c r="A12430" s="1">
        <v>10.345829999999999</v>
      </c>
      <c r="B12430" s="1">
        <v>5.6060790000000003</v>
      </c>
      <c r="C12430" s="1">
        <v>2.9489809999999999</v>
      </c>
      <c r="D12430" s="4">
        <v>5.3510989999999996</v>
      </c>
      <c r="E12430" s="4">
        <v>2.8619300000000001</v>
      </c>
      <c r="F12430" s="1">
        <v>8.1999560000000002</v>
      </c>
      <c r="G12430" s="4">
        <v>0.49313400000000002</v>
      </c>
      <c r="H12430" s="26">
        <v>0.37198799999999993</v>
      </c>
      <c r="I12430" s="4">
        <v>0.65895700000000001</v>
      </c>
      <c r="J12430" s="26">
        <v>0.15778599999999998</v>
      </c>
    </row>
    <row r="12431" spans="1:10" x14ac:dyDescent="0.45">
      <c r="A12431" s="1">
        <v>10.34666</v>
      </c>
      <c r="B12431" s="1">
        <v>5.6228550000000004</v>
      </c>
      <c r="C12431" s="1">
        <v>2.9629180000000002</v>
      </c>
      <c r="D12431" s="4">
        <v>5.3678749999999997</v>
      </c>
      <c r="E12431" s="4">
        <v>2.8744100000000001</v>
      </c>
      <c r="F12431" s="1">
        <v>8.2256689999999999</v>
      </c>
      <c r="G12431" s="4">
        <v>0.493504</v>
      </c>
      <c r="H12431" s="26">
        <v>0.37142699999999995</v>
      </c>
      <c r="I12431" s="4">
        <v>0.65764100000000003</v>
      </c>
      <c r="J12431" s="26">
        <v>0.15760800000000003</v>
      </c>
    </row>
    <row r="12432" spans="1:10" x14ac:dyDescent="0.45">
      <c r="A12432" s="1">
        <v>10.347490000000001</v>
      </c>
      <c r="B12432" s="1">
        <v>5.6387640000000001</v>
      </c>
      <c r="C12432" s="1">
        <v>2.9770819999999998</v>
      </c>
      <c r="D12432" s="4">
        <v>5.3837840000000003</v>
      </c>
      <c r="E12432" s="4">
        <v>2.8839410000000001</v>
      </c>
      <c r="F12432" s="1">
        <v>8.2521060000000013</v>
      </c>
      <c r="G12432" s="4">
        <v>0.49468200000000001</v>
      </c>
      <c r="H12432" s="26">
        <v>0.37109499999999995</v>
      </c>
      <c r="I12432" s="4">
        <v>0.65728699999999995</v>
      </c>
      <c r="J12432" s="26">
        <v>0.158111</v>
      </c>
    </row>
    <row r="12433" spans="1:10" x14ac:dyDescent="0.45">
      <c r="A12433" s="1">
        <v>10.348319999999999</v>
      </c>
      <c r="B12433" s="1">
        <v>5.6538680000000001</v>
      </c>
      <c r="C12433" s="1">
        <v>2.9925660000000001</v>
      </c>
      <c r="D12433" s="4">
        <v>5.3988880000000004</v>
      </c>
      <c r="E12433" s="4">
        <v>2.894641</v>
      </c>
      <c r="F12433" s="1">
        <v>8.278594</v>
      </c>
      <c r="G12433" s="4">
        <v>0.49415500000000001</v>
      </c>
      <c r="H12433" s="26">
        <v>0.37108499999999994</v>
      </c>
      <c r="I12433" s="4">
        <v>0.65785800000000005</v>
      </c>
      <c r="J12433" s="26">
        <v>0.15779199999999999</v>
      </c>
    </row>
    <row r="12434" spans="1:10" x14ac:dyDescent="0.45">
      <c r="A12434" s="1">
        <v>10.349159999999999</v>
      </c>
      <c r="B12434" s="1">
        <v>5.6690709999999997</v>
      </c>
      <c r="C12434" s="1">
        <v>3.0060929999999999</v>
      </c>
      <c r="D12434" s="4">
        <v>5.414091</v>
      </c>
      <c r="E12434" s="4">
        <v>2.905599</v>
      </c>
      <c r="F12434" s="1">
        <v>8.3053819999999998</v>
      </c>
      <c r="G12434" s="4">
        <v>0.493425</v>
      </c>
      <c r="H12434" s="26">
        <v>0.37105099999999996</v>
      </c>
      <c r="I12434" s="4">
        <v>0.65803999999999996</v>
      </c>
      <c r="J12434" s="26">
        <v>0.15792899999999999</v>
      </c>
    </row>
    <row r="12435" spans="1:10" x14ac:dyDescent="0.45">
      <c r="A12435" s="1">
        <v>10.34999</v>
      </c>
      <c r="B12435" s="1">
        <v>5.6828289999999999</v>
      </c>
      <c r="C12435" s="1">
        <v>3.0201099999999999</v>
      </c>
      <c r="D12435" s="4">
        <v>5.4278490000000001</v>
      </c>
      <c r="E12435" s="4">
        <v>2.9166789999999998</v>
      </c>
      <c r="F12435" s="1">
        <v>8.3337420000000009</v>
      </c>
      <c r="G12435" s="4">
        <v>0.49221399999999998</v>
      </c>
      <c r="H12435" s="26">
        <v>0.37168799999999996</v>
      </c>
      <c r="I12435" s="4">
        <v>0.65953099999999998</v>
      </c>
      <c r="J12435" s="26">
        <v>0.15919699999999998</v>
      </c>
    </row>
    <row r="12436" spans="1:10" x14ac:dyDescent="0.45">
      <c r="A12436" s="1">
        <v>10.350820000000001</v>
      </c>
      <c r="B12436" s="1">
        <v>5.6980449999999996</v>
      </c>
      <c r="C12436" s="1">
        <v>3.0343680000000002</v>
      </c>
      <c r="D12436" s="4">
        <v>5.4430649999999998</v>
      </c>
      <c r="E12436" s="4">
        <v>2.9281670000000002</v>
      </c>
      <c r="F12436" s="1">
        <v>8.3621249999999989</v>
      </c>
      <c r="G12436" s="4">
        <v>0.49136800000000003</v>
      </c>
      <c r="H12436" s="26">
        <v>0.37228699999999998</v>
      </c>
      <c r="I12436" s="4">
        <v>0.65888199999999997</v>
      </c>
      <c r="J12436" s="26">
        <v>0.15972199999999998</v>
      </c>
    </row>
    <row r="12437" spans="1:10" x14ac:dyDescent="0.45">
      <c r="A12437" s="1">
        <v>10.351649999999999</v>
      </c>
      <c r="B12437" s="1">
        <v>5.7141070000000003</v>
      </c>
      <c r="C12437" s="1">
        <v>3.0486059999999999</v>
      </c>
      <c r="D12437" s="4">
        <v>5.4591269999999996</v>
      </c>
      <c r="E12437" s="4">
        <v>2.9376820000000001</v>
      </c>
      <c r="F12437" s="1">
        <v>8.3893620000000002</v>
      </c>
      <c r="G12437" s="4">
        <v>0.49040299999999998</v>
      </c>
      <c r="H12437" s="26">
        <v>0.37263999999999997</v>
      </c>
      <c r="I12437" s="4">
        <v>0.65759599999999996</v>
      </c>
      <c r="J12437" s="26">
        <v>0.15937499999999999</v>
      </c>
    </row>
    <row r="12438" spans="1:10" x14ac:dyDescent="0.45">
      <c r="A12438" s="1">
        <v>10.35249</v>
      </c>
      <c r="B12438" s="1">
        <v>5.729787</v>
      </c>
      <c r="C12438" s="1">
        <v>3.06162</v>
      </c>
      <c r="D12438" s="4">
        <v>5.4748070000000002</v>
      </c>
      <c r="E12438" s="4">
        <v>2.9498570000000002</v>
      </c>
      <c r="F12438" s="1">
        <v>8.4161560000000009</v>
      </c>
      <c r="G12438" s="4">
        <v>0.489954</v>
      </c>
      <c r="H12438" s="26">
        <v>0.37238099999999996</v>
      </c>
      <c r="I12438" s="4">
        <v>0.65693299999999999</v>
      </c>
      <c r="J12438" s="26">
        <v>0.15892699999999998</v>
      </c>
    </row>
    <row r="12439" spans="1:10" x14ac:dyDescent="0.45">
      <c r="A12439" s="1">
        <v>10.35332</v>
      </c>
      <c r="B12439" s="1">
        <v>5.7441839999999997</v>
      </c>
      <c r="C12439" s="1">
        <v>3.0777730000000001</v>
      </c>
      <c r="D12439" s="4">
        <v>5.489204</v>
      </c>
      <c r="E12439" s="4">
        <v>2.961017</v>
      </c>
      <c r="F12439" s="1">
        <v>8.4422499999999996</v>
      </c>
      <c r="G12439" s="4">
        <v>0.49052499999999999</v>
      </c>
      <c r="H12439" s="26">
        <v>0.37190599999999996</v>
      </c>
      <c r="I12439" s="4">
        <v>0.65593500000000005</v>
      </c>
      <c r="J12439" s="26">
        <v>0.15756500000000001</v>
      </c>
    </row>
    <row r="12440" spans="1:10" x14ac:dyDescent="0.45">
      <c r="A12440" s="1">
        <v>10.354150000000001</v>
      </c>
      <c r="B12440" s="1">
        <v>5.757053</v>
      </c>
      <c r="C12440" s="1">
        <v>3.0914199999999998</v>
      </c>
      <c r="D12440" s="4">
        <v>5.5020730000000002</v>
      </c>
      <c r="E12440" s="4">
        <v>2.9710359999999998</v>
      </c>
      <c r="F12440" s="1">
        <v>8.4697430000000011</v>
      </c>
      <c r="G12440" s="4">
        <v>0.491842</v>
      </c>
      <c r="H12440" s="26">
        <v>0.37181499999999995</v>
      </c>
      <c r="I12440" s="4">
        <v>0.65555399999999997</v>
      </c>
      <c r="J12440" s="26">
        <v>0.15684199999999998</v>
      </c>
    </row>
    <row r="12441" spans="1:10" x14ac:dyDescent="0.45">
      <c r="A12441" s="1">
        <v>10.354979999999999</v>
      </c>
      <c r="B12441" s="1">
        <v>5.7697729999999998</v>
      </c>
      <c r="C12441" s="1">
        <v>3.1051510000000002</v>
      </c>
      <c r="D12441" s="4">
        <v>5.5147930000000001</v>
      </c>
      <c r="E12441" s="4">
        <v>2.982545</v>
      </c>
      <c r="F12441" s="1">
        <v>8.4964270000000006</v>
      </c>
      <c r="G12441" s="4">
        <v>0.49271199999999998</v>
      </c>
      <c r="H12441" s="26">
        <v>0.37114899999999995</v>
      </c>
      <c r="I12441" s="4">
        <v>0.65617599999999998</v>
      </c>
      <c r="J12441" s="26">
        <v>0.157827</v>
      </c>
    </row>
    <row r="12442" spans="1:10" x14ac:dyDescent="0.45">
      <c r="A12442" s="1">
        <v>10.35582</v>
      </c>
      <c r="B12442" s="1">
        <v>5.7832850000000002</v>
      </c>
      <c r="C12442" s="1">
        <v>3.121019</v>
      </c>
      <c r="D12442" s="4">
        <v>5.5283049999999996</v>
      </c>
      <c r="E12442" s="4">
        <v>2.992578</v>
      </c>
      <c r="F12442" s="1">
        <v>8.523064999999999</v>
      </c>
      <c r="G12442" s="4">
        <v>0.49267899999999998</v>
      </c>
      <c r="H12442" s="26">
        <v>0.37141099999999994</v>
      </c>
      <c r="I12442" s="4">
        <v>0.65586800000000001</v>
      </c>
      <c r="J12442" s="26">
        <v>0.15805999999999998</v>
      </c>
    </row>
    <row r="12443" spans="1:10" x14ac:dyDescent="0.45">
      <c r="A12443" s="1">
        <v>10.35665</v>
      </c>
      <c r="B12443" s="1">
        <v>5.7981230000000004</v>
      </c>
      <c r="C12443" s="1">
        <v>3.1369509999999998</v>
      </c>
      <c r="D12443" s="4">
        <v>5.5431429999999997</v>
      </c>
      <c r="E12443" s="4">
        <v>3.0023740000000001</v>
      </c>
      <c r="F12443" s="1">
        <v>8.5515059999999998</v>
      </c>
      <c r="G12443" s="4">
        <v>0.492898</v>
      </c>
      <c r="H12443" s="26">
        <v>0.37230399999999997</v>
      </c>
      <c r="I12443" s="4">
        <v>0.65547800000000001</v>
      </c>
      <c r="J12443" s="26">
        <v>0.157082</v>
      </c>
    </row>
    <row r="12444" spans="1:10" x14ac:dyDescent="0.45">
      <c r="A12444" s="1">
        <v>10.357480000000001</v>
      </c>
      <c r="B12444" s="1">
        <v>5.8128849999999996</v>
      </c>
      <c r="C12444" s="1">
        <v>3.1522589999999999</v>
      </c>
      <c r="D12444" s="4">
        <v>5.5579049999999999</v>
      </c>
      <c r="E12444" s="4">
        <v>3.0135800000000001</v>
      </c>
      <c r="F12444" s="1">
        <v>8.5798729999999992</v>
      </c>
      <c r="G12444" s="4">
        <v>0.49393700000000001</v>
      </c>
      <c r="H12444" s="26">
        <v>0.37359499999999995</v>
      </c>
      <c r="I12444" s="4">
        <v>0.656559</v>
      </c>
      <c r="J12444" s="26">
        <v>0.15658100000000003</v>
      </c>
    </row>
    <row r="12445" spans="1:10" x14ac:dyDescent="0.45">
      <c r="A12445" s="1">
        <v>10.358309999999999</v>
      </c>
      <c r="B12445" s="1">
        <v>5.8268190000000004</v>
      </c>
      <c r="C12445" s="1">
        <v>3.166293</v>
      </c>
      <c r="D12445" s="4">
        <v>5.5718389999999998</v>
      </c>
      <c r="E12445" s="4">
        <v>3.0251290000000002</v>
      </c>
      <c r="F12445" s="1">
        <v>8.6078599999999987</v>
      </c>
      <c r="G12445" s="4">
        <v>0.49440000000000001</v>
      </c>
      <c r="H12445" s="26">
        <v>0.37492199999999998</v>
      </c>
      <c r="I12445" s="4">
        <v>0.65697899999999998</v>
      </c>
      <c r="J12445" s="26">
        <v>0.15685199999999999</v>
      </c>
    </row>
    <row r="12446" spans="1:10" x14ac:dyDescent="0.45">
      <c r="A12446" s="1">
        <v>10.35915</v>
      </c>
      <c r="B12446" s="1">
        <v>5.8404499999999997</v>
      </c>
      <c r="C12446" s="1">
        <v>3.179548</v>
      </c>
      <c r="D12446" s="4">
        <v>5.5854699999999999</v>
      </c>
      <c r="E12446" s="4">
        <v>3.0373969999999999</v>
      </c>
      <c r="F12446" s="1">
        <v>8.635548</v>
      </c>
      <c r="G12446" s="4">
        <v>0.49406499999999998</v>
      </c>
      <c r="H12446" s="26">
        <v>0.37421999999999994</v>
      </c>
      <c r="I12446" s="4">
        <v>0.65728699999999995</v>
      </c>
      <c r="J12446" s="26">
        <v>0.15744000000000002</v>
      </c>
    </row>
    <row r="12447" spans="1:10" x14ac:dyDescent="0.45">
      <c r="A12447" s="1">
        <v>10.35998</v>
      </c>
      <c r="B12447" s="1">
        <v>5.8544130000000001</v>
      </c>
      <c r="C12447" s="1">
        <v>3.194356</v>
      </c>
      <c r="D12447" s="4">
        <v>5.5994330000000003</v>
      </c>
      <c r="E12447" s="4">
        <v>3.0504980000000002</v>
      </c>
      <c r="F12447" s="1">
        <v>8.6629199999999997</v>
      </c>
      <c r="G12447" s="4">
        <v>0.494282</v>
      </c>
      <c r="H12447" s="26">
        <v>0.37309399999999998</v>
      </c>
      <c r="I12447" s="4">
        <v>0.65723799999999999</v>
      </c>
      <c r="J12447" s="26">
        <v>0.157194</v>
      </c>
    </row>
    <row r="12448" spans="1:10" x14ac:dyDescent="0.45">
      <c r="A12448" s="1">
        <v>10.360810000000001</v>
      </c>
      <c r="B12448" s="1">
        <v>5.8699469999999998</v>
      </c>
      <c r="C12448" s="1">
        <v>3.2096659999999999</v>
      </c>
      <c r="D12448" s="4">
        <v>5.614967</v>
      </c>
      <c r="E12448" s="4">
        <v>3.0618530000000002</v>
      </c>
      <c r="F12448" s="1">
        <v>8.6905460000000012</v>
      </c>
      <c r="G12448" s="4">
        <v>0.49388900000000002</v>
      </c>
      <c r="H12448" s="26">
        <v>0.37290899999999993</v>
      </c>
      <c r="I12448" s="4">
        <v>0.65590300000000001</v>
      </c>
      <c r="J12448" s="26">
        <v>0.15619499999999997</v>
      </c>
    </row>
    <row r="12449" spans="1:10" x14ac:dyDescent="0.45">
      <c r="A12449" s="1">
        <v>10.36164</v>
      </c>
      <c r="B12449" s="1">
        <v>5.8852669999999998</v>
      </c>
      <c r="C12449" s="1">
        <v>3.2234050000000001</v>
      </c>
      <c r="D12449" s="4">
        <v>5.630287</v>
      </c>
      <c r="E12449" s="4">
        <v>3.0725989999999999</v>
      </c>
      <c r="F12449" s="1">
        <v>8.7187710000000003</v>
      </c>
      <c r="G12449" s="4">
        <v>0.49508799999999997</v>
      </c>
      <c r="H12449" s="26">
        <v>0.37257599999999996</v>
      </c>
      <c r="I12449" s="4">
        <v>0.653976</v>
      </c>
      <c r="J12449" s="26">
        <v>0.15515000000000001</v>
      </c>
    </row>
    <row r="12450" spans="1:10" x14ac:dyDescent="0.45">
      <c r="A12450" s="1">
        <v>10.36248</v>
      </c>
      <c r="B12450" s="1">
        <v>5.8992579999999997</v>
      </c>
      <c r="C12450" s="1">
        <v>3.2390620000000001</v>
      </c>
      <c r="D12450" s="4">
        <v>5.6442779999999999</v>
      </c>
      <c r="E12450" s="4">
        <v>3.0845940000000001</v>
      </c>
      <c r="F12450" s="1">
        <v>8.7470280000000002</v>
      </c>
      <c r="G12450" s="4">
        <v>0.49548599999999998</v>
      </c>
      <c r="H12450" s="26">
        <v>0.37227199999999994</v>
      </c>
      <c r="I12450" s="4">
        <v>0.65393900000000005</v>
      </c>
      <c r="J12450" s="26">
        <v>0.15468700000000002</v>
      </c>
    </row>
    <row r="12451" spans="1:10" x14ac:dyDescent="0.45">
      <c r="A12451" s="1">
        <v>10.36331</v>
      </c>
      <c r="B12451" s="1">
        <v>5.9124280000000002</v>
      </c>
      <c r="C12451" s="1">
        <v>3.2546909999999998</v>
      </c>
      <c r="D12451" s="4">
        <v>5.6574479999999996</v>
      </c>
      <c r="E12451" s="4">
        <v>3.0946500000000001</v>
      </c>
      <c r="F12451" s="1">
        <v>8.7750649999999997</v>
      </c>
      <c r="G12451" s="4">
        <v>0.49629000000000001</v>
      </c>
      <c r="H12451" s="26">
        <v>0.37182799999999994</v>
      </c>
      <c r="I12451" s="4">
        <v>0.65493299999999999</v>
      </c>
      <c r="J12451" s="26">
        <v>0.15500599999999998</v>
      </c>
    </row>
    <row r="12452" spans="1:10" x14ac:dyDescent="0.45">
      <c r="A12452" s="1">
        <v>10.364140000000001</v>
      </c>
      <c r="B12452" s="1">
        <v>5.9261540000000004</v>
      </c>
      <c r="C12452" s="1">
        <v>3.269136</v>
      </c>
      <c r="D12452" s="4">
        <v>5.6711739999999997</v>
      </c>
      <c r="E12452" s="4">
        <v>3.1051839999999999</v>
      </c>
      <c r="F12452" s="1">
        <v>8.8035740000000011</v>
      </c>
      <c r="G12452" s="4">
        <v>0.49641600000000002</v>
      </c>
      <c r="H12452" s="26">
        <v>0.37146099999999993</v>
      </c>
      <c r="I12452" s="4">
        <v>0.65471400000000002</v>
      </c>
      <c r="J12452" s="26">
        <v>0.15524700000000002</v>
      </c>
    </row>
    <row r="12453" spans="1:10" x14ac:dyDescent="0.45">
      <c r="A12453" s="1">
        <v>10.36497</v>
      </c>
      <c r="B12453" s="1">
        <v>5.9419399999999998</v>
      </c>
      <c r="C12453" s="1">
        <v>3.2849910000000002</v>
      </c>
      <c r="D12453" s="4">
        <v>5.68696</v>
      </c>
      <c r="E12453" s="4">
        <v>3.1164510000000001</v>
      </c>
      <c r="F12453" s="1">
        <v>8.8301440000000007</v>
      </c>
      <c r="G12453" s="4">
        <v>0.496008</v>
      </c>
      <c r="H12453" s="26">
        <v>0.37083699999999997</v>
      </c>
      <c r="I12453" s="4">
        <v>0.65492300000000003</v>
      </c>
      <c r="J12453" s="26">
        <v>0.154443</v>
      </c>
    </row>
    <row r="12454" spans="1:10" x14ac:dyDescent="0.45">
      <c r="A12454" s="1">
        <v>10.36581</v>
      </c>
      <c r="B12454" s="1">
        <v>5.9588270000000003</v>
      </c>
      <c r="C12454" s="1">
        <v>3.3001740000000002</v>
      </c>
      <c r="D12454" s="4">
        <v>5.7038469999999997</v>
      </c>
      <c r="E12454" s="4">
        <v>3.1274099999999998</v>
      </c>
      <c r="F12454" s="1">
        <v>8.8559610000000006</v>
      </c>
      <c r="G12454" s="4">
        <v>0.496589</v>
      </c>
      <c r="H12454" s="26">
        <v>0.37055799999999994</v>
      </c>
      <c r="I12454" s="4">
        <v>0.654192</v>
      </c>
      <c r="J12454" s="26">
        <v>0.15471000000000001</v>
      </c>
    </row>
    <row r="12455" spans="1:10" x14ac:dyDescent="0.45">
      <c r="A12455" s="1">
        <v>10.36664</v>
      </c>
      <c r="B12455" s="1">
        <v>5.9753569999999998</v>
      </c>
      <c r="C12455" s="1">
        <v>3.3150909999999998</v>
      </c>
      <c r="D12455" s="4">
        <v>5.720377</v>
      </c>
      <c r="E12455" s="4">
        <v>3.1396839999999999</v>
      </c>
      <c r="F12455" s="1">
        <v>8.8833650000000013</v>
      </c>
      <c r="G12455" s="4">
        <v>0.49856600000000001</v>
      </c>
      <c r="H12455" s="26">
        <v>0.37098399999999998</v>
      </c>
      <c r="I12455" s="4">
        <v>0.65456099999999995</v>
      </c>
      <c r="J12455" s="26">
        <v>0.15572799999999998</v>
      </c>
    </row>
    <row r="12456" spans="1:10" x14ac:dyDescent="0.45">
      <c r="A12456" s="1">
        <v>10.367470000000001</v>
      </c>
      <c r="B12456" s="1">
        <v>5.9893700000000001</v>
      </c>
      <c r="C12456" s="1">
        <v>3.3307470000000001</v>
      </c>
      <c r="D12456" s="4">
        <v>5.7343900000000003</v>
      </c>
      <c r="E12456" s="4">
        <v>3.1497009999999999</v>
      </c>
      <c r="F12456" s="1">
        <v>8.9113350000000011</v>
      </c>
      <c r="G12456" s="4">
        <v>0.49974600000000002</v>
      </c>
      <c r="H12456" s="26">
        <v>0.37130499999999994</v>
      </c>
      <c r="I12456" s="4">
        <v>0.65467299999999995</v>
      </c>
      <c r="J12456" s="26">
        <v>0.15683000000000002</v>
      </c>
    </row>
    <row r="12457" spans="1:10" x14ac:dyDescent="0.45">
      <c r="A12457" s="1">
        <v>10.3683</v>
      </c>
      <c r="B12457" s="1">
        <v>6.0032399999999999</v>
      </c>
      <c r="C12457" s="1">
        <v>3.3463430000000001</v>
      </c>
      <c r="D12457" s="4">
        <v>5.7482600000000001</v>
      </c>
      <c r="E12457" s="4">
        <v>3.1625299999999998</v>
      </c>
      <c r="F12457" s="1">
        <v>8.9390269999999994</v>
      </c>
      <c r="G12457" s="4">
        <v>0.49940600000000002</v>
      </c>
      <c r="H12457" s="26">
        <v>0.37153799999999998</v>
      </c>
      <c r="I12457" s="4">
        <v>0.65437800000000002</v>
      </c>
      <c r="J12457" s="26">
        <v>0.15707399999999999</v>
      </c>
    </row>
    <row r="12458" spans="1:10" x14ac:dyDescent="0.45">
      <c r="A12458" s="1">
        <v>10.36914</v>
      </c>
      <c r="B12458" s="1">
        <v>6.0186320000000002</v>
      </c>
      <c r="C12458" s="1">
        <v>3.3605719999999999</v>
      </c>
      <c r="D12458" s="4">
        <v>5.7636520000000004</v>
      </c>
      <c r="E12458" s="4">
        <v>3.1741419999999998</v>
      </c>
      <c r="F12458" s="1">
        <v>8.9667449999999995</v>
      </c>
      <c r="G12458" s="4">
        <v>0.50115799999999999</v>
      </c>
      <c r="H12458" s="26">
        <v>0.37202299999999994</v>
      </c>
      <c r="I12458" s="4">
        <v>0.65380400000000005</v>
      </c>
      <c r="J12458" s="26">
        <v>0.156669</v>
      </c>
    </row>
    <row r="12459" spans="1:10" x14ac:dyDescent="0.45">
      <c r="A12459" s="1">
        <v>10.36997</v>
      </c>
      <c r="B12459" s="1">
        <v>6.0336639999999999</v>
      </c>
      <c r="C12459" s="1">
        <v>3.3767849999999999</v>
      </c>
      <c r="D12459" s="4">
        <v>5.7786840000000002</v>
      </c>
      <c r="E12459" s="4">
        <v>3.1853940000000001</v>
      </c>
      <c r="F12459" s="1">
        <v>8.9938760000000002</v>
      </c>
      <c r="G12459" s="4">
        <v>0.50204499999999996</v>
      </c>
      <c r="H12459" s="26">
        <v>0.37242999999999998</v>
      </c>
      <c r="I12459" s="4">
        <v>0.65467200000000003</v>
      </c>
      <c r="J12459" s="26">
        <v>0.15592200000000001</v>
      </c>
    </row>
    <row r="12460" spans="1:10" x14ac:dyDescent="0.45">
      <c r="A12460" s="1">
        <v>10.370799999999999</v>
      </c>
      <c r="B12460" s="1">
        <v>6.0486420000000001</v>
      </c>
      <c r="C12460" s="1">
        <v>3.3934389999999999</v>
      </c>
      <c r="D12460" s="4">
        <v>5.7936620000000003</v>
      </c>
      <c r="E12460" s="4">
        <v>3.1965880000000002</v>
      </c>
      <c r="F12460" s="1">
        <v>9.0199020000000001</v>
      </c>
      <c r="G12460" s="4">
        <v>0.50281600000000004</v>
      </c>
      <c r="H12460" s="26">
        <v>0.37230999999999997</v>
      </c>
      <c r="I12460" s="4">
        <v>0.653868</v>
      </c>
      <c r="J12460" s="26">
        <v>0.15525600000000001</v>
      </c>
    </row>
    <row r="12461" spans="1:10" x14ac:dyDescent="0.45">
      <c r="A12461" s="1">
        <v>10.37163</v>
      </c>
      <c r="B12461" s="1">
        <v>6.0627180000000003</v>
      </c>
      <c r="C12461" s="1">
        <v>3.4089939999999999</v>
      </c>
      <c r="D12461" s="4">
        <v>5.8077379999999996</v>
      </c>
      <c r="E12461" s="4">
        <v>3.2088230000000002</v>
      </c>
      <c r="F12461" s="1">
        <v>9.0466259999999998</v>
      </c>
      <c r="G12461" s="4">
        <v>0.50444699999999998</v>
      </c>
      <c r="H12461" s="26">
        <v>0.37181299999999995</v>
      </c>
      <c r="I12461" s="4">
        <v>0.65457299999999996</v>
      </c>
      <c r="J12461" s="26">
        <v>0.15571499999999999</v>
      </c>
    </row>
    <row r="12462" spans="1:10" x14ac:dyDescent="0.45">
      <c r="A12462" s="1">
        <v>10.37247</v>
      </c>
      <c r="B12462" s="1">
        <v>6.0771290000000002</v>
      </c>
      <c r="C12462" s="1">
        <v>3.4252289999999999</v>
      </c>
      <c r="D12462" s="4">
        <v>5.8221489999999996</v>
      </c>
      <c r="E12462" s="4">
        <v>3.222102</v>
      </c>
      <c r="F12462" s="1">
        <v>9.0737199999999998</v>
      </c>
      <c r="G12462" s="4">
        <v>0.50483100000000003</v>
      </c>
      <c r="H12462" s="26">
        <v>0.37080899999999994</v>
      </c>
      <c r="I12462" s="4">
        <v>0.65498999999999996</v>
      </c>
      <c r="J12462" s="26">
        <v>0.15716400000000003</v>
      </c>
    </row>
    <row r="12463" spans="1:10" x14ac:dyDescent="0.45">
      <c r="A12463" s="1">
        <v>10.3733</v>
      </c>
      <c r="B12463" s="1">
        <v>6.0916030000000001</v>
      </c>
      <c r="C12463" s="1">
        <v>3.4428190000000001</v>
      </c>
      <c r="D12463" s="4">
        <v>5.8366230000000003</v>
      </c>
      <c r="E12463" s="4">
        <v>3.2336550000000002</v>
      </c>
      <c r="F12463" s="1">
        <v>9.1006359999999997</v>
      </c>
      <c r="G12463" s="4">
        <v>0.50638000000000005</v>
      </c>
      <c r="H12463" s="26">
        <v>0.36992999999999998</v>
      </c>
      <c r="I12463" s="4">
        <v>0.65636300000000003</v>
      </c>
      <c r="J12463" s="26">
        <v>0.15787499999999999</v>
      </c>
    </row>
    <row r="12464" spans="1:10" x14ac:dyDescent="0.45">
      <c r="A12464" s="1">
        <v>10.374129999999999</v>
      </c>
      <c r="B12464" s="1">
        <v>6.105988</v>
      </c>
      <c r="C12464" s="1">
        <v>3.4583789999999999</v>
      </c>
      <c r="D12464" s="4">
        <v>5.8510080000000002</v>
      </c>
      <c r="E12464" s="4">
        <v>3.245031</v>
      </c>
      <c r="F12464" s="1">
        <v>9.1283619999999992</v>
      </c>
      <c r="G12464" s="4">
        <v>0.50641000000000003</v>
      </c>
      <c r="H12464" s="26">
        <v>0.37002699999999994</v>
      </c>
      <c r="I12464" s="4">
        <v>0.65934999999999999</v>
      </c>
      <c r="J12464" s="26">
        <v>0.15912500000000002</v>
      </c>
    </row>
    <row r="12465" spans="1:10" x14ac:dyDescent="0.45">
      <c r="A12465" s="1">
        <v>10.37496</v>
      </c>
      <c r="B12465" s="1">
        <v>6.1216939999999997</v>
      </c>
      <c r="C12465" s="1">
        <v>3.4733879999999999</v>
      </c>
      <c r="D12465" s="4">
        <v>5.866714</v>
      </c>
      <c r="E12465" s="4">
        <v>3.2564329999999999</v>
      </c>
      <c r="F12465" s="1">
        <v>9.1559640000000009</v>
      </c>
      <c r="G12465" s="4">
        <v>0.50533799999999995</v>
      </c>
      <c r="H12465" s="26">
        <v>0.37064399999999997</v>
      </c>
      <c r="I12465" s="4">
        <v>0.66046000000000005</v>
      </c>
      <c r="J12465" s="26">
        <v>0.15992200000000001</v>
      </c>
    </row>
    <row r="12466" spans="1:10" x14ac:dyDescent="0.45">
      <c r="A12466" s="1">
        <v>10.3758</v>
      </c>
      <c r="B12466" s="1">
        <v>6.1380140000000001</v>
      </c>
      <c r="C12466" s="1">
        <v>3.4903330000000001</v>
      </c>
      <c r="D12466" s="4">
        <v>5.8830340000000003</v>
      </c>
      <c r="E12466" s="4">
        <v>3.2678479999999999</v>
      </c>
      <c r="F12466" s="1">
        <v>9.1837929999999997</v>
      </c>
      <c r="G12466" s="4">
        <v>0.50491900000000001</v>
      </c>
      <c r="H12466" s="26">
        <v>0.37108899999999995</v>
      </c>
      <c r="I12466" s="4">
        <v>0.65977799999999998</v>
      </c>
      <c r="J12466" s="26">
        <v>0.15969699999999998</v>
      </c>
    </row>
    <row r="12467" spans="1:10" x14ac:dyDescent="0.45">
      <c r="A12467" s="1">
        <v>10.37663</v>
      </c>
      <c r="B12467" s="1">
        <v>6.1539599999999997</v>
      </c>
      <c r="C12467" s="1">
        <v>3.5067210000000002</v>
      </c>
      <c r="D12467" s="4">
        <v>5.8989799999999999</v>
      </c>
      <c r="E12467" s="4">
        <v>3.280427</v>
      </c>
      <c r="F12467" s="1">
        <v>9.2093230000000013</v>
      </c>
      <c r="G12467" s="4">
        <v>0.50564500000000001</v>
      </c>
      <c r="H12467" s="26">
        <v>0.37137799999999993</v>
      </c>
      <c r="I12467" s="4">
        <v>0.65950500000000001</v>
      </c>
      <c r="J12467" s="26">
        <v>0.160194</v>
      </c>
    </row>
    <row r="12468" spans="1:10" x14ac:dyDescent="0.45">
      <c r="A12468" s="1">
        <v>10.377459999999999</v>
      </c>
      <c r="B12468" s="1">
        <v>6.1687940000000001</v>
      </c>
      <c r="C12468" s="1">
        <v>3.5231539999999999</v>
      </c>
      <c r="D12468" s="4">
        <v>5.9138140000000003</v>
      </c>
      <c r="E12468" s="4">
        <v>3.2938429999999999</v>
      </c>
      <c r="F12468" s="1">
        <v>9.2329359999999987</v>
      </c>
      <c r="G12468" s="4">
        <v>0.50514300000000001</v>
      </c>
      <c r="H12468" s="26">
        <v>0.37129899999999993</v>
      </c>
      <c r="I12468" s="4">
        <v>0.65945900000000002</v>
      </c>
      <c r="J12468" s="26">
        <v>0.16114000000000001</v>
      </c>
    </row>
    <row r="12469" spans="1:10" x14ac:dyDescent="0.45">
      <c r="A12469" s="1">
        <v>10.37829</v>
      </c>
      <c r="B12469" s="1">
        <v>6.1832900000000004</v>
      </c>
      <c r="C12469" s="1">
        <v>3.5387599999999999</v>
      </c>
      <c r="D12469" s="4">
        <v>5.9283099999999997</v>
      </c>
      <c r="E12469" s="4">
        <v>3.306508</v>
      </c>
      <c r="F12469" s="1">
        <v>9.2581640000000007</v>
      </c>
      <c r="G12469" s="4">
        <v>0.50418499999999999</v>
      </c>
      <c r="H12469" s="26">
        <v>0.37053499999999995</v>
      </c>
      <c r="I12469" s="4">
        <v>0.659501</v>
      </c>
      <c r="J12469" s="26">
        <v>0.16192099999999998</v>
      </c>
    </row>
    <row r="12470" spans="1:10" x14ac:dyDescent="0.45">
      <c r="A12470" s="1">
        <v>10.37913</v>
      </c>
      <c r="B12470" s="1">
        <v>6.1984139999999996</v>
      </c>
      <c r="C12470" s="1">
        <v>3.5546959999999999</v>
      </c>
      <c r="D12470" s="4">
        <v>5.9434339999999999</v>
      </c>
      <c r="E12470" s="4">
        <v>3.318101</v>
      </c>
      <c r="F12470" s="1">
        <v>9.2847910000000002</v>
      </c>
      <c r="G12470" s="4">
        <v>0.50322199999999995</v>
      </c>
      <c r="H12470" s="26">
        <v>0.36939199999999994</v>
      </c>
      <c r="I12470" s="4">
        <v>0.66023500000000002</v>
      </c>
      <c r="J12470" s="26">
        <v>0.160715</v>
      </c>
    </row>
    <row r="12471" spans="1:10" x14ac:dyDescent="0.45">
      <c r="A12471" s="1">
        <v>10.379960000000001</v>
      </c>
      <c r="B12471" s="1">
        <v>6.2129009999999996</v>
      </c>
      <c r="C12471" s="1">
        <v>3.5725169999999999</v>
      </c>
      <c r="D12471" s="4">
        <v>5.9579209999999998</v>
      </c>
      <c r="E12471" s="4">
        <v>3.3286370000000001</v>
      </c>
      <c r="F12471" s="1">
        <v>9.3125710000000002</v>
      </c>
      <c r="G12471" s="4">
        <v>0.50378299999999998</v>
      </c>
      <c r="H12471" s="26">
        <v>0.37004399999999993</v>
      </c>
      <c r="I12471" s="4">
        <v>0.65924400000000005</v>
      </c>
      <c r="J12471" s="26">
        <v>0.15956799999999999</v>
      </c>
    </row>
    <row r="12472" spans="1:10" x14ac:dyDescent="0.45">
      <c r="A12472" s="1">
        <v>10.380789999999999</v>
      </c>
      <c r="B12472" s="1">
        <v>6.227347</v>
      </c>
      <c r="C12472" s="1">
        <v>3.5895869999999999</v>
      </c>
      <c r="D12472" s="4">
        <v>5.9723670000000002</v>
      </c>
      <c r="E12472" s="4">
        <v>3.3404950000000002</v>
      </c>
      <c r="F12472" s="1">
        <v>9.3395310000000009</v>
      </c>
      <c r="G12472" s="4">
        <v>0.50443899999999997</v>
      </c>
      <c r="H12472" s="26">
        <v>0.37127499999999997</v>
      </c>
      <c r="I12472" s="4">
        <v>0.65810500000000005</v>
      </c>
      <c r="J12472" s="26">
        <v>0.16056100000000001</v>
      </c>
    </row>
    <row r="12473" spans="1:10" x14ac:dyDescent="0.45">
      <c r="A12473" s="1">
        <v>10.38162</v>
      </c>
      <c r="B12473" s="1">
        <v>6.2428910000000002</v>
      </c>
      <c r="C12473" s="1">
        <v>3.606967</v>
      </c>
      <c r="D12473" s="4">
        <v>5.9879110000000004</v>
      </c>
      <c r="E12473" s="4">
        <v>3.3531849999999999</v>
      </c>
      <c r="F12473" s="1">
        <v>9.3657640000000004</v>
      </c>
      <c r="G12473" s="4">
        <v>0.50431499999999996</v>
      </c>
      <c r="H12473" s="26">
        <v>0.37119099999999994</v>
      </c>
      <c r="I12473" s="4">
        <v>0.65919700000000003</v>
      </c>
      <c r="J12473" s="26">
        <v>0.16093800000000003</v>
      </c>
    </row>
    <row r="12474" spans="1:10" x14ac:dyDescent="0.45">
      <c r="A12474" s="1">
        <v>10.38246</v>
      </c>
      <c r="B12474" s="1">
        <v>6.2588549999999996</v>
      </c>
      <c r="C12474" s="1">
        <v>3.6248369999999999</v>
      </c>
      <c r="D12474" s="4">
        <v>6.0038749999999999</v>
      </c>
      <c r="E12474" s="4">
        <v>3.3672550000000001</v>
      </c>
      <c r="F12474" s="1">
        <v>9.3921279999999996</v>
      </c>
      <c r="G12474" s="4">
        <v>0.50302100000000005</v>
      </c>
      <c r="H12474" s="26">
        <v>0.37093799999999993</v>
      </c>
      <c r="I12474" s="4">
        <v>0.66135900000000003</v>
      </c>
      <c r="J12474" s="26">
        <v>0.16068100000000002</v>
      </c>
    </row>
    <row r="12475" spans="1:10" x14ac:dyDescent="0.45">
      <c r="A12475" s="1">
        <v>10.383290000000001</v>
      </c>
      <c r="B12475" s="1">
        <v>6.2742709999999997</v>
      </c>
      <c r="C12475" s="1">
        <v>3.6406339999999999</v>
      </c>
      <c r="D12475" s="4">
        <v>6.0192909999999999</v>
      </c>
      <c r="E12475" s="4">
        <v>3.37906</v>
      </c>
      <c r="F12475" s="1">
        <v>9.4177949999999999</v>
      </c>
      <c r="G12475" s="4">
        <v>0.50190199999999996</v>
      </c>
      <c r="H12475" s="26">
        <v>0.37114099999999994</v>
      </c>
      <c r="I12475" s="4">
        <v>0.66287300000000005</v>
      </c>
      <c r="J12475" s="26">
        <v>0.16080299999999997</v>
      </c>
    </row>
    <row r="12476" spans="1:10" x14ac:dyDescent="0.45">
      <c r="A12476" s="1">
        <v>10.384119999999999</v>
      </c>
      <c r="B12476" s="1">
        <v>6.2889809999999997</v>
      </c>
      <c r="C12476" s="1">
        <v>3.657737</v>
      </c>
      <c r="D12476" s="4">
        <v>6.0340009999999999</v>
      </c>
      <c r="E12476" s="4">
        <v>3.391105</v>
      </c>
      <c r="F12476" s="1">
        <v>9.4438940000000002</v>
      </c>
      <c r="G12476" s="4">
        <v>0.50182800000000005</v>
      </c>
      <c r="H12476" s="26">
        <v>0.37223299999999998</v>
      </c>
      <c r="I12476" s="4">
        <v>0.66239800000000004</v>
      </c>
      <c r="J12476" s="26">
        <v>0.16001300000000002</v>
      </c>
    </row>
    <row r="12477" spans="1:10" x14ac:dyDescent="0.45">
      <c r="A12477" s="1">
        <v>10.38495</v>
      </c>
      <c r="B12477" s="1">
        <v>6.3038369999999997</v>
      </c>
      <c r="C12477" s="1">
        <v>3.6762990000000002</v>
      </c>
      <c r="D12477" s="4">
        <v>6.0488569999999999</v>
      </c>
      <c r="E12477" s="4">
        <v>3.403213</v>
      </c>
      <c r="F12477" s="1">
        <v>9.4695260000000001</v>
      </c>
      <c r="G12477" s="4">
        <v>0.50305200000000005</v>
      </c>
      <c r="H12477" s="26">
        <v>0.37298999999999993</v>
      </c>
      <c r="I12477" s="4">
        <v>0.66250299999999995</v>
      </c>
      <c r="J12477" s="26">
        <v>0.15972500000000001</v>
      </c>
    </row>
    <row r="12478" spans="1:10" x14ac:dyDescent="0.45">
      <c r="A12478" s="1">
        <v>10.38579</v>
      </c>
      <c r="B12478" s="1">
        <v>6.3183670000000003</v>
      </c>
      <c r="C12478" s="1">
        <v>3.6938219999999999</v>
      </c>
      <c r="D12478" s="4">
        <v>6.0633869999999996</v>
      </c>
      <c r="E12478" s="4">
        <v>3.4168120000000002</v>
      </c>
      <c r="F12478" s="1">
        <v>9.4977090000000004</v>
      </c>
      <c r="G12478" s="4">
        <v>0.50265400000000005</v>
      </c>
      <c r="H12478" s="26">
        <v>0.37330499999999994</v>
      </c>
      <c r="I12478" s="4">
        <v>0.66346099999999997</v>
      </c>
      <c r="J12478" s="26">
        <v>0.160667</v>
      </c>
    </row>
    <row r="12479" spans="1:10" x14ac:dyDescent="0.45">
      <c r="A12479" s="1">
        <v>10.386620000000001</v>
      </c>
      <c r="B12479" s="1">
        <v>6.3313220000000001</v>
      </c>
      <c r="C12479" s="1">
        <v>3.712259</v>
      </c>
      <c r="D12479" s="4">
        <v>6.0763420000000004</v>
      </c>
      <c r="E12479" s="4">
        <v>3.4312930000000001</v>
      </c>
      <c r="F12479" s="1">
        <v>9.5266280000000005</v>
      </c>
      <c r="G12479" s="4">
        <v>0.501336</v>
      </c>
      <c r="H12479" s="26">
        <v>0.37327599999999994</v>
      </c>
      <c r="I12479" s="4">
        <v>0.66365300000000005</v>
      </c>
      <c r="J12479" s="26">
        <v>0.161719</v>
      </c>
    </row>
    <row r="12480" spans="1:10" x14ac:dyDescent="0.45">
      <c r="A12480" s="1">
        <v>10.387449999999999</v>
      </c>
      <c r="B12480" s="1">
        <v>6.344125</v>
      </c>
      <c r="C12480" s="1">
        <v>3.7305609999999998</v>
      </c>
      <c r="D12480" s="4">
        <v>6.0891450000000003</v>
      </c>
      <c r="E12480" s="4">
        <v>3.444617</v>
      </c>
      <c r="F12480" s="1">
        <v>9.5548800000000007</v>
      </c>
      <c r="G12480" s="4">
        <v>0.50164399999999998</v>
      </c>
      <c r="H12480" s="26">
        <v>0.37291599999999997</v>
      </c>
      <c r="I12480" s="4">
        <v>0.66390300000000002</v>
      </c>
      <c r="J12480" s="26">
        <v>0.16162500000000002</v>
      </c>
    </row>
    <row r="12481" spans="1:10" x14ac:dyDescent="0.45">
      <c r="A12481" s="1">
        <v>10.38828</v>
      </c>
      <c r="B12481" s="1">
        <v>6.3589500000000001</v>
      </c>
      <c r="C12481" s="1">
        <v>3.7476400000000001</v>
      </c>
      <c r="D12481" s="4">
        <v>6.1039700000000003</v>
      </c>
      <c r="E12481" s="4">
        <v>3.4584990000000002</v>
      </c>
      <c r="F12481" s="1">
        <v>9.5831739999999996</v>
      </c>
      <c r="G12481" s="4">
        <v>0.501386</v>
      </c>
      <c r="H12481" s="26">
        <v>0.37314899999999995</v>
      </c>
      <c r="I12481" s="4">
        <v>0.66364599999999996</v>
      </c>
      <c r="J12481" s="26">
        <v>0.16103400000000001</v>
      </c>
    </row>
    <row r="12482" spans="1:10" x14ac:dyDescent="0.45">
      <c r="A12482" s="1">
        <v>10.38912</v>
      </c>
      <c r="B12482" s="1">
        <v>6.3732899999999999</v>
      </c>
      <c r="C12482" s="1">
        <v>3.7644150000000001</v>
      </c>
      <c r="D12482" s="4">
        <v>6.1183100000000001</v>
      </c>
      <c r="E12482" s="4">
        <v>3.4720970000000002</v>
      </c>
      <c r="F12482" s="1">
        <v>9.6103729999999992</v>
      </c>
      <c r="G12482" s="4">
        <v>0.500502</v>
      </c>
      <c r="H12482" s="26">
        <v>0.37426199999999993</v>
      </c>
      <c r="I12482" s="4">
        <v>0.66347999999999996</v>
      </c>
      <c r="J12482" s="26">
        <v>0.16102</v>
      </c>
    </row>
    <row r="12483" spans="1:10" x14ac:dyDescent="0.45">
      <c r="A12483" s="1">
        <v>10.389950000000001</v>
      </c>
      <c r="B12483" s="1">
        <v>6.387016</v>
      </c>
      <c r="C12483" s="1">
        <v>3.7819590000000001</v>
      </c>
      <c r="D12483" s="4">
        <v>6.1320360000000003</v>
      </c>
      <c r="E12483" s="4">
        <v>3.4848949999999999</v>
      </c>
      <c r="F12483" s="1">
        <v>9.6375790000000006</v>
      </c>
      <c r="G12483" s="4">
        <v>0.49862800000000002</v>
      </c>
      <c r="H12483" s="26">
        <v>0.37529499999999993</v>
      </c>
      <c r="I12483" s="4">
        <v>0.66388499999999995</v>
      </c>
      <c r="J12483" s="26">
        <v>0.162462</v>
      </c>
    </row>
    <row r="12484" spans="1:10" x14ac:dyDescent="0.45">
      <c r="A12484" s="1">
        <v>10.390779999999999</v>
      </c>
      <c r="B12484" s="1">
        <v>6.4011290000000001</v>
      </c>
      <c r="C12484" s="1">
        <v>3.798549</v>
      </c>
      <c r="D12484" s="4">
        <v>6.1461490000000003</v>
      </c>
      <c r="E12484" s="4">
        <v>3.4981010000000001</v>
      </c>
      <c r="F12484" s="1">
        <v>9.6659810000000004</v>
      </c>
      <c r="G12484" s="4">
        <v>0.498303</v>
      </c>
      <c r="H12484" s="26">
        <v>0.37666799999999995</v>
      </c>
      <c r="I12484" s="4">
        <v>0.66464999999999996</v>
      </c>
      <c r="J12484" s="26">
        <v>0.16412399999999999</v>
      </c>
    </row>
    <row r="12485" spans="1:10" x14ac:dyDescent="0.45">
      <c r="A12485" s="1">
        <v>10.39161</v>
      </c>
      <c r="B12485" s="1">
        <v>6.4153099999999998</v>
      </c>
      <c r="C12485" s="1">
        <v>3.816058</v>
      </c>
      <c r="D12485" s="4">
        <v>6.1603300000000001</v>
      </c>
      <c r="E12485" s="4">
        <v>3.5115219999999998</v>
      </c>
      <c r="F12485" s="1">
        <v>9.6945110000000003</v>
      </c>
      <c r="G12485" s="4">
        <v>0.49890400000000001</v>
      </c>
      <c r="H12485" s="26">
        <v>0.37788899999999997</v>
      </c>
      <c r="I12485" s="4">
        <v>0.66441600000000001</v>
      </c>
      <c r="J12485" s="26">
        <v>0.16445599999999999</v>
      </c>
    </row>
    <row r="12486" spans="1:10" x14ac:dyDescent="0.45">
      <c r="A12486" s="1">
        <v>10.39245</v>
      </c>
      <c r="B12486" s="1">
        <v>6.4293189999999996</v>
      </c>
      <c r="C12486" s="1">
        <v>3.8330090000000001</v>
      </c>
      <c r="D12486" s="4">
        <v>6.1743389999999998</v>
      </c>
      <c r="E12486" s="4">
        <v>3.5237859999999999</v>
      </c>
      <c r="F12486" s="1">
        <v>9.7222500000000007</v>
      </c>
      <c r="G12486" s="4">
        <v>0.49937799999999999</v>
      </c>
      <c r="H12486" s="26">
        <v>0.37849099999999997</v>
      </c>
      <c r="I12486" s="4">
        <v>0.66338799999999998</v>
      </c>
      <c r="J12486" s="26">
        <v>0.16391800000000001</v>
      </c>
    </row>
    <row r="12487" spans="1:10" x14ac:dyDescent="0.45">
      <c r="A12487" s="1">
        <v>10.393280000000001</v>
      </c>
      <c r="B12487" s="1">
        <v>6.4437879999999996</v>
      </c>
      <c r="C12487" s="1">
        <v>3.850311</v>
      </c>
      <c r="D12487" s="4">
        <v>6.1888079999999999</v>
      </c>
      <c r="E12487" s="4">
        <v>3.536327</v>
      </c>
      <c r="F12487" s="1">
        <v>9.7502370000000003</v>
      </c>
      <c r="G12487" s="4">
        <v>0.50006399999999995</v>
      </c>
      <c r="H12487" s="26">
        <v>0.37928999999999996</v>
      </c>
      <c r="I12487" s="4">
        <v>0.66250900000000001</v>
      </c>
      <c r="J12487" s="26">
        <v>0.16268300000000002</v>
      </c>
    </row>
    <row r="12488" spans="1:10" x14ac:dyDescent="0.45">
      <c r="A12488" s="1">
        <v>10.39411</v>
      </c>
      <c r="B12488" s="1">
        <v>6.4575690000000003</v>
      </c>
      <c r="C12488" s="1">
        <v>3.8672900000000001</v>
      </c>
      <c r="D12488" s="4">
        <v>6.2025889999999997</v>
      </c>
      <c r="E12488" s="4">
        <v>3.5501719999999999</v>
      </c>
      <c r="F12488" s="1">
        <v>9.7797990000000006</v>
      </c>
      <c r="G12488" s="4">
        <v>0.49945600000000001</v>
      </c>
      <c r="H12488" s="26">
        <v>0.38101299999999994</v>
      </c>
      <c r="I12488" s="4">
        <v>0.66117300000000001</v>
      </c>
      <c r="J12488" s="26">
        <v>0.16142000000000001</v>
      </c>
    </row>
    <row r="12489" spans="1:10" x14ac:dyDescent="0.45">
      <c r="A12489" s="1">
        <v>10.39494</v>
      </c>
      <c r="B12489" s="1">
        <v>6.4711360000000004</v>
      </c>
      <c r="C12489" s="1">
        <v>3.885818</v>
      </c>
      <c r="D12489" s="4">
        <v>6.2161559999999998</v>
      </c>
      <c r="E12489" s="4">
        <v>3.563564</v>
      </c>
      <c r="F12489" s="1">
        <v>9.8088599999999992</v>
      </c>
      <c r="G12489" s="4">
        <v>0.49892900000000001</v>
      </c>
      <c r="H12489" s="26">
        <v>0.38233799999999996</v>
      </c>
      <c r="I12489" s="4">
        <v>0.66011299999999995</v>
      </c>
      <c r="J12489" s="26">
        <v>0.16048699999999999</v>
      </c>
    </row>
    <row r="12490" spans="1:10" x14ac:dyDescent="0.45">
      <c r="A12490" s="1">
        <v>10.39578</v>
      </c>
      <c r="B12490" s="1">
        <v>6.4850459999999996</v>
      </c>
      <c r="C12490" s="1">
        <v>3.9060890000000001</v>
      </c>
      <c r="D12490" s="4">
        <v>6.2300659999999999</v>
      </c>
      <c r="E12490" s="4">
        <v>3.578481</v>
      </c>
      <c r="F12490" s="1">
        <v>9.8361420000000006</v>
      </c>
      <c r="G12490" s="4">
        <v>0.49951200000000001</v>
      </c>
      <c r="H12490" s="26">
        <v>0.38302299999999995</v>
      </c>
      <c r="I12490" s="4">
        <v>0.65918399999999999</v>
      </c>
      <c r="J12490" s="26">
        <v>0.16045999999999999</v>
      </c>
    </row>
    <row r="12491" spans="1:10" x14ac:dyDescent="0.45">
      <c r="A12491" s="1">
        <v>10.396610000000001</v>
      </c>
      <c r="B12491" s="1">
        <v>6.4982160000000002</v>
      </c>
      <c r="C12491" s="1">
        <v>3.924369</v>
      </c>
      <c r="D12491" s="4">
        <v>6.2432359999999996</v>
      </c>
      <c r="E12491" s="4">
        <v>3.591081</v>
      </c>
      <c r="F12491" s="1">
        <v>9.8633290000000002</v>
      </c>
      <c r="G12491" s="4">
        <v>0.50095800000000001</v>
      </c>
      <c r="H12491" s="26">
        <v>0.38384199999999996</v>
      </c>
      <c r="I12491" s="4">
        <v>0.66016399999999997</v>
      </c>
      <c r="J12491" s="26">
        <v>0.16082000000000002</v>
      </c>
    </row>
    <row r="12492" spans="1:10" x14ac:dyDescent="0.45">
      <c r="A12492" s="1">
        <v>10.39744</v>
      </c>
      <c r="B12492" s="1">
        <v>6.5111369999999997</v>
      </c>
      <c r="C12492" s="1">
        <v>3.9412199999999999</v>
      </c>
      <c r="D12492" s="4">
        <v>6.256157</v>
      </c>
      <c r="E12492" s="4">
        <v>3.6037110000000001</v>
      </c>
      <c r="F12492" s="1">
        <v>9.8919010000000007</v>
      </c>
      <c r="G12492" s="4">
        <v>0.50206899999999999</v>
      </c>
      <c r="H12492" s="26">
        <v>0.38506699999999994</v>
      </c>
      <c r="I12492" s="4">
        <v>0.66129599999999999</v>
      </c>
      <c r="J12492" s="26">
        <v>0.160827</v>
      </c>
    </row>
    <row r="12493" spans="1:10" x14ac:dyDescent="0.45">
      <c r="A12493" s="1">
        <v>10.39827</v>
      </c>
      <c r="B12493" s="1">
        <v>6.5256090000000002</v>
      </c>
      <c r="C12493" s="1">
        <v>3.9580359999999999</v>
      </c>
      <c r="D12493" s="4">
        <v>6.2706289999999996</v>
      </c>
      <c r="E12493" s="4">
        <v>3.6158290000000002</v>
      </c>
      <c r="F12493" s="1">
        <v>9.9208960000000008</v>
      </c>
      <c r="G12493" s="4">
        <v>0.50391799999999998</v>
      </c>
      <c r="H12493" s="26">
        <v>0.38548499999999997</v>
      </c>
      <c r="I12493" s="4">
        <v>0.66164000000000001</v>
      </c>
      <c r="J12493" s="26">
        <v>0.16084199999999998</v>
      </c>
    </row>
    <row r="12494" spans="1:10" x14ac:dyDescent="0.45">
      <c r="A12494" s="1">
        <v>10.39911</v>
      </c>
      <c r="B12494" s="1">
        <v>6.5411279999999996</v>
      </c>
      <c r="C12494" s="1">
        <v>3.976321</v>
      </c>
      <c r="D12494" s="4">
        <v>6.2861479999999998</v>
      </c>
      <c r="E12494" s="4">
        <v>3.6281500000000002</v>
      </c>
      <c r="F12494" s="1">
        <v>9.9500159999999997</v>
      </c>
      <c r="G12494" s="4">
        <v>0.50383</v>
      </c>
      <c r="H12494" s="26">
        <v>0.38560099999999997</v>
      </c>
      <c r="I12494" s="4">
        <v>0.66251899999999997</v>
      </c>
      <c r="J12494" s="26">
        <v>0.16143299999999999</v>
      </c>
    </row>
    <row r="12495" spans="1:10" x14ac:dyDescent="0.45">
      <c r="A12495" s="1">
        <v>10.399940000000001</v>
      </c>
      <c r="B12495" s="1">
        <v>6.5560099999999997</v>
      </c>
      <c r="C12495" s="1">
        <v>3.9945330000000001</v>
      </c>
      <c r="D12495" s="4">
        <v>6.3010299999999999</v>
      </c>
      <c r="E12495" s="4">
        <v>3.6419419999999998</v>
      </c>
      <c r="F12495" s="1">
        <v>9.9773329999999998</v>
      </c>
      <c r="G12495" s="4">
        <v>0.50383</v>
      </c>
      <c r="H12495" s="26">
        <v>0.38611899999999993</v>
      </c>
      <c r="I12495" s="4">
        <v>0.66236899999999999</v>
      </c>
      <c r="J12495" s="26">
        <v>0.16264800000000001</v>
      </c>
    </row>
    <row r="12496" spans="1:10" x14ac:dyDescent="0.45">
      <c r="A12496" s="1">
        <v>10.40077</v>
      </c>
      <c r="B12496" s="1">
        <v>6.5721210000000001</v>
      </c>
      <c r="C12496" s="1">
        <v>4.012454</v>
      </c>
      <c r="D12496" s="4">
        <v>6.3171410000000003</v>
      </c>
      <c r="E12496" s="4">
        <v>3.6568559999999999</v>
      </c>
      <c r="F12496" s="1">
        <v>10.004130999999999</v>
      </c>
      <c r="G12496" s="4">
        <v>0.50437100000000001</v>
      </c>
      <c r="H12496" s="26">
        <v>0.38684399999999997</v>
      </c>
      <c r="I12496" s="4">
        <v>0.66137500000000005</v>
      </c>
      <c r="J12496" s="26">
        <v>0.16359800000000002</v>
      </c>
    </row>
    <row r="12497" spans="1:10" x14ac:dyDescent="0.45">
      <c r="A12497" s="1">
        <v>10.4016</v>
      </c>
      <c r="B12497" s="1">
        <v>6.5880010000000002</v>
      </c>
      <c r="C12497" s="1">
        <v>4.0310569999999997</v>
      </c>
      <c r="D12497" s="4">
        <v>6.3330209999999996</v>
      </c>
      <c r="E12497" s="4">
        <v>3.6682920000000001</v>
      </c>
      <c r="F12497" s="1">
        <v>10.032887000000001</v>
      </c>
      <c r="G12497" s="4">
        <v>0.50457799999999997</v>
      </c>
      <c r="H12497" s="26">
        <v>0.38783399999999996</v>
      </c>
      <c r="I12497" s="4">
        <v>0.662161</v>
      </c>
      <c r="J12497" s="26">
        <v>0.16359800000000002</v>
      </c>
    </row>
    <row r="12498" spans="1:10" x14ac:dyDescent="0.45">
      <c r="A12498" s="1">
        <v>10.40244</v>
      </c>
      <c r="B12498" s="1">
        <v>6.6026030000000002</v>
      </c>
      <c r="C12498" s="1">
        <v>4.0488559999999998</v>
      </c>
      <c r="D12498" s="4">
        <v>6.3476229999999996</v>
      </c>
      <c r="E12498" s="4">
        <v>3.6809470000000002</v>
      </c>
      <c r="F12498" s="1">
        <v>10.063059000000001</v>
      </c>
      <c r="G12498" s="4">
        <v>0.50516700000000003</v>
      </c>
      <c r="H12498" s="26">
        <v>0.38749199999999995</v>
      </c>
      <c r="I12498" s="4">
        <v>0.66368300000000002</v>
      </c>
      <c r="J12498" s="26">
        <v>0.16386699999999998</v>
      </c>
    </row>
    <row r="12499" spans="1:10" x14ac:dyDescent="0.45">
      <c r="A12499" s="1">
        <v>10.403269999999999</v>
      </c>
      <c r="B12499" s="1">
        <v>6.616803</v>
      </c>
      <c r="C12499" s="1">
        <v>4.0658279999999998</v>
      </c>
      <c r="D12499" s="4">
        <v>6.3618230000000002</v>
      </c>
      <c r="E12499" s="4">
        <v>3.6936960000000001</v>
      </c>
      <c r="F12499" s="1">
        <v>10.092299000000001</v>
      </c>
      <c r="G12499" s="4">
        <v>0.506274</v>
      </c>
      <c r="H12499" s="26">
        <v>0.38679699999999995</v>
      </c>
      <c r="I12499" s="4">
        <v>0.66335</v>
      </c>
      <c r="J12499" s="26">
        <v>0.16511500000000001</v>
      </c>
    </row>
    <row r="12500" spans="1:10" x14ac:dyDescent="0.45">
      <c r="A12500" s="1">
        <v>10.4041</v>
      </c>
      <c r="B12500" s="1">
        <v>6.6305769999999997</v>
      </c>
      <c r="C12500" s="1">
        <v>4.0836170000000003</v>
      </c>
      <c r="D12500" s="4">
        <v>6.375597</v>
      </c>
      <c r="E12500" s="4">
        <v>3.7069899999999998</v>
      </c>
      <c r="F12500" s="1">
        <v>10.121468999999999</v>
      </c>
      <c r="G12500" s="4">
        <v>0.50746500000000005</v>
      </c>
      <c r="H12500" s="26">
        <v>0.38612699999999994</v>
      </c>
      <c r="I12500" s="4">
        <v>0.66222000000000003</v>
      </c>
      <c r="J12500" s="26">
        <v>0.16633900000000001</v>
      </c>
    </row>
    <row r="12501" spans="1:10" x14ac:dyDescent="0.45">
      <c r="A12501" s="1">
        <v>10.40493</v>
      </c>
      <c r="B12501" s="1">
        <v>6.6458089999999999</v>
      </c>
      <c r="C12501" s="1">
        <v>4.1018970000000001</v>
      </c>
      <c r="D12501" s="4">
        <v>6.3908290000000001</v>
      </c>
      <c r="E12501" s="4">
        <v>3.7198669999999998</v>
      </c>
      <c r="F12501" s="1">
        <v>10.149732999999999</v>
      </c>
      <c r="G12501" s="4">
        <v>0.50760700000000003</v>
      </c>
      <c r="H12501" s="26">
        <v>0.38446699999999995</v>
      </c>
      <c r="I12501" s="4">
        <v>0.66026300000000004</v>
      </c>
      <c r="J12501" s="26">
        <v>0.16727199999999998</v>
      </c>
    </row>
    <row r="12502" spans="1:10" x14ac:dyDescent="0.45">
      <c r="A12502" s="1">
        <v>10.40577</v>
      </c>
      <c r="B12502" s="1">
        <v>6.6622820000000003</v>
      </c>
      <c r="C12502" s="1">
        <v>4.119605</v>
      </c>
      <c r="D12502" s="4">
        <v>6.4073019999999996</v>
      </c>
      <c r="E12502" s="4">
        <v>3.7341869999999999</v>
      </c>
      <c r="F12502" s="1">
        <v>10.177899999999999</v>
      </c>
      <c r="G12502" s="4">
        <v>0.50700000000000001</v>
      </c>
      <c r="H12502" s="26">
        <v>0.38347599999999993</v>
      </c>
      <c r="I12502" s="4">
        <v>0.65864999999999996</v>
      </c>
      <c r="J12502" s="26">
        <v>0.16780099999999998</v>
      </c>
    </row>
    <row r="12503" spans="1:10" x14ac:dyDescent="0.45">
      <c r="A12503" s="1">
        <v>10.406599999999999</v>
      </c>
      <c r="B12503" s="1">
        <v>6.6770529999999999</v>
      </c>
      <c r="C12503" s="1">
        <v>4.1389990000000001</v>
      </c>
      <c r="D12503" s="4">
        <v>6.4220730000000001</v>
      </c>
      <c r="E12503" s="4">
        <v>3.7467570000000001</v>
      </c>
      <c r="F12503" s="1">
        <v>10.206695</v>
      </c>
      <c r="G12503" s="4">
        <v>0.50902000000000003</v>
      </c>
      <c r="H12503" s="26">
        <v>0.38353599999999993</v>
      </c>
      <c r="I12503" s="4">
        <v>0.65755799999999998</v>
      </c>
      <c r="J12503" s="26">
        <v>0.16832999999999998</v>
      </c>
    </row>
    <row r="12504" spans="1:10" x14ac:dyDescent="0.45">
      <c r="A12504" s="1">
        <v>10.40743</v>
      </c>
      <c r="B12504" s="1">
        <v>6.690963</v>
      </c>
      <c r="C12504" s="1">
        <v>4.1575939999999996</v>
      </c>
      <c r="D12504" s="4">
        <v>6.4359830000000002</v>
      </c>
      <c r="E12504" s="4">
        <v>3.758235</v>
      </c>
      <c r="F12504" s="1">
        <v>10.236446000000001</v>
      </c>
      <c r="G12504" s="4">
        <v>0.51011300000000004</v>
      </c>
      <c r="H12504" s="26">
        <v>0.38423199999999996</v>
      </c>
      <c r="I12504" s="4">
        <v>0.65764299999999998</v>
      </c>
      <c r="J12504" s="26">
        <v>0.16764699999999999</v>
      </c>
    </row>
    <row r="12505" spans="1:10" x14ac:dyDescent="0.45">
      <c r="A12505" s="1">
        <v>10.40826</v>
      </c>
      <c r="B12505" s="1">
        <v>6.70512</v>
      </c>
      <c r="C12505" s="1">
        <v>4.1770870000000002</v>
      </c>
      <c r="D12505" s="4">
        <v>6.4501400000000002</v>
      </c>
      <c r="E12505" s="4">
        <v>3.77061</v>
      </c>
      <c r="F12505" s="1">
        <v>10.265637</v>
      </c>
      <c r="G12505" s="4">
        <v>0.50805</v>
      </c>
      <c r="H12505" s="26">
        <v>0.38484199999999996</v>
      </c>
      <c r="I12505" s="4">
        <v>0.65786999999999995</v>
      </c>
      <c r="J12505" s="26">
        <v>0.16669099999999998</v>
      </c>
    </row>
    <row r="12506" spans="1:10" x14ac:dyDescent="0.45">
      <c r="A12506" s="1">
        <v>10.4091</v>
      </c>
      <c r="B12506" s="1">
        <v>6.7183409999999997</v>
      </c>
      <c r="C12506" s="1">
        <v>4.1971939999999996</v>
      </c>
      <c r="D12506" s="4">
        <v>6.4633609999999999</v>
      </c>
      <c r="E12506" s="4">
        <v>3.78416</v>
      </c>
      <c r="F12506" s="1">
        <v>10.29317</v>
      </c>
      <c r="G12506" s="4">
        <v>0.50760099999999997</v>
      </c>
      <c r="H12506" s="26">
        <v>0.38539899999999994</v>
      </c>
      <c r="I12506" s="4">
        <v>0.65836399999999995</v>
      </c>
      <c r="J12506" s="26">
        <v>0.16725800000000002</v>
      </c>
    </row>
    <row r="12507" spans="1:10" x14ac:dyDescent="0.45">
      <c r="A12507" s="1">
        <v>10.409929999999999</v>
      </c>
      <c r="B12507" s="1">
        <v>6.7335010000000004</v>
      </c>
      <c r="C12507" s="1">
        <v>4.216647</v>
      </c>
      <c r="D12507" s="4">
        <v>6.4785209999999998</v>
      </c>
      <c r="E12507" s="4">
        <v>3.7960120000000002</v>
      </c>
      <c r="F12507" s="1">
        <v>10.321863</v>
      </c>
      <c r="G12507" s="4">
        <v>0.50747699999999996</v>
      </c>
      <c r="H12507" s="26">
        <v>0.38483399999999995</v>
      </c>
      <c r="I12507" s="4">
        <v>0.65777799999999997</v>
      </c>
      <c r="J12507" s="26">
        <v>0.16826600000000003</v>
      </c>
    </row>
    <row r="12508" spans="1:10" x14ac:dyDescent="0.45">
      <c r="A12508" s="1">
        <v>10.41076</v>
      </c>
      <c r="B12508" s="1">
        <v>6.7488869999999999</v>
      </c>
      <c r="C12508" s="1">
        <v>4.238054</v>
      </c>
      <c r="D12508" s="4">
        <v>6.4939070000000001</v>
      </c>
      <c r="E12508" s="4">
        <v>3.809396</v>
      </c>
      <c r="F12508" s="1">
        <v>10.351960999999999</v>
      </c>
      <c r="G12508" s="4">
        <v>0.50885800000000003</v>
      </c>
      <c r="H12508" s="26">
        <v>0.38414599999999993</v>
      </c>
      <c r="I12508" s="4">
        <v>0.657528</v>
      </c>
      <c r="J12508" s="26">
        <v>0.168545</v>
      </c>
    </row>
    <row r="12509" spans="1:10" x14ac:dyDescent="0.45">
      <c r="A12509" s="1">
        <v>10.41159</v>
      </c>
      <c r="B12509" s="1">
        <v>6.7631779999999999</v>
      </c>
      <c r="C12509" s="1">
        <v>4.2584720000000003</v>
      </c>
      <c r="D12509" s="4">
        <v>6.5081980000000001</v>
      </c>
      <c r="E12509" s="4">
        <v>3.8233920000000001</v>
      </c>
      <c r="F12509" s="1">
        <v>10.381289000000001</v>
      </c>
      <c r="G12509" s="4">
        <v>0.509409</v>
      </c>
      <c r="H12509" s="26">
        <v>0.38404399999999994</v>
      </c>
      <c r="I12509" s="4">
        <v>0.65713600000000005</v>
      </c>
      <c r="J12509" s="26">
        <v>0.16813499999999998</v>
      </c>
    </row>
    <row r="12510" spans="1:10" x14ac:dyDescent="0.45">
      <c r="A12510" s="1">
        <v>10.412430000000001</v>
      </c>
      <c r="B12510" s="1">
        <v>6.778314</v>
      </c>
      <c r="C12510" s="1">
        <v>4.2774380000000001</v>
      </c>
      <c r="D12510" s="4">
        <v>6.5233340000000002</v>
      </c>
      <c r="E12510" s="4">
        <v>3.8379409999999998</v>
      </c>
      <c r="F12510" s="1">
        <v>10.409509999999999</v>
      </c>
      <c r="G12510" s="4">
        <v>0.50870599999999999</v>
      </c>
      <c r="H12510" s="26">
        <v>0.38419699999999996</v>
      </c>
      <c r="I12510" s="4">
        <v>0.657744</v>
      </c>
      <c r="J12510" s="26">
        <v>0.16843900000000001</v>
      </c>
    </row>
    <row r="12511" spans="1:10" x14ac:dyDescent="0.45">
      <c r="A12511" s="1">
        <v>10.413259999999999</v>
      </c>
      <c r="B12511" s="1">
        <v>6.7934929999999998</v>
      </c>
      <c r="C12511" s="1">
        <v>4.2980130000000001</v>
      </c>
      <c r="D12511" s="4">
        <v>6.538513</v>
      </c>
      <c r="E12511" s="4">
        <v>3.8512279999999999</v>
      </c>
      <c r="F12511" s="1">
        <v>10.438131</v>
      </c>
      <c r="G12511" s="4">
        <v>0.50671299999999997</v>
      </c>
      <c r="H12511" s="26">
        <v>0.38463999999999998</v>
      </c>
      <c r="I12511" s="4">
        <v>0.65732400000000002</v>
      </c>
      <c r="J12511" s="26">
        <v>0.16886600000000002</v>
      </c>
    </row>
    <row r="12512" spans="1:10" x14ac:dyDescent="0.45">
      <c r="A12512" s="1">
        <v>10.41409</v>
      </c>
      <c r="B12512" s="1">
        <v>6.807798</v>
      </c>
      <c r="C12512" s="1">
        <v>4.3172699999999997</v>
      </c>
      <c r="D12512" s="4">
        <v>6.5528180000000003</v>
      </c>
      <c r="E12512" s="4">
        <v>3.8647680000000002</v>
      </c>
      <c r="F12512" s="1">
        <v>10.4678</v>
      </c>
      <c r="G12512" s="4">
        <v>0.506077</v>
      </c>
      <c r="H12512" s="26">
        <v>0.38494699999999993</v>
      </c>
      <c r="I12512" s="4">
        <v>0.65805599999999997</v>
      </c>
      <c r="J12512" s="26">
        <v>0.17030000000000001</v>
      </c>
    </row>
    <row r="12513" spans="1:10" x14ac:dyDescent="0.45">
      <c r="A12513" s="1">
        <v>10.41492</v>
      </c>
      <c r="B12513" s="1">
        <v>6.8237240000000003</v>
      </c>
      <c r="C12513" s="1">
        <v>4.3359329999999998</v>
      </c>
      <c r="D12513" s="4">
        <v>6.5687439999999997</v>
      </c>
      <c r="E12513" s="4">
        <v>3.877643</v>
      </c>
      <c r="F12513" s="1">
        <v>10.496019</v>
      </c>
      <c r="G12513" s="4">
        <v>0.50633499999999998</v>
      </c>
      <c r="H12513" s="26">
        <v>0.38357299999999994</v>
      </c>
      <c r="I12513" s="4">
        <v>0.65974699999999997</v>
      </c>
      <c r="J12513" s="26">
        <v>0.17198999999999998</v>
      </c>
    </row>
    <row r="12514" spans="1:10" x14ac:dyDescent="0.45">
      <c r="A12514" s="1">
        <v>10.415760000000001</v>
      </c>
      <c r="B12514" s="1">
        <v>6.8402620000000001</v>
      </c>
      <c r="C12514" s="1">
        <v>4.3550560000000003</v>
      </c>
      <c r="D12514" s="4">
        <v>6.5852820000000003</v>
      </c>
      <c r="E12514" s="4">
        <v>3.891359</v>
      </c>
      <c r="F12514" s="1">
        <v>10.523901</v>
      </c>
      <c r="G12514" s="4">
        <v>0.50746199999999997</v>
      </c>
      <c r="H12514" s="26">
        <v>0.38251499999999994</v>
      </c>
      <c r="I12514" s="4">
        <v>0.65975899999999998</v>
      </c>
      <c r="J12514" s="26">
        <v>0.17241499999999998</v>
      </c>
    </row>
    <row r="12515" spans="1:10" x14ac:dyDescent="0.45">
      <c r="A12515" s="1">
        <v>10.416589999999999</v>
      </c>
      <c r="B12515" s="1">
        <v>6.855137</v>
      </c>
      <c r="C12515" s="1">
        <v>4.3728189999999998</v>
      </c>
      <c r="D12515" s="4">
        <v>6.6001570000000003</v>
      </c>
      <c r="E12515" s="4">
        <v>3.9040330000000001</v>
      </c>
      <c r="F12515" s="1">
        <v>10.553163</v>
      </c>
      <c r="G12515" s="4">
        <v>0.50872600000000001</v>
      </c>
      <c r="H12515" s="26">
        <v>0.38188199999999994</v>
      </c>
      <c r="I12515" s="4">
        <v>0.66048300000000004</v>
      </c>
      <c r="J12515" s="26">
        <v>0.17253200000000002</v>
      </c>
    </row>
    <row r="12516" spans="1:10" x14ac:dyDescent="0.45">
      <c r="A12516" s="1">
        <v>10.41742</v>
      </c>
      <c r="B12516" s="1">
        <v>6.8706889999999996</v>
      </c>
      <c r="C12516" s="1">
        <v>4.3916069999999996</v>
      </c>
      <c r="D12516" s="4">
        <v>6.6157089999999998</v>
      </c>
      <c r="E12516" s="4">
        <v>3.918479</v>
      </c>
      <c r="F12516" s="1">
        <v>10.583195</v>
      </c>
      <c r="G12516" s="4">
        <v>0.50850099999999998</v>
      </c>
      <c r="H12516" s="26">
        <v>0.38090799999999997</v>
      </c>
      <c r="I12516" s="4">
        <v>0.65969199999999995</v>
      </c>
      <c r="J12516" s="26">
        <v>0.17244199999999998</v>
      </c>
    </row>
    <row r="12517" spans="1:10" x14ac:dyDescent="0.45">
      <c r="A12517" s="1">
        <v>10.41825</v>
      </c>
      <c r="B12517" s="1">
        <v>6.8855550000000001</v>
      </c>
      <c r="C12517" s="1">
        <v>4.4128119999999997</v>
      </c>
      <c r="D12517" s="4">
        <v>6.6305750000000003</v>
      </c>
      <c r="E12517" s="4">
        <v>3.9329809999999998</v>
      </c>
      <c r="F12517" s="1">
        <v>10.612954999999999</v>
      </c>
      <c r="G12517" s="4">
        <v>0.50855300000000003</v>
      </c>
      <c r="H12517" s="26">
        <v>0.37999299999999997</v>
      </c>
      <c r="I12517" s="4">
        <v>0.65779100000000001</v>
      </c>
      <c r="J12517" s="26">
        <v>0.17245899999999997</v>
      </c>
    </row>
    <row r="12518" spans="1:10" x14ac:dyDescent="0.45">
      <c r="A12518" s="1">
        <v>10.419090000000001</v>
      </c>
      <c r="B12518" s="1">
        <v>6.900112</v>
      </c>
      <c r="C12518" s="1">
        <v>4.4329390000000002</v>
      </c>
      <c r="D12518" s="4">
        <v>6.6451320000000003</v>
      </c>
      <c r="E12518" s="4">
        <v>3.946542</v>
      </c>
      <c r="F12518" s="1">
        <v>10.641462000000001</v>
      </c>
      <c r="G12518" s="4">
        <v>0.50836700000000001</v>
      </c>
      <c r="H12518" s="26">
        <v>0.37980899999999995</v>
      </c>
      <c r="I12518" s="4">
        <v>0.65682700000000005</v>
      </c>
      <c r="J12518" s="26">
        <v>0.17280499999999999</v>
      </c>
    </row>
    <row r="12519" spans="1:10" x14ac:dyDescent="0.45">
      <c r="A12519" s="1">
        <v>10.419919999999999</v>
      </c>
      <c r="B12519" s="1">
        <v>6.9145960000000004</v>
      </c>
      <c r="C12519" s="1">
        <v>4.4529829999999997</v>
      </c>
      <c r="D12519" s="4">
        <v>6.6596159999999998</v>
      </c>
      <c r="E12519" s="4">
        <v>3.959705</v>
      </c>
      <c r="F12519" s="1">
        <v>10.669794</v>
      </c>
      <c r="G12519" s="4">
        <v>0.50964500000000001</v>
      </c>
      <c r="H12519" s="26">
        <v>0.37931499999999996</v>
      </c>
      <c r="I12519" s="4">
        <v>0.65560300000000005</v>
      </c>
      <c r="J12519" s="26">
        <v>0.17214000000000002</v>
      </c>
    </row>
    <row r="12520" spans="1:10" x14ac:dyDescent="0.45">
      <c r="A12520" s="1">
        <v>10.42075</v>
      </c>
      <c r="B12520" s="1">
        <v>6.9281790000000001</v>
      </c>
      <c r="C12520" s="1">
        <v>4.4732719999999997</v>
      </c>
      <c r="D12520" s="4">
        <v>6.6731990000000003</v>
      </c>
      <c r="E12520" s="4">
        <v>3.9727679999999999</v>
      </c>
      <c r="F12520" s="1">
        <v>10.699115000000001</v>
      </c>
      <c r="G12520" s="4">
        <v>0.51066</v>
      </c>
      <c r="H12520" s="26">
        <v>0.37820999999999994</v>
      </c>
      <c r="I12520" s="4">
        <v>0.65520500000000004</v>
      </c>
      <c r="J12520" s="26">
        <v>0.17147699999999999</v>
      </c>
    </row>
    <row r="12521" spans="1:10" x14ac:dyDescent="0.45">
      <c r="A12521" s="1">
        <v>10.421580000000001</v>
      </c>
      <c r="B12521" s="1">
        <v>6.9412330000000004</v>
      </c>
      <c r="C12521" s="1">
        <v>4.4934149999999997</v>
      </c>
      <c r="D12521" s="4">
        <v>6.6862529999999998</v>
      </c>
      <c r="E12521" s="4">
        <v>3.9863599999999999</v>
      </c>
      <c r="F12521" s="1">
        <v>10.729329</v>
      </c>
      <c r="G12521" s="4">
        <v>0.51035600000000003</v>
      </c>
      <c r="H12521" s="26">
        <v>0.37762299999999993</v>
      </c>
      <c r="I12521" s="4">
        <v>0.65709399999999996</v>
      </c>
      <c r="J12521" s="26">
        <v>0.17134700000000003</v>
      </c>
    </row>
    <row r="12522" spans="1:10" x14ac:dyDescent="0.45">
      <c r="A12522" s="1">
        <v>10.422420000000001</v>
      </c>
      <c r="B12522" s="1">
        <v>6.9540709999999999</v>
      </c>
      <c r="C12522" s="1">
        <v>4.5130660000000002</v>
      </c>
      <c r="D12522" s="4">
        <v>6.6990910000000001</v>
      </c>
      <c r="E12522" s="4">
        <v>4.0022019999999996</v>
      </c>
      <c r="F12522" s="1">
        <v>10.758682</v>
      </c>
      <c r="G12522" s="4">
        <v>0.50951500000000005</v>
      </c>
      <c r="H12522" s="26">
        <v>0.37684999999999996</v>
      </c>
      <c r="I12522" s="4">
        <v>0.65679500000000002</v>
      </c>
      <c r="J12522" s="26">
        <v>0.17143799999999998</v>
      </c>
    </row>
    <row r="12523" spans="1:10" x14ac:dyDescent="0.45">
      <c r="A12523" s="1">
        <v>10.423249999999999</v>
      </c>
      <c r="B12523" s="1">
        <v>6.9669939999999997</v>
      </c>
      <c r="C12523" s="1">
        <v>4.533366</v>
      </c>
      <c r="D12523" s="4">
        <v>6.7120139999999999</v>
      </c>
      <c r="E12523" s="4">
        <v>4.0153319999999999</v>
      </c>
      <c r="F12523" s="1">
        <v>10.786943000000001</v>
      </c>
      <c r="G12523" s="4">
        <v>0.507965</v>
      </c>
      <c r="H12523" s="26">
        <v>0.37781199999999998</v>
      </c>
      <c r="I12523" s="4">
        <v>0.65463499999999997</v>
      </c>
      <c r="J12523" s="26">
        <v>0.17150500000000002</v>
      </c>
    </row>
    <row r="12524" spans="1:10" x14ac:dyDescent="0.45">
      <c r="A12524" s="1">
        <v>10.42408</v>
      </c>
      <c r="B12524" s="1">
        <v>6.9811699999999997</v>
      </c>
      <c r="C12524" s="1">
        <v>4.554589</v>
      </c>
      <c r="D12524" s="4">
        <v>6.7261899999999999</v>
      </c>
      <c r="E12524" s="4">
        <v>4.027749</v>
      </c>
      <c r="F12524" s="1">
        <v>10.815310999999999</v>
      </c>
      <c r="G12524" s="4">
        <v>0.507934</v>
      </c>
      <c r="H12524" s="26">
        <v>0.37978099999999998</v>
      </c>
      <c r="I12524" s="4">
        <v>0.65496399999999999</v>
      </c>
      <c r="J12524" s="26">
        <v>0.170099</v>
      </c>
    </row>
    <row r="12525" spans="1:10" x14ac:dyDescent="0.45">
      <c r="A12525" s="1">
        <v>10.424910000000001</v>
      </c>
      <c r="B12525" s="1">
        <v>6.9969099999999997</v>
      </c>
      <c r="C12525" s="1">
        <v>4.5762590000000003</v>
      </c>
      <c r="D12525" s="4">
        <v>6.74193</v>
      </c>
      <c r="E12525" s="4">
        <v>4.041639</v>
      </c>
      <c r="F12525" s="1">
        <v>10.843475</v>
      </c>
      <c r="G12525" s="4">
        <v>0.50843899999999997</v>
      </c>
      <c r="H12525" s="26">
        <v>0.37986999999999993</v>
      </c>
      <c r="I12525" s="4">
        <v>0.65548600000000001</v>
      </c>
      <c r="J12525" s="26">
        <v>0.16849900000000001</v>
      </c>
    </row>
    <row r="12526" spans="1:10" x14ac:dyDescent="0.45">
      <c r="A12526" s="1">
        <v>10.425750000000001</v>
      </c>
      <c r="B12526" s="1">
        <v>7.0109070000000004</v>
      </c>
      <c r="C12526" s="1">
        <v>4.5976650000000001</v>
      </c>
      <c r="D12526" s="4">
        <v>6.7559269999999998</v>
      </c>
      <c r="E12526" s="4">
        <v>4.0572160000000004</v>
      </c>
      <c r="F12526" s="1">
        <v>10.871769</v>
      </c>
      <c r="G12526" s="4">
        <v>0.507498</v>
      </c>
      <c r="H12526" s="26">
        <v>0.38083099999999998</v>
      </c>
      <c r="I12526" s="4">
        <v>0.65669500000000003</v>
      </c>
      <c r="J12526" s="26">
        <v>0.16796499999999998</v>
      </c>
    </row>
    <row r="12527" spans="1:10" x14ac:dyDescent="0.45">
      <c r="A12527" s="1">
        <v>10.42658</v>
      </c>
      <c r="B12527" s="1">
        <v>7.0236499999999999</v>
      </c>
      <c r="C12527" s="1">
        <v>4.6188650000000004</v>
      </c>
      <c r="D12527" s="4">
        <v>6.7686700000000002</v>
      </c>
      <c r="E12527" s="4">
        <v>4.0706439999999997</v>
      </c>
      <c r="F12527" s="1">
        <v>10.900036999999999</v>
      </c>
      <c r="G12527" s="4">
        <v>0.50604400000000005</v>
      </c>
      <c r="H12527" s="26">
        <v>0.38153799999999993</v>
      </c>
      <c r="I12527" s="4">
        <v>0.65860099999999999</v>
      </c>
      <c r="J12527" s="26">
        <v>0.16742200000000002</v>
      </c>
    </row>
    <row r="12528" spans="1:10" x14ac:dyDescent="0.45">
      <c r="A12528" s="1">
        <v>10.42741</v>
      </c>
      <c r="B12528" s="1">
        <v>7.037954</v>
      </c>
      <c r="C12528" s="1">
        <v>4.6384650000000001</v>
      </c>
      <c r="D12528" s="4">
        <v>6.7829740000000003</v>
      </c>
      <c r="E12528" s="4">
        <v>4.0846109999999998</v>
      </c>
      <c r="F12528" s="1">
        <v>10.928181</v>
      </c>
      <c r="G12528" s="4">
        <v>0.50442200000000004</v>
      </c>
      <c r="H12528" s="26">
        <v>0.38081099999999996</v>
      </c>
      <c r="I12528" s="4">
        <v>0.65918100000000002</v>
      </c>
      <c r="J12528" s="26">
        <v>0.16612100000000002</v>
      </c>
    </row>
    <row r="12529" spans="1:10" x14ac:dyDescent="0.45">
      <c r="A12529" s="1">
        <v>10.428240000000001</v>
      </c>
      <c r="B12529" s="1">
        <v>7.052168</v>
      </c>
      <c r="C12529" s="1">
        <v>4.6593619999999998</v>
      </c>
      <c r="D12529" s="4">
        <v>6.7971880000000002</v>
      </c>
      <c r="E12529" s="4">
        <v>4.0995720000000002</v>
      </c>
      <c r="F12529" s="1">
        <v>10.956633</v>
      </c>
      <c r="G12529" s="4">
        <v>0.50442600000000004</v>
      </c>
      <c r="H12529" s="26">
        <v>0.37954399999999994</v>
      </c>
      <c r="I12529" s="4">
        <v>0.65909099999999998</v>
      </c>
      <c r="J12529" s="26">
        <v>0.165684</v>
      </c>
    </row>
    <row r="12530" spans="1:10" x14ac:dyDescent="0.45">
      <c r="A12530" s="1">
        <v>10.429080000000001</v>
      </c>
      <c r="B12530" s="1">
        <v>7.0661459999999998</v>
      </c>
      <c r="C12530" s="1">
        <v>4.6818150000000003</v>
      </c>
      <c r="D12530" s="4">
        <v>6.8111660000000001</v>
      </c>
      <c r="E12530" s="4">
        <v>4.1146560000000001</v>
      </c>
      <c r="F12530" s="1">
        <v>10.984921</v>
      </c>
      <c r="G12530" s="4">
        <v>0.50537600000000005</v>
      </c>
      <c r="H12530" s="26">
        <v>0.37944999999999995</v>
      </c>
      <c r="I12530" s="4">
        <v>0.65820000000000001</v>
      </c>
      <c r="J12530" s="26">
        <v>0.16529899999999997</v>
      </c>
    </row>
    <row r="12531" spans="1:10" x14ac:dyDescent="0.45">
      <c r="A12531" s="1">
        <v>10.42991</v>
      </c>
      <c r="B12531" s="1">
        <v>7.0806170000000002</v>
      </c>
      <c r="C12531" s="1">
        <v>4.7045659999999998</v>
      </c>
      <c r="D12531" s="4">
        <v>6.8256370000000004</v>
      </c>
      <c r="E12531" s="4">
        <v>4.1284270000000003</v>
      </c>
      <c r="F12531" s="1">
        <v>11.013610999999999</v>
      </c>
      <c r="G12531" s="4">
        <v>0.50492700000000001</v>
      </c>
      <c r="H12531" s="26">
        <v>0.37985799999999997</v>
      </c>
      <c r="I12531" s="4">
        <v>0.659443</v>
      </c>
      <c r="J12531" s="26">
        <v>0.16388399999999997</v>
      </c>
    </row>
    <row r="12532" spans="1:10" x14ac:dyDescent="0.45">
      <c r="A12532" s="1">
        <v>10.43074</v>
      </c>
      <c r="B12532" s="1">
        <v>7.0936899999999996</v>
      </c>
      <c r="C12532" s="1">
        <v>4.7258880000000003</v>
      </c>
      <c r="D12532" s="4">
        <v>6.8387099999999998</v>
      </c>
      <c r="E12532" s="4">
        <v>4.1427870000000002</v>
      </c>
      <c r="F12532" s="1">
        <v>11.041801</v>
      </c>
      <c r="G12532" s="4">
        <v>0.50582400000000005</v>
      </c>
      <c r="H12532" s="26">
        <v>0.38025499999999995</v>
      </c>
      <c r="I12532" s="4">
        <v>0.66153499999999998</v>
      </c>
      <c r="J12532" s="26">
        <v>0.162379</v>
      </c>
    </row>
    <row r="12533" spans="1:10" x14ac:dyDescent="0.45">
      <c r="A12533" s="1">
        <v>10.431570000000001</v>
      </c>
      <c r="B12533" s="1">
        <v>7.1064299999999996</v>
      </c>
      <c r="C12533" s="1">
        <v>4.7452079999999999</v>
      </c>
      <c r="D12533" s="4">
        <v>6.8514499999999998</v>
      </c>
      <c r="E12533" s="4">
        <v>4.1567259999999999</v>
      </c>
      <c r="F12533" s="1">
        <v>11.069563</v>
      </c>
      <c r="G12533" s="4">
        <v>0.50547600000000004</v>
      </c>
      <c r="H12533" s="26">
        <v>0.38086399999999998</v>
      </c>
      <c r="I12533" s="4">
        <v>0.66180499999999998</v>
      </c>
      <c r="J12533" s="26">
        <v>0.16086099999999998</v>
      </c>
    </row>
    <row r="12534" spans="1:10" x14ac:dyDescent="0.45">
      <c r="A12534" s="1">
        <v>10.432410000000001</v>
      </c>
      <c r="B12534" s="1">
        <v>7.1205340000000001</v>
      </c>
      <c r="C12534" s="1">
        <v>4.7654199999999998</v>
      </c>
      <c r="D12534" s="4">
        <v>6.8655540000000004</v>
      </c>
      <c r="E12534" s="4">
        <v>4.1700390000000001</v>
      </c>
      <c r="F12534" s="1">
        <v>11.097825</v>
      </c>
      <c r="G12534" s="4">
        <v>0.50554600000000005</v>
      </c>
      <c r="H12534" s="26">
        <v>0.38115199999999994</v>
      </c>
      <c r="I12534" s="4">
        <v>0.66274299999999997</v>
      </c>
      <c r="J12534" s="26">
        <v>0.16027400000000003</v>
      </c>
    </row>
    <row r="12535" spans="1:10" x14ac:dyDescent="0.45">
      <c r="A12535" s="1">
        <v>10.43324</v>
      </c>
      <c r="B12535" s="1">
        <v>7.1344219999999998</v>
      </c>
      <c r="C12535" s="1">
        <v>4.7870739999999996</v>
      </c>
      <c r="D12535" s="4">
        <v>6.8794420000000001</v>
      </c>
      <c r="E12535" s="4">
        <v>4.1836460000000004</v>
      </c>
      <c r="F12535" s="1">
        <v>11.126208999999999</v>
      </c>
      <c r="G12535" s="4">
        <v>0.50526099999999996</v>
      </c>
      <c r="H12535" s="26">
        <v>0.38046899999999995</v>
      </c>
      <c r="I12535" s="4">
        <v>0.66344099999999995</v>
      </c>
      <c r="J12535" s="26">
        <v>0.16012500000000002</v>
      </c>
    </row>
    <row r="12536" spans="1:10" x14ac:dyDescent="0.45">
      <c r="A12536" s="1">
        <v>10.43407</v>
      </c>
      <c r="B12536" s="1">
        <v>7.1487930000000004</v>
      </c>
      <c r="C12536" s="1">
        <v>4.8078219999999998</v>
      </c>
      <c r="D12536" s="4">
        <v>6.8938129999999997</v>
      </c>
      <c r="E12536" s="4">
        <v>4.1979670000000002</v>
      </c>
      <c r="F12536" s="1">
        <v>11.154716000000001</v>
      </c>
      <c r="G12536" s="4">
        <v>0.50624999999999998</v>
      </c>
      <c r="H12536" s="26">
        <v>0.38012799999999997</v>
      </c>
      <c r="I12536" s="4">
        <v>0.66475499999999998</v>
      </c>
      <c r="J12536" s="26">
        <v>0.15988200000000002</v>
      </c>
    </row>
    <row r="12537" spans="1:10" x14ac:dyDescent="0.45">
      <c r="A12537" s="1">
        <v>10.434900000000001</v>
      </c>
      <c r="B12537" s="1">
        <v>7.1632189999999998</v>
      </c>
      <c r="C12537" s="1">
        <v>4.8288830000000003</v>
      </c>
      <c r="D12537" s="4">
        <v>6.908239</v>
      </c>
      <c r="E12537" s="4">
        <v>4.211036</v>
      </c>
      <c r="F12537" s="1">
        <v>11.182596</v>
      </c>
      <c r="G12537" s="4">
        <v>0.50637399999999999</v>
      </c>
      <c r="H12537" s="26">
        <v>0.38084099999999993</v>
      </c>
      <c r="I12537" s="4">
        <v>0.66543600000000003</v>
      </c>
      <c r="J12537" s="26">
        <v>0.15953499999999998</v>
      </c>
    </row>
    <row r="12538" spans="1:10" x14ac:dyDescent="0.45">
      <c r="A12538" s="1">
        <v>10.435739999999999</v>
      </c>
      <c r="B12538" s="1">
        <v>7.176641</v>
      </c>
      <c r="C12538" s="1">
        <v>4.8504040000000002</v>
      </c>
      <c r="D12538" s="4">
        <v>6.9216610000000003</v>
      </c>
      <c r="E12538" s="4">
        <v>4.2254230000000002</v>
      </c>
      <c r="F12538" s="1">
        <v>11.21026</v>
      </c>
      <c r="G12538" s="4">
        <v>0.50589799999999996</v>
      </c>
      <c r="H12538" s="26">
        <v>0.38179799999999997</v>
      </c>
      <c r="I12538" s="4">
        <v>0.66387600000000002</v>
      </c>
      <c r="J12538" s="26">
        <v>0.15966599999999997</v>
      </c>
    </row>
    <row r="12539" spans="1:10" x14ac:dyDescent="0.45">
      <c r="A12539" s="1">
        <v>10.43657</v>
      </c>
      <c r="B12539" s="1">
        <v>7.1904130000000004</v>
      </c>
      <c r="C12539" s="1">
        <v>4.8714820000000003</v>
      </c>
      <c r="D12539" s="4">
        <v>6.9354329999999997</v>
      </c>
      <c r="E12539" s="4">
        <v>4.240558</v>
      </c>
      <c r="F12539" s="1">
        <v>11.237576000000001</v>
      </c>
      <c r="G12539" s="4">
        <v>0.50540799999999997</v>
      </c>
      <c r="H12539" s="26">
        <v>0.38265599999999994</v>
      </c>
      <c r="I12539" s="4">
        <v>0.66397399999999995</v>
      </c>
      <c r="J12539" s="26">
        <v>0.16030499999999998</v>
      </c>
    </row>
    <row r="12540" spans="1:10" x14ac:dyDescent="0.45">
      <c r="A12540" s="1">
        <v>10.4374</v>
      </c>
      <c r="B12540" s="1">
        <v>7.206639</v>
      </c>
      <c r="C12540" s="1">
        <v>4.8936630000000001</v>
      </c>
      <c r="D12540" s="4">
        <v>6.9516590000000003</v>
      </c>
      <c r="E12540" s="4">
        <v>4.2533240000000001</v>
      </c>
      <c r="F12540" s="1">
        <v>11.265107</v>
      </c>
      <c r="G12540" s="4">
        <v>0.50469799999999998</v>
      </c>
      <c r="H12540" s="26">
        <v>0.38378699999999993</v>
      </c>
      <c r="I12540" s="4">
        <v>0.66245900000000002</v>
      </c>
      <c r="J12540" s="26">
        <v>0.16167900000000002</v>
      </c>
    </row>
    <row r="12541" spans="1:10" x14ac:dyDescent="0.45">
      <c r="A12541" s="1">
        <v>10.438230000000001</v>
      </c>
      <c r="B12541" s="1">
        <v>7.221514</v>
      </c>
      <c r="C12541" s="1">
        <v>4.9156789999999999</v>
      </c>
      <c r="D12541" s="4">
        <v>6.9665340000000002</v>
      </c>
      <c r="E12541" s="4">
        <v>4.2662170000000001</v>
      </c>
      <c r="F12541" s="1">
        <v>11.293302000000001</v>
      </c>
      <c r="G12541" s="4">
        <v>0.50359799999999999</v>
      </c>
      <c r="H12541" s="26">
        <v>0.38493099999999997</v>
      </c>
      <c r="I12541" s="4">
        <v>0.66086599999999995</v>
      </c>
      <c r="J12541" s="26">
        <v>0.16283300000000001</v>
      </c>
    </row>
    <row r="12542" spans="1:10" x14ac:dyDescent="0.45">
      <c r="A12542" s="1">
        <v>10.439069999999999</v>
      </c>
      <c r="B12542" s="1">
        <v>7.2359730000000004</v>
      </c>
      <c r="C12542" s="1">
        <v>4.9365319999999997</v>
      </c>
      <c r="D12542" s="4">
        <v>6.9809929999999998</v>
      </c>
      <c r="E12542" s="4">
        <v>4.2802100000000003</v>
      </c>
      <c r="F12542" s="1">
        <v>11.320849000000001</v>
      </c>
      <c r="G12542" s="4">
        <v>0.50305200000000005</v>
      </c>
      <c r="H12542" s="26">
        <v>0.38469099999999995</v>
      </c>
      <c r="I12542" s="4">
        <v>0.66166800000000003</v>
      </c>
      <c r="J12542" s="26">
        <v>0.16287600000000002</v>
      </c>
    </row>
    <row r="12543" spans="1:10" x14ac:dyDescent="0.45">
      <c r="A12543" s="1">
        <v>10.4399</v>
      </c>
      <c r="B12543" s="1">
        <v>7.2510159999999999</v>
      </c>
      <c r="C12543" s="1">
        <v>4.9582449999999998</v>
      </c>
      <c r="D12543" s="4">
        <v>6.9960360000000001</v>
      </c>
      <c r="E12543" s="4">
        <v>4.2948560000000002</v>
      </c>
      <c r="F12543" s="1">
        <v>11.348705000000001</v>
      </c>
      <c r="G12543" s="4">
        <v>0.501861</v>
      </c>
      <c r="H12543" s="26">
        <v>0.38392099999999996</v>
      </c>
      <c r="I12543" s="4">
        <v>0.66102399999999994</v>
      </c>
      <c r="J12543" s="26">
        <v>0.16243400000000002</v>
      </c>
    </row>
    <row r="12544" spans="1:10" x14ac:dyDescent="0.45">
      <c r="A12544" s="1">
        <v>10.44073</v>
      </c>
      <c r="B12544" s="1">
        <v>7.264812</v>
      </c>
      <c r="C12544" s="1">
        <v>4.9790580000000002</v>
      </c>
      <c r="D12544" s="4">
        <v>7.0098320000000003</v>
      </c>
      <c r="E12544" s="4">
        <v>4.3098190000000001</v>
      </c>
      <c r="F12544" s="1">
        <v>11.376932</v>
      </c>
      <c r="G12544" s="4">
        <v>0.500803</v>
      </c>
      <c r="H12544" s="26">
        <v>0.38526299999999997</v>
      </c>
      <c r="I12544" s="4">
        <v>0.65943300000000005</v>
      </c>
      <c r="J12544" s="26">
        <v>0.16247</v>
      </c>
    </row>
    <row r="12545" spans="1:10" x14ac:dyDescent="0.45">
      <c r="A12545" s="1">
        <v>10.441560000000001</v>
      </c>
      <c r="B12545" s="1">
        <v>7.279153</v>
      </c>
      <c r="C12545" s="1">
        <v>5.0002849999999999</v>
      </c>
      <c r="D12545" s="4">
        <v>7.0241730000000002</v>
      </c>
      <c r="E12545" s="4">
        <v>4.324249</v>
      </c>
      <c r="F12545" s="1">
        <v>11.405481999999999</v>
      </c>
      <c r="G12545" s="4">
        <v>0.50046400000000002</v>
      </c>
      <c r="H12545" s="26">
        <v>0.38657299999999994</v>
      </c>
      <c r="I12545" s="4">
        <v>0.65878499999999995</v>
      </c>
      <c r="J12545" s="26">
        <v>0.16327900000000001</v>
      </c>
    </row>
    <row r="12546" spans="1:10" x14ac:dyDescent="0.45">
      <c r="A12546" s="1">
        <v>10.442399999999999</v>
      </c>
      <c r="B12546" s="1">
        <v>7.2931480000000004</v>
      </c>
      <c r="C12546" s="1">
        <v>5.0224580000000003</v>
      </c>
      <c r="D12546" s="4">
        <v>7.0381679999999998</v>
      </c>
      <c r="E12546" s="4">
        <v>4.3379700000000003</v>
      </c>
      <c r="F12546" s="1">
        <v>11.433232</v>
      </c>
      <c r="G12546" s="4">
        <v>0.50102800000000003</v>
      </c>
      <c r="H12546" s="26">
        <v>0.38664599999999993</v>
      </c>
      <c r="I12546" s="4">
        <v>0.65749599999999997</v>
      </c>
      <c r="J12546" s="26">
        <v>0.16419499999999998</v>
      </c>
    </row>
    <row r="12547" spans="1:10" x14ac:dyDescent="0.45">
      <c r="A12547" s="1">
        <v>10.44323</v>
      </c>
      <c r="B12547" s="1">
        <v>7.307315</v>
      </c>
      <c r="C12547" s="1">
        <v>5.0443199999999999</v>
      </c>
      <c r="D12547" s="4">
        <v>7.0523350000000002</v>
      </c>
      <c r="E12547" s="4">
        <v>4.3525749999999999</v>
      </c>
      <c r="F12547" s="1">
        <v>11.46044</v>
      </c>
      <c r="G12547" s="4">
        <v>0.501861</v>
      </c>
      <c r="H12547" s="26">
        <v>0.38639899999999994</v>
      </c>
      <c r="I12547" s="4">
        <v>0.65760200000000002</v>
      </c>
      <c r="J12547" s="26">
        <v>0.16428700000000002</v>
      </c>
    </row>
    <row r="12548" spans="1:10" x14ac:dyDescent="0.45">
      <c r="A12548" s="1">
        <v>10.44406</v>
      </c>
      <c r="B12548" s="1">
        <v>7.3206829999999998</v>
      </c>
      <c r="C12548" s="1">
        <v>5.0667739999999997</v>
      </c>
      <c r="D12548" s="4">
        <v>7.0657030000000001</v>
      </c>
      <c r="E12548" s="4">
        <v>4.3667879999999997</v>
      </c>
      <c r="F12548" s="1">
        <v>11.487995</v>
      </c>
      <c r="G12548" s="4">
        <v>0.50334000000000001</v>
      </c>
      <c r="H12548" s="26">
        <v>0.38577399999999995</v>
      </c>
      <c r="I12548" s="4">
        <v>0.65815000000000001</v>
      </c>
      <c r="J12548" s="26">
        <v>0.163524</v>
      </c>
    </row>
    <row r="12549" spans="1:10" x14ac:dyDescent="0.45">
      <c r="A12549" s="1">
        <v>10.444889999999999</v>
      </c>
      <c r="B12549" s="1">
        <v>7.3337310000000002</v>
      </c>
      <c r="C12549" s="1">
        <v>5.0890529999999998</v>
      </c>
      <c r="D12549" s="4">
        <v>7.0787509999999996</v>
      </c>
      <c r="E12549" s="4">
        <v>4.382339</v>
      </c>
      <c r="F12549" s="1">
        <v>11.515389000000001</v>
      </c>
      <c r="G12549" s="4">
        <v>0.50417599999999996</v>
      </c>
      <c r="H12549" s="26">
        <v>0.38538099999999997</v>
      </c>
      <c r="I12549" s="4">
        <v>0.65794699999999995</v>
      </c>
      <c r="J12549" s="26">
        <v>0.16354099999999999</v>
      </c>
    </row>
    <row r="12550" spans="1:10" x14ac:dyDescent="0.45">
      <c r="A12550" s="1">
        <v>10.445729999999999</v>
      </c>
      <c r="B12550" s="1">
        <v>7.3472340000000003</v>
      </c>
      <c r="C12550" s="1">
        <v>5.1103180000000004</v>
      </c>
      <c r="D12550" s="4">
        <v>7.0922539999999996</v>
      </c>
      <c r="E12550" s="4">
        <v>4.396115</v>
      </c>
      <c r="F12550" s="1">
        <v>11.54339</v>
      </c>
      <c r="G12550" s="4">
        <v>0.502417</v>
      </c>
      <c r="H12550" s="26">
        <v>0.38630399999999998</v>
      </c>
      <c r="I12550" s="4">
        <v>0.65851899999999997</v>
      </c>
      <c r="J12550" s="26">
        <v>0.16399599999999998</v>
      </c>
    </row>
    <row r="12551" spans="1:10" x14ac:dyDescent="0.45">
      <c r="A12551" s="1">
        <v>10.44656</v>
      </c>
      <c r="B12551" s="1">
        <v>7.3604820000000002</v>
      </c>
      <c r="C12551" s="1">
        <v>5.1343529999999999</v>
      </c>
      <c r="D12551" s="4">
        <v>7.1055020000000004</v>
      </c>
      <c r="E12551" s="4">
        <v>4.4094709999999999</v>
      </c>
      <c r="F12551" s="1">
        <v>11.57316</v>
      </c>
      <c r="G12551" s="4">
        <v>0.50197800000000004</v>
      </c>
      <c r="H12551" s="26">
        <v>0.38620599999999994</v>
      </c>
      <c r="I12551" s="4">
        <v>0.65767500000000001</v>
      </c>
      <c r="J12551" s="26">
        <v>0.16409600000000002</v>
      </c>
    </row>
    <row r="12552" spans="1:10" x14ac:dyDescent="0.45">
      <c r="A12552" s="1">
        <v>10.44739</v>
      </c>
      <c r="B12552" s="1">
        <v>7.3732939999999996</v>
      </c>
      <c r="C12552" s="1">
        <v>5.1573229999999999</v>
      </c>
      <c r="D12552" s="4">
        <v>7.1183139999999998</v>
      </c>
      <c r="E12552" s="4">
        <v>4.4226700000000001</v>
      </c>
      <c r="F12552" s="1">
        <v>11.602817999999999</v>
      </c>
      <c r="G12552" s="4">
        <v>0.50339199999999995</v>
      </c>
      <c r="H12552" s="26">
        <v>0.38624699999999995</v>
      </c>
      <c r="I12552" s="4">
        <v>0.657281</v>
      </c>
      <c r="J12552" s="26">
        <v>0.16421000000000002</v>
      </c>
    </row>
    <row r="12553" spans="1:10" x14ac:dyDescent="0.45">
      <c r="A12553" s="1">
        <v>10.448219999999999</v>
      </c>
      <c r="B12553" s="1">
        <v>7.3859459999999997</v>
      </c>
      <c r="C12553" s="1">
        <v>5.1808880000000004</v>
      </c>
      <c r="D12553" s="4">
        <v>7.1309659999999999</v>
      </c>
      <c r="E12553" s="4">
        <v>4.4357329999999999</v>
      </c>
      <c r="F12553" s="1">
        <v>11.631129</v>
      </c>
      <c r="G12553" s="4">
        <v>0.50550799999999996</v>
      </c>
      <c r="H12553" s="26">
        <v>0.38803199999999993</v>
      </c>
      <c r="I12553" s="4">
        <v>0.65649599999999997</v>
      </c>
      <c r="J12553" s="26">
        <v>0.16511999999999999</v>
      </c>
    </row>
    <row r="12554" spans="1:10" x14ac:dyDescent="0.45">
      <c r="A12554" s="1">
        <v>10.449059999999999</v>
      </c>
      <c r="B12554" s="1">
        <v>7.3999370000000004</v>
      </c>
      <c r="C12554" s="1">
        <v>5.2034279999999997</v>
      </c>
      <c r="D12554" s="4">
        <v>7.1449569999999998</v>
      </c>
      <c r="E12554" s="4">
        <v>4.4486990000000004</v>
      </c>
      <c r="F12554" s="1">
        <v>11.65851</v>
      </c>
      <c r="G12554" s="4">
        <v>0.50425900000000001</v>
      </c>
      <c r="H12554" s="26">
        <v>0.38993199999999995</v>
      </c>
      <c r="I12554" s="4">
        <v>0.65681599999999996</v>
      </c>
      <c r="J12554" s="26">
        <v>0.16589799999999999</v>
      </c>
    </row>
    <row r="12555" spans="1:10" x14ac:dyDescent="0.45">
      <c r="A12555" s="1">
        <v>10.44989</v>
      </c>
      <c r="B12555" s="1">
        <v>7.4159050000000004</v>
      </c>
      <c r="C12555" s="1">
        <v>5.224977</v>
      </c>
      <c r="D12555" s="4">
        <v>7.1609249999999998</v>
      </c>
      <c r="E12555" s="4">
        <v>4.4623879999999998</v>
      </c>
      <c r="F12555" s="1">
        <v>11.686431000000001</v>
      </c>
      <c r="G12555" s="4">
        <v>0.50403699999999996</v>
      </c>
      <c r="H12555" s="26">
        <v>0.39082799999999995</v>
      </c>
      <c r="I12555" s="4">
        <v>0.65757399999999999</v>
      </c>
      <c r="J12555" s="26">
        <v>0.16670800000000002</v>
      </c>
    </row>
    <row r="12556" spans="1:10" x14ac:dyDescent="0.45">
      <c r="A12556" s="1">
        <v>10.45072</v>
      </c>
      <c r="B12556" s="1">
        <v>7.4308009999999998</v>
      </c>
      <c r="C12556" s="1">
        <v>5.2462929999999997</v>
      </c>
      <c r="D12556" s="4">
        <v>7.175821</v>
      </c>
      <c r="E12556" s="4">
        <v>4.4761959999999998</v>
      </c>
      <c r="F12556" s="1">
        <v>11.713953</v>
      </c>
      <c r="G12556" s="4">
        <v>0.50540799999999997</v>
      </c>
      <c r="H12556" s="26">
        <v>0.39083899999999994</v>
      </c>
      <c r="I12556" s="4">
        <v>0.65599399999999997</v>
      </c>
      <c r="J12556" s="26">
        <v>0.168576</v>
      </c>
    </row>
    <row r="12557" spans="1:10" x14ac:dyDescent="0.45">
      <c r="A12557" s="1">
        <v>10.451549999999999</v>
      </c>
      <c r="B12557" s="1">
        <v>7.4446630000000003</v>
      </c>
      <c r="C12557" s="1">
        <v>5.2686929999999998</v>
      </c>
      <c r="D12557" s="4">
        <v>7.1896829999999996</v>
      </c>
      <c r="E12557" s="4">
        <v>4.4904929999999998</v>
      </c>
      <c r="F12557" s="1">
        <v>11.740715</v>
      </c>
      <c r="G12557" s="4">
        <v>0.50550499999999998</v>
      </c>
      <c r="H12557" s="26">
        <v>0.39106499999999994</v>
      </c>
      <c r="I12557" s="4">
        <v>0.65418100000000001</v>
      </c>
      <c r="J12557" s="26">
        <v>0.16957299999999997</v>
      </c>
    </row>
    <row r="12558" spans="1:10" x14ac:dyDescent="0.45">
      <c r="A12558" s="1">
        <v>10.452389999999999</v>
      </c>
      <c r="B12558" s="1">
        <v>7.4595820000000002</v>
      </c>
      <c r="C12558" s="1">
        <v>5.290807</v>
      </c>
      <c r="D12558" s="4">
        <v>7.2046020000000004</v>
      </c>
      <c r="E12558" s="4">
        <v>4.5052560000000001</v>
      </c>
      <c r="F12558" s="1">
        <v>11.767042999999999</v>
      </c>
      <c r="G12558" s="4">
        <v>0.50589499999999998</v>
      </c>
      <c r="H12558" s="26">
        <v>0.39130699999999996</v>
      </c>
      <c r="I12558" s="4">
        <v>0.65432900000000005</v>
      </c>
      <c r="J12558" s="26">
        <v>0.16947899999999999</v>
      </c>
    </row>
    <row r="12559" spans="1:10" x14ac:dyDescent="0.45">
      <c r="A12559" s="1">
        <v>10.45322</v>
      </c>
      <c r="B12559" s="1">
        <v>7.4735899999999997</v>
      </c>
      <c r="C12559" s="1">
        <v>5.3132910000000004</v>
      </c>
      <c r="D12559" s="4">
        <v>7.21861</v>
      </c>
      <c r="E12559" s="4">
        <v>4.5201919999999998</v>
      </c>
      <c r="F12559" s="1">
        <v>11.793561</v>
      </c>
      <c r="G12559" s="4">
        <v>0.50651599999999997</v>
      </c>
      <c r="H12559" s="26">
        <v>0.39106599999999997</v>
      </c>
      <c r="I12559" s="4">
        <v>0.654169</v>
      </c>
      <c r="J12559" s="26">
        <v>0.16988999999999999</v>
      </c>
    </row>
    <row r="12560" spans="1:10" x14ac:dyDescent="0.45">
      <c r="A12560" s="1">
        <v>10.454050000000001</v>
      </c>
      <c r="B12560" s="1">
        <v>7.4862209999999996</v>
      </c>
      <c r="C12560" s="1">
        <v>5.335788</v>
      </c>
      <c r="D12560" s="4">
        <v>7.2312409999999998</v>
      </c>
      <c r="E12560" s="4">
        <v>4.5340930000000004</v>
      </c>
      <c r="F12560" s="1">
        <v>11.821365</v>
      </c>
      <c r="G12560" s="4">
        <v>0.50800299999999998</v>
      </c>
      <c r="H12560" s="26">
        <v>0.39131799999999994</v>
      </c>
      <c r="I12560" s="4">
        <v>0.65429999999999999</v>
      </c>
      <c r="J12560" s="26">
        <v>0.17065900000000001</v>
      </c>
    </row>
    <row r="12561" spans="1:10" x14ac:dyDescent="0.45">
      <c r="A12561" s="1">
        <v>10.454879999999999</v>
      </c>
      <c r="B12561" s="1">
        <v>7.4984000000000002</v>
      </c>
      <c r="C12561" s="1">
        <v>5.3596339999999998</v>
      </c>
      <c r="D12561" s="4">
        <v>7.2434200000000004</v>
      </c>
      <c r="E12561" s="4">
        <v>4.5482060000000004</v>
      </c>
      <c r="F12561" s="1">
        <v>11.84882</v>
      </c>
      <c r="G12561" s="4">
        <v>0.50893699999999997</v>
      </c>
      <c r="H12561" s="26">
        <v>0.39249699999999993</v>
      </c>
      <c r="I12561" s="4">
        <v>0.65334499999999995</v>
      </c>
      <c r="J12561" s="26">
        <v>0.17130499999999999</v>
      </c>
    </row>
    <row r="12562" spans="1:10" x14ac:dyDescent="0.45">
      <c r="A12562" s="1">
        <v>10.455719999999999</v>
      </c>
      <c r="B12562" s="1">
        <v>7.5119959999999999</v>
      </c>
      <c r="C12562" s="1">
        <v>5.3828379999999996</v>
      </c>
      <c r="D12562" s="4">
        <v>7.2570160000000001</v>
      </c>
      <c r="E12562" s="4">
        <v>4.5632010000000003</v>
      </c>
      <c r="F12562" s="1">
        <v>11.876469</v>
      </c>
      <c r="G12562" s="4">
        <v>0.50968899999999995</v>
      </c>
      <c r="H12562" s="26">
        <v>0.39169699999999996</v>
      </c>
      <c r="I12562" s="4">
        <v>0.65302899999999997</v>
      </c>
      <c r="J12562" s="26">
        <v>0.17120600000000002</v>
      </c>
    </row>
    <row r="12563" spans="1:10" x14ac:dyDescent="0.45">
      <c r="A12563" s="1">
        <v>10.45655</v>
      </c>
      <c r="B12563" s="1">
        <v>7.5269259999999996</v>
      </c>
      <c r="C12563" s="1">
        <v>5.4076719999999998</v>
      </c>
      <c r="D12563" s="4">
        <v>7.2719459999999998</v>
      </c>
      <c r="E12563" s="4">
        <v>4.5775439999999996</v>
      </c>
      <c r="F12563" s="1">
        <v>11.905149</v>
      </c>
      <c r="G12563" s="4">
        <v>0.50977099999999997</v>
      </c>
      <c r="H12563" s="26">
        <v>0.39069899999999996</v>
      </c>
      <c r="I12563" s="4">
        <v>0.65404099999999998</v>
      </c>
      <c r="J12563" s="26">
        <v>0.17030600000000001</v>
      </c>
    </row>
    <row r="12564" spans="1:10" x14ac:dyDescent="0.45">
      <c r="A12564" s="1">
        <v>10.457380000000001</v>
      </c>
      <c r="B12564" s="1">
        <v>7.5395830000000004</v>
      </c>
      <c r="C12564" s="1">
        <v>5.4324450000000004</v>
      </c>
      <c r="D12564" s="4">
        <v>7.2846029999999997</v>
      </c>
      <c r="E12564" s="4">
        <v>4.5906380000000002</v>
      </c>
      <c r="F12564" s="1">
        <v>11.933846000000001</v>
      </c>
      <c r="G12564" s="4">
        <v>0.51105400000000001</v>
      </c>
      <c r="H12564" s="26">
        <v>0.39006399999999997</v>
      </c>
      <c r="I12564" s="4">
        <v>0.65400199999999997</v>
      </c>
      <c r="J12564" s="26">
        <v>0.16963</v>
      </c>
    </row>
    <row r="12565" spans="1:10" x14ac:dyDescent="0.45">
      <c r="A12565" s="1">
        <v>10.458209999999999</v>
      </c>
      <c r="B12565" s="1">
        <v>7.5502380000000002</v>
      </c>
      <c r="C12565" s="1">
        <v>5.4554609999999997</v>
      </c>
      <c r="D12565" s="4">
        <v>7.2952579999999996</v>
      </c>
      <c r="E12565" s="4">
        <v>4.6043900000000004</v>
      </c>
      <c r="F12565" s="1">
        <v>11.961905</v>
      </c>
      <c r="G12565" s="4">
        <v>0.51193699999999998</v>
      </c>
      <c r="H12565" s="26">
        <v>0.38867299999999994</v>
      </c>
      <c r="I12565" s="4">
        <v>0.65455600000000003</v>
      </c>
      <c r="J12565" s="26">
        <v>0.16852499999999998</v>
      </c>
    </row>
    <row r="12566" spans="1:10" x14ac:dyDescent="0.45">
      <c r="A12566" s="1">
        <v>10.45905</v>
      </c>
      <c r="B12566" s="1">
        <v>7.5617789999999996</v>
      </c>
      <c r="C12566" s="1">
        <v>5.4789729999999999</v>
      </c>
      <c r="D12566" s="4">
        <v>7.3067989999999998</v>
      </c>
      <c r="E12566" s="4">
        <v>4.6185099999999997</v>
      </c>
      <c r="F12566" s="1">
        <v>11.989285000000001</v>
      </c>
      <c r="G12566" s="4">
        <v>0.51180300000000001</v>
      </c>
      <c r="H12566" s="26">
        <v>0.38847099999999996</v>
      </c>
      <c r="I12566" s="4">
        <v>0.65678400000000003</v>
      </c>
      <c r="J12566" s="26">
        <v>0.166854</v>
      </c>
    </row>
    <row r="12567" spans="1:10" x14ac:dyDescent="0.45">
      <c r="A12567" s="1">
        <v>10.45988</v>
      </c>
      <c r="B12567" s="1">
        <v>7.5752050000000004</v>
      </c>
      <c r="C12567" s="1">
        <v>5.5028579999999998</v>
      </c>
      <c r="D12567" s="4">
        <v>7.3202249999999998</v>
      </c>
      <c r="E12567" s="4">
        <v>4.6329929999999999</v>
      </c>
      <c r="F12567" s="1">
        <v>12.018003</v>
      </c>
      <c r="G12567" s="4">
        <v>0.51211899999999999</v>
      </c>
      <c r="H12567" s="26">
        <v>0.38910099999999997</v>
      </c>
      <c r="I12567" s="4">
        <v>0.65722100000000006</v>
      </c>
      <c r="J12567" s="26">
        <v>0.166634</v>
      </c>
    </row>
    <row r="12568" spans="1:10" x14ac:dyDescent="0.45">
      <c r="A12568" s="1">
        <v>10.460710000000001</v>
      </c>
      <c r="B12568" s="1">
        <v>7.5884549999999997</v>
      </c>
      <c r="C12568" s="1">
        <v>5.5266200000000003</v>
      </c>
      <c r="D12568" s="4">
        <v>7.333475</v>
      </c>
      <c r="E12568" s="4">
        <v>4.6484880000000004</v>
      </c>
      <c r="F12568" s="1">
        <v>12.047378999999999</v>
      </c>
      <c r="G12568" s="4">
        <v>0.51347900000000002</v>
      </c>
      <c r="H12568" s="26">
        <v>0.39012399999999997</v>
      </c>
      <c r="I12568" s="4">
        <v>0.65838200000000002</v>
      </c>
      <c r="J12568" s="26">
        <v>0.16667999999999999</v>
      </c>
    </row>
    <row r="12569" spans="1:10" x14ac:dyDescent="0.45">
      <c r="A12569" s="1">
        <v>10.461539999999999</v>
      </c>
      <c r="B12569" s="1">
        <v>7.6012550000000001</v>
      </c>
      <c r="C12569" s="1">
        <v>5.5511730000000004</v>
      </c>
      <c r="D12569" s="4">
        <v>7.3462750000000003</v>
      </c>
      <c r="E12569" s="4">
        <v>4.6620090000000003</v>
      </c>
      <c r="F12569" s="1">
        <v>12.076089</v>
      </c>
      <c r="G12569" s="4">
        <v>0.51308799999999999</v>
      </c>
      <c r="H12569" s="26">
        <v>0.39027999999999996</v>
      </c>
      <c r="I12569" s="4">
        <v>0.66239899999999996</v>
      </c>
      <c r="J12569" s="26">
        <v>0.166045</v>
      </c>
    </row>
    <row r="12570" spans="1:10" x14ac:dyDescent="0.45">
      <c r="A12570" s="1">
        <v>10.46238</v>
      </c>
      <c r="B12570" s="1">
        <v>7.6156389999999998</v>
      </c>
      <c r="C12570" s="1">
        <v>5.5751030000000004</v>
      </c>
      <c r="D12570" s="4">
        <v>7.3606590000000001</v>
      </c>
      <c r="E12570" s="4">
        <v>4.6762249999999996</v>
      </c>
      <c r="F12570" s="1">
        <v>12.103565</v>
      </c>
      <c r="G12570" s="4">
        <v>0.51255099999999998</v>
      </c>
      <c r="H12570" s="26">
        <v>0.38976799999999995</v>
      </c>
      <c r="I12570" s="4">
        <v>0.663744</v>
      </c>
      <c r="J12570" s="26">
        <v>0.165599</v>
      </c>
    </row>
    <row r="12571" spans="1:10" x14ac:dyDescent="0.45">
      <c r="A12571" s="1">
        <v>10.46321</v>
      </c>
      <c r="B12571" s="1">
        <v>7.6309199999999997</v>
      </c>
      <c r="C12571" s="1">
        <v>5.5979239999999999</v>
      </c>
      <c r="D12571" s="4">
        <v>7.3759399999999999</v>
      </c>
      <c r="E12571" s="4">
        <v>4.6912700000000003</v>
      </c>
      <c r="F12571" s="1">
        <v>12.131021</v>
      </c>
      <c r="G12571" s="4">
        <v>0.51126799999999994</v>
      </c>
      <c r="H12571" s="26">
        <v>0.39015599999999995</v>
      </c>
      <c r="I12571" s="4">
        <v>0.66493000000000002</v>
      </c>
      <c r="J12571" s="26">
        <v>0.16535100000000003</v>
      </c>
    </row>
    <row r="12572" spans="1:10" x14ac:dyDescent="0.45">
      <c r="A12572" s="1">
        <v>10.464040000000001</v>
      </c>
      <c r="B12572" s="1">
        <v>7.6441819999999998</v>
      </c>
      <c r="C12572" s="1">
        <v>5.6207079999999996</v>
      </c>
      <c r="D12572" s="4">
        <v>7.389202</v>
      </c>
      <c r="E12572" s="4">
        <v>4.7047280000000002</v>
      </c>
      <c r="F12572" s="1">
        <v>12.15976</v>
      </c>
      <c r="G12572" s="4">
        <v>0.51110500000000003</v>
      </c>
      <c r="H12572" s="26">
        <v>0.39114599999999994</v>
      </c>
      <c r="I12572" s="4">
        <v>0.66678000000000004</v>
      </c>
      <c r="J12572" s="26">
        <v>0.16587299999999999</v>
      </c>
    </row>
    <row r="12573" spans="1:10" x14ac:dyDescent="0.45">
      <c r="A12573" s="1">
        <v>10.464869999999999</v>
      </c>
      <c r="B12573" s="1">
        <v>7.6569950000000002</v>
      </c>
      <c r="C12573" s="1">
        <v>5.643052</v>
      </c>
      <c r="D12573" s="4">
        <v>7.4020149999999996</v>
      </c>
      <c r="E12573" s="4">
        <v>4.7195619999999998</v>
      </c>
      <c r="F12573" s="1">
        <v>12.188565000000001</v>
      </c>
      <c r="G12573" s="4">
        <v>0.50957699999999995</v>
      </c>
      <c r="H12573" s="26">
        <v>0.39102499999999996</v>
      </c>
      <c r="I12573" s="4">
        <v>0.66659900000000005</v>
      </c>
      <c r="J12573" s="26">
        <v>0.16646499999999997</v>
      </c>
    </row>
    <row r="12574" spans="1:10" x14ac:dyDescent="0.45">
      <c r="A12574" s="1">
        <v>10.46571</v>
      </c>
      <c r="B12574" s="1">
        <v>7.6699099999999998</v>
      </c>
      <c r="C12574" s="1">
        <v>5.6666499999999997</v>
      </c>
      <c r="D12574" s="4">
        <v>7.41493</v>
      </c>
      <c r="E12574" s="4">
        <v>4.7329340000000002</v>
      </c>
      <c r="F12574" s="1">
        <v>12.217326999999999</v>
      </c>
      <c r="G12574" s="4">
        <v>0.50912199999999996</v>
      </c>
      <c r="H12574" s="26">
        <v>0.39033599999999996</v>
      </c>
      <c r="I12574" s="4">
        <v>0.66569199999999995</v>
      </c>
      <c r="J12574" s="26">
        <v>0.16756900000000002</v>
      </c>
    </row>
    <row r="12575" spans="1:10" x14ac:dyDescent="0.45">
      <c r="A12575" s="1">
        <v>10.46654</v>
      </c>
      <c r="B12575" s="1">
        <v>7.6828409999999998</v>
      </c>
      <c r="C12575" s="1">
        <v>5.6912279999999997</v>
      </c>
      <c r="D12575" s="4">
        <v>7.427861</v>
      </c>
      <c r="E12575" s="4">
        <v>4.7472029999999998</v>
      </c>
      <c r="F12575" s="1">
        <v>12.246430999999999</v>
      </c>
      <c r="G12575" s="4">
        <v>0.51052500000000001</v>
      </c>
      <c r="H12575" s="26">
        <v>0.39014399999999994</v>
      </c>
      <c r="I12575" s="4">
        <v>0.664273</v>
      </c>
      <c r="J12575" s="26">
        <v>0.16883999999999999</v>
      </c>
    </row>
    <row r="12576" spans="1:10" x14ac:dyDescent="0.45">
      <c r="A12576" s="1">
        <v>10.467370000000001</v>
      </c>
      <c r="B12576" s="1">
        <v>7.6965380000000003</v>
      </c>
      <c r="C12576" s="1">
        <v>5.7135860000000003</v>
      </c>
      <c r="D12576" s="4">
        <v>7.4415579999999997</v>
      </c>
      <c r="E12576" s="4">
        <v>4.7614219999999996</v>
      </c>
      <c r="F12576" s="1">
        <v>12.274264000000001</v>
      </c>
      <c r="G12576" s="4">
        <v>0.51228799999999997</v>
      </c>
      <c r="H12576" s="26">
        <v>0.39072299999999993</v>
      </c>
      <c r="I12576" s="4">
        <v>0.66295099999999996</v>
      </c>
      <c r="J12576" s="26">
        <v>0.17036099999999998</v>
      </c>
    </row>
    <row r="12577" spans="1:10" x14ac:dyDescent="0.45">
      <c r="A12577" s="1">
        <v>10.4682</v>
      </c>
      <c r="B12577" s="1">
        <v>7.7108629999999998</v>
      </c>
      <c r="C12577" s="1">
        <v>5.7368670000000002</v>
      </c>
      <c r="D12577" s="4">
        <v>7.455883</v>
      </c>
      <c r="E12577" s="4">
        <v>4.7767499999999998</v>
      </c>
      <c r="F12577" s="1">
        <v>12.301957</v>
      </c>
      <c r="G12577" s="4">
        <v>0.51121799999999995</v>
      </c>
      <c r="H12577" s="26">
        <v>0.39034799999999997</v>
      </c>
      <c r="I12577" s="4">
        <v>0.66180300000000003</v>
      </c>
      <c r="J12577" s="26">
        <v>0.17148600000000003</v>
      </c>
    </row>
    <row r="12578" spans="1:10" x14ac:dyDescent="0.45">
      <c r="A12578" s="1">
        <v>10.46904</v>
      </c>
      <c r="B12578" s="1">
        <v>7.7254300000000002</v>
      </c>
      <c r="C12578" s="1">
        <v>5.760713</v>
      </c>
      <c r="D12578" s="4">
        <v>7.4704499999999996</v>
      </c>
      <c r="E12578" s="4">
        <v>4.791328</v>
      </c>
      <c r="F12578" s="1">
        <v>12.330097</v>
      </c>
      <c r="G12578" s="4">
        <v>0.50823499999999999</v>
      </c>
      <c r="H12578" s="26">
        <v>0.38916899999999993</v>
      </c>
      <c r="I12578" s="4">
        <v>0.66215500000000005</v>
      </c>
      <c r="J12578" s="26">
        <v>0.17122799999999999</v>
      </c>
    </row>
    <row r="12579" spans="1:10" x14ac:dyDescent="0.45">
      <c r="A12579" s="1">
        <v>10.46987</v>
      </c>
      <c r="B12579" s="1">
        <v>7.7378499999999999</v>
      </c>
      <c r="C12579" s="1">
        <v>5.7846669999999998</v>
      </c>
      <c r="D12579" s="4">
        <v>7.4828700000000001</v>
      </c>
      <c r="E12579" s="4">
        <v>4.805968</v>
      </c>
      <c r="F12579" s="1">
        <v>12.358000000000001</v>
      </c>
      <c r="G12579" s="4">
        <v>0.50873400000000002</v>
      </c>
      <c r="H12579" s="26">
        <v>0.38935099999999995</v>
      </c>
      <c r="I12579" s="4">
        <v>0.66112899999999997</v>
      </c>
      <c r="J12579" s="26">
        <v>0.171454</v>
      </c>
    </row>
    <row r="12580" spans="1:10" x14ac:dyDescent="0.45">
      <c r="A12580" s="1">
        <v>10.470700000000001</v>
      </c>
      <c r="B12580" s="1">
        <v>7.7489889999999999</v>
      </c>
      <c r="C12580" s="1">
        <v>5.8082419999999999</v>
      </c>
      <c r="D12580" s="4">
        <v>7.4940090000000001</v>
      </c>
      <c r="E12580" s="4">
        <v>4.8206360000000004</v>
      </c>
      <c r="F12580" s="1">
        <v>12.386162000000001</v>
      </c>
      <c r="G12580" s="4">
        <v>0.50880199999999998</v>
      </c>
      <c r="H12580" s="26">
        <v>0.38915599999999995</v>
      </c>
      <c r="I12580" s="4">
        <v>0.66071599999999997</v>
      </c>
      <c r="J12580" s="26">
        <v>0.17239700000000002</v>
      </c>
    </row>
    <row r="12581" spans="1:10" x14ac:dyDescent="0.45">
      <c r="A12581" s="1">
        <v>10.47153</v>
      </c>
      <c r="B12581" s="1">
        <v>7.761164</v>
      </c>
      <c r="C12581" s="1">
        <v>5.8312749999999998</v>
      </c>
      <c r="D12581" s="4">
        <v>7.5061840000000002</v>
      </c>
      <c r="E12581" s="4">
        <v>4.836379</v>
      </c>
      <c r="F12581" s="1">
        <v>12.414068</v>
      </c>
      <c r="G12581" s="4">
        <v>0.50759500000000002</v>
      </c>
      <c r="H12581" s="26">
        <v>0.38874699999999995</v>
      </c>
      <c r="I12581" s="4">
        <v>0.66120100000000004</v>
      </c>
      <c r="J12581" s="26">
        <v>0.17293999999999998</v>
      </c>
    </row>
    <row r="12582" spans="1:10" x14ac:dyDescent="0.45">
      <c r="A12582" s="1">
        <v>10.47237</v>
      </c>
      <c r="B12582" s="1">
        <v>7.774267</v>
      </c>
      <c r="C12582" s="1">
        <v>5.8550199999999997</v>
      </c>
      <c r="D12582" s="4">
        <v>7.5192870000000003</v>
      </c>
      <c r="E12582" s="4">
        <v>4.8505760000000002</v>
      </c>
      <c r="F12582" s="1">
        <v>12.442911</v>
      </c>
      <c r="G12582" s="4">
        <v>0.50627100000000003</v>
      </c>
      <c r="H12582" s="26">
        <v>0.38832799999999995</v>
      </c>
      <c r="I12582" s="4">
        <v>0.66278700000000002</v>
      </c>
      <c r="J12582" s="26">
        <v>0.17327100000000001</v>
      </c>
    </row>
    <row r="12583" spans="1:10" x14ac:dyDescent="0.45">
      <c r="A12583" s="1">
        <v>10.4732</v>
      </c>
      <c r="B12583" s="1">
        <v>7.7861159999999998</v>
      </c>
      <c r="C12583" s="1">
        <v>5.8809459999999998</v>
      </c>
      <c r="D12583" s="4">
        <v>7.5311360000000001</v>
      </c>
      <c r="E12583" s="4">
        <v>4.8653820000000003</v>
      </c>
      <c r="F12583" s="1">
        <v>12.473166000000001</v>
      </c>
      <c r="G12583" s="4">
        <v>0.50646800000000003</v>
      </c>
      <c r="H12583" s="26">
        <v>0.38736499999999996</v>
      </c>
      <c r="I12583" s="4">
        <v>0.66261700000000001</v>
      </c>
      <c r="J12583" s="26">
        <v>0.17403000000000002</v>
      </c>
    </row>
    <row r="12584" spans="1:10" x14ac:dyDescent="0.45">
      <c r="A12584" s="1">
        <v>10.474030000000001</v>
      </c>
      <c r="B12584" s="1">
        <v>7.7974459999999999</v>
      </c>
      <c r="C12584" s="1">
        <v>5.9065810000000001</v>
      </c>
      <c r="D12584" s="4">
        <v>7.5424660000000001</v>
      </c>
      <c r="E12584" s="4">
        <v>4.8791929999999999</v>
      </c>
      <c r="F12584" s="1">
        <v>12.502274</v>
      </c>
      <c r="G12584" s="4">
        <v>0.50627699999999998</v>
      </c>
      <c r="H12584" s="26">
        <v>0.38670799999999994</v>
      </c>
      <c r="I12584" s="4">
        <v>0.66203699999999999</v>
      </c>
      <c r="J12584" s="26">
        <v>0.17465199999999997</v>
      </c>
    </row>
    <row r="12585" spans="1:10" x14ac:dyDescent="0.45">
      <c r="A12585" s="1">
        <v>10.47486</v>
      </c>
      <c r="B12585" s="1">
        <v>7.80992</v>
      </c>
      <c r="C12585" s="1">
        <v>5.9311340000000001</v>
      </c>
      <c r="D12585" s="4">
        <v>7.5549400000000002</v>
      </c>
      <c r="E12585" s="4">
        <v>4.894393</v>
      </c>
      <c r="F12585" s="1">
        <v>12.530443</v>
      </c>
      <c r="G12585" s="4">
        <v>0.50402199999999997</v>
      </c>
      <c r="H12585" s="26">
        <v>0.38702499999999995</v>
      </c>
      <c r="I12585" s="4">
        <v>0.66269500000000003</v>
      </c>
      <c r="J12585" s="26">
        <v>0.17456300000000002</v>
      </c>
    </row>
    <row r="12586" spans="1:10" x14ac:dyDescent="0.45">
      <c r="A12586" s="1">
        <v>10.4757</v>
      </c>
      <c r="B12586" s="1">
        <v>7.8229879999999996</v>
      </c>
      <c r="C12586" s="1">
        <v>5.9544230000000002</v>
      </c>
      <c r="D12586" s="4">
        <v>7.5680079999999998</v>
      </c>
      <c r="E12586" s="4">
        <v>4.9096349999999997</v>
      </c>
      <c r="F12586" s="1">
        <v>12.559170999999999</v>
      </c>
      <c r="G12586" s="4">
        <v>0.50438000000000005</v>
      </c>
      <c r="H12586" s="26">
        <v>0.38653599999999994</v>
      </c>
      <c r="I12586" s="4">
        <v>0.66419499999999998</v>
      </c>
      <c r="J12586" s="26">
        <v>0.17481799999999997</v>
      </c>
    </row>
    <row r="12587" spans="1:10" x14ac:dyDescent="0.45">
      <c r="A12587" s="1">
        <v>10.47653</v>
      </c>
      <c r="B12587" s="1">
        <v>7.8343930000000004</v>
      </c>
      <c r="C12587" s="1">
        <v>5.979419</v>
      </c>
      <c r="D12587" s="4">
        <v>7.5794129999999997</v>
      </c>
      <c r="E12587" s="4">
        <v>4.9253970000000002</v>
      </c>
      <c r="F12587" s="1">
        <v>12.587908000000001</v>
      </c>
      <c r="G12587" s="4">
        <v>0.50335200000000002</v>
      </c>
      <c r="H12587" s="26">
        <v>0.38686299999999996</v>
      </c>
      <c r="I12587" s="4">
        <v>0.66500300000000001</v>
      </c>
      <c r="J12587" s="26">
        <v>0.17511399999999999</v>
      </c>
    </row>
    <row r="12588" spans="1:10" x14ac:dyDescent="0.45">
      <c r="A12588" s="1">
        <v>10.477359999999999</v>
      </c>
      <c r="B12588" s="1">
        <v>7.8460270000000003</v>
      </c>
      <c r="C12588" s="1">
        <v>6.0037089999999997</v>
      </c>
      <c r="D12588" s="4">
        <v>7.5910469999999997</v>
      </c>
      <c r="E12588" s="4">
        <v>4.9398590000000002</v>
      </c>
      <c r="F12588" s="1">
        <v>12.615862999999999</v>
      </c>
      <c r="G12588" s="4">
        <v>0.50292199999999998</v>
      </c>
      <c r="H12588" s="26">
        <v>0.38687399999999994</v>
      </c>
      <c r="I12588" s="4">
        <v>0.664489</v>
      </c>
      <c r="J12588" s="26">
        <v>0.175043</v>
      </c>
    </row>
    <row r="12589" spans="1:10" x14ac:dyDescent="0.45">
      <c r="A12589" s="1">
        <v>10.47819</v>
      </c>
      <c r="B12589" s="1">
        <v>7.858867</v>
      </c>
      <c r="C12589" s="1">
        <v>6.0274960000000002</v>
      </c>
      <c r="D12589" s="4">
        <v>7.6038870000000003</v>
      </c>
      <c r="E12589" s="4">
        <v>4.9550830000000001</v>
      </c>
      <c r="F12589" s="1">
        <v>12.643421999999999</v>
      </c>
      <c r="G12589" s="4">
        <v>0.50118099999999999</v>
      </c>
      <c r="H12589" s="26">
        <v>0.38744499999999993</v>
      </c>
      <c r="I12589" s="4">
        <v>0.66321600000000003</v>
      </c>
      <c r="J12589" s="26">
        <v>0.17546899999999999</v>
      </c>
    </row>
    <row r="12590" spans="1:10" x14ac:dyDescent="0.45">
      <c r="A12590" s="1">
        <v>10.47903</v>
      </c>
      <c r="B12590" s="1">
        <v>7.8726269999999996</v>
      </c>
      <c r="C12590" s="1">
        <v>6.0529320000000002</v>
      </c>
      <c r="D12590" s="4">
        <v>7.6176469999999998</v>
      </c>
      <c r="E12590" s="4">
        <v>4.9715930000000004</v>
      </c>
      <c r="F12590" s="1">
        <v>12.671695</v>
      </c>
      <c r="G12590" s="4">
        <v>0.49987799999999999</v>
      </c>
      <c r="H12590" s="26">
        <v>0.38775399999999993</v>
      </c>
      <c r="I12590" s="4">
        <v>0.66300400000000004</v>
      </c>
      <c r="J12590" s="26">
        <v>0.17590099999999997</v>
      </c>
    </row>
    <row r="12591" spans="1:10" x14ac:dyDescent="0.45">
      <c r="A12591" s="1">
        <v>10.47986</v>
      </c>
      <c r="B12591" s="1">
        <v>7.8858920000000001</v>
      </c>
      <c r="C12591" s="1">
        <v>6.0777599999999996</v>
      </c>
      <c r="D12591" s="4">
        <v>7.6309120000000004</v>
      </c>
      <c r="E12591" s="4">
        <v>4.9873479999999999</v>
      </c>
      <c r="F12591" s="1">
        <v>12.700215</v>
      </c>
      <c r="G12591" s="4">
        <v>0.49949500000000002</v>
      </c>
      <c r="H12591" s="26">
        <v>0.38704399999999994</v>
      </c>
      <c r="I12591" s="4">
        <v>0.66181900000000005</v>
      </c>
      <c r="J12591" s="26">
        <v>0.176757</v>
      </c>
    </row>
    <row r="12592" spans="1:10" x14ac:dyDescent="0.45">
      <c r="A12592" s="1">
        <v>10.480689999999999</v>
      </c>
      <c r="B12592" s="1">
        <v>7.8989219999999998</v>
      </c>
      <c r="C12592" s="1">
        <v>6.1029749999999998</v>
      </c>
      <c r="D12592" s="4">
        <v>7.643942</v>
      </c>
      <c r="E12592" s="4">
        <v>5.001811</v>
      </c>
      <c r="F12592" s="1">
        <v>12.727748999999999</v>
      </c>
      <c r="G12592" s="4">
        <v>0.49875399999999998</v>
      </c>
      <c r="H12592" s="26">
        <v>0.38648399999999994</v>
      </c>
      <c r="I12592" s="4">
        <v>0.66106600000000004</v>
      </c>
      <c r="J12592" s="26">
        <v>0.17718299999999998</v>
      </c>
    </row>
    <row r="12593" spans="1:10" x14ac:dyDescent="0.45">
      <c r="A12593" s="1">
        <v>10.48152</v>
      </c>
      <c r="B12593" s="1">
        <v>7.9111339999999997</v>
      </c>
      <c r="C12593" s="1">
        <v>6.128101</v>
      </c>
      <c r="D12593" s="4">
        <v>7.6561539999999999</v>
      </c>
      <c r="E12593" s="4">
        <v>5.0151450000000004</v>
      </c>
      <c r="F12593" s="1">
        <v>12.754493</v>
      </c>
      <c r="G12593" s="4">
        <v>0.498948</v>
      </c>
      <c r="H12593" s="26">
        <v>0.38586699999999996</v>
      </c>
      <c r="I12593" s="4">
        <v>0.65927500000000006</v>
      </c>
      <c r="J12593" s="26">
        <v>0.17749700000000002</v>
      </c>
    </row>
    <row r="12594" spans="1:10" x14ac:dyDescent="0.45">
      <c r="A12594" s="1">
        <v>10.48236</v>
      </c>
      <c r="B12594" s="1">
        <v>7.9226669999999997</v>
      </c>
      <c r="C12594" s="1">
        <v>6.1533480000000003</v>
      </c>
      <c r="D12594" s="4">
        <v>7.6676869999999999</v>
      </c>
      <c r="E12594" s="4">
        <v>5.0306790000000001</v>
      </c>
      <c r="F12594" s="1">
        <v>12.780905000000001</v>
      </c>
      <c r="G12594" s="4">
        <v>0.50122500000000003</v>
      </c>
      <c r="H12594" s="26">
        <v>0.38565799999999995</v>
      </c>
      <c r="I12594" s="4">
        <v>0.655644</v>
      </c>
      <c r="J12594" s="26">
        <v>0.179066</v>
      </c>
    </row>
    <row r="12595" spans="1:10" x14ac:dyDescent="0.45">
      <c r="A12595" s="1">
        <v>10.48319</v>
      </c>
      <c r="B12595" s="1">
        <v>7.9327249999999996</v>
      </c>
      <c r="C12595" s="1">
        <v>6.1778979999999999</v>
      </c>
      <c r="D12595" s="4">
        <v>7.6777449999999998</v>
      </c>
      <c r="E12595" s="4">
        <v>5.0461039999999997</v>
      </c>
      <c r="F12595" s="1">
        <v>12.808051000000001</v>
      </c>
      <c r="G12595" s="4">
        <v>0.50283100000000003</v>
      </c>
      <c r="H12595" s="26">
        <v>0.38607899999999995</v>
      </c>
      <c r="I12595" s="4">
        <v>0.65503999999999996</v>
      </c>
      <c r="J12595" s="26">
        <v>0.17998199999999998</v>
      </c>
    </row>
    <row r="12596" spans="1:10" x14ac:dyDescent="0.45">
      <c r="A12596" s="1">
        <v>10.484019999999999</v>
      </c>
      <c r="B12596" s="1">
        <v>7.9418379999999997</v>
      </c>
      <c r="C12596" s="1">
        <v>6.2031830000000001</v>
      </c>
      <c r="D12596" s="4">
        <v>7.686858</v>
      </c>
      <c r="E12596" s="4">
        <v>5.0607100000000003</v>
      </c>
      <c r="F12596" s="1">
        <v>12.835248</v>
      </c>
      <c r="G12596" s="4">
        <v>0.50522800000000001</v>
      </c>
      <c r="H12596" s="26">
        <v>0.38586399999999993</v>
      </c>
      <c r="I12596" s="4">
        <v>0.65514399999999995</v>
      </c>
      <c r="J12596" s="26">
        <v>0.179398</v>
      </c>
    </row>
    <row r="12597" spans="1:10" x14ac:dyDescent="0.45">
      <c r="A12597" s="1">
        <v>10.48485</v>
      </c>
      <c r="B12597" s="1">
        <v>7.9522630000000003</v>
      </c>
      <c r="C12597" s="1">
        <v>6.2292550000000002</v>
      </c>
      <c r="D12597" s="4">
        <v>7.6972829999999997</v>
      </c>
      <c r="E12597" s="4">
        <v>5.0751350000000004</v>
      </c>
      <c r="F12597" s="1">
        <v>12.860908999999999</v>
      </c>
      <c r="G12597" s="4">
        <v>0.50651999999999997</v>
      </c>
      <c r="H12597" s="26">
        <v>0.38585399999999997</v>
      </c>
      <c r="I12597" s="4">
        <v>0.65462100000000001</v>
      </c>
      <c r="J12597" s="26">
        <v>0.17874800000000002</v>
      </c>
    </row>
    <row r="12598" spans="1:10" x14ac:dyDescent="0.45">
      <c r="A12598" s="1">
        <v>10.48569</v>
      </c>
      <c r="B12598" s="1">
        <v>7.9644740000000001</v>
      </c>
      <c r="C12598" s="1">
        <v>6.2557309999999999</v>
      </c>
      <c r="D12598" s="4">
        <v>7.7094940000000003</v>
      </c>
      <c r="E12598" s="4">
        <v>5.0896239999999997</v>
      </c>
      <c r="F12598" s="1">
        <v>12.886564</v>
      </c>
      <c r="G12598" s="4">
        <v>0.50632299999999997</v>
      </c>
      <c r="H12598" s="26">
        <v>0.38628699999999994</v>
      </c>
      <c r="I12598" s="4">
        <v>0.654609</v>
      </c>
      <c r="J12598" s="26">
        <v>0.17932100000000001</v>
      </c>
    </row>
    <row r="12599" spans="1:10" x14ac:dyDescent="0.45">
      <c r="A12599" s="1">
        <v>10.486520000000001</v>
      </c>
      <c r="B12599" s="1">
        <v>7.9764629999999999</v>
      </c>
      <c r="C12599" s="1">
        <v>6.2809400000000002</v>
      </c>
      <c r="D12599" s="4">
        <v>7.7214830000000001</v>
      </c>
      <c r="E12599" s="4">
        <v>5.1053569999999997</v>
      </c>
      <c r="F12599" s="1">
        <v>12.91311</v>
      </c>
      <c r="G12599" s="4">
        <v>0.50413300000000005</v>
      </c>
      <c r="H12599" s="26">
        <v>0.38723999999999997</v>
      </c>
      <c r="I12599" s="4">
        <v>0.65437900000000004</v>
      </c>
      <c r="J12599" s="26">
        <v>0.17980800000000002</v>
      </c>
    </row>
    <row r="12600" spans="1:10" x14ac:dyDescent="0.45">
      <c r="A12600" s="1">
        <v>10.487349999999999</v>
      </c>
      <c r="B12600" s="1">
        <v>7.9883790000000001</v>
      </c>
      <c r="C12600" s="1">
        <v>6.3057699999999999</v>
      </c>
      <c r="D12600" s="4">
        <v>7.7333990000000004</v>
      </c>
      <c r="E12600" s="4">
        <v>5.121156</v>
      </c>
      <c r="F12600" s="1">
        <v>12.940308999999999</v>
      </c>
      <c r="G12600" s="4">
        <v>0.50351000000000001</v>
      </c>
      <c r="H12600" s="26">
        <v>0.38781299999999996</v>
      </c>
      <c r="I12600" s="4">
        <v>0.65381100000000003</v>
      </c>
      <c r="J12600" s="26">
        <v>0.17952099999999999</v>
      </c>
    </row>
    <row r="12601" spans="1:10" x14ac:dyDescent="0.45">
      <c r="A12601" s="1">
        <v>10.48818</v>
      </c>
      <c r="B12601" s="1">
        <v>8.0004329999999992</v>
      </c>
      <c r="C12601" s="1">
        <v>6.3304340000000003</v>
      </c>
      <c r="D12601" s="4">
        <v>7.7454530000000004</v>
      </c>
      <c r="E12601" s="4">
        <v>5.1370690000000003</v>
      </c>
      <c r="F12601" s="1">
        <v>12.967638000000001</v>
      </c>
      <c r="G12601" s="4">
        <v>0.50453499999999996</v>
      </c>
      <c r="H12601" s="26">
        <v>0.38747899999999996</v>
      </c>
      <c r="I12601" s="4">
        <v>0.65464</v>
      </c>
      <c r="J12601" s="26">
        <v>0.17837799999999998</v>
      </c>
    </row>
    <row r="12602" spans="1:10" x14ac:dyDescent="0.45">
      <c r="A12602" s="1">
        <v>10.48902</v>
      </c>
      <c r="B12602" s="1">
        <v>8.0125539999999997</v>
      </c>
      <c r="C12602" s="1">
        <v>6.3559869999999998</v>
      </c>
      <c r="D12602" s="4">
        <v>7.757574</v>
      </c>
      <c r="E12602" s="4">
        <v>5.1516830000000002</v>
      </c>
      <c r="F12602" s="1">
        <v>12.994145</v>
      </c>
      <c r="G12602" s="4">
        <v>0.50627999999999995</v>
      </c>
      <c r="H12602" s="26">
        <v>0.38758499999999996</v>
      </c>
      <c r="I12602" s="4">
        <v>0.65564599999999995</v>
      </c>
      <c r="J12602" s="26">
        <v>0.17729400000000001</v>
      </c>
    </row>
    <row r="12603" spans="1:10" x14ac:dyDescent="0.45">
      <c r="A12603" s="1">
        <v>10.489850000000001</v>
      </c>
      <c r="B12603" s="1">
        <v>8.0234810000000003</v>
      </c>
      <c r="C12603" s="1">
        <v>6.3804309999999997</v>
      </c>
      <c r="D12603" s="4">
        <v>7.7685009999999997</v>
      </c>
      <c r="E12603" s="4">
        <v>5.168622</v>
      </c>
      <c r="F12603" s="1">
        <v>13.020845</v>
      </c>
      <c r="G12603" s="4">
        <v>0.50690000000000002</v>
      </c>
      <c r="H12603" s="26">
        <v>0.38804299999999997</v>
      </c>
      <c r="I12603" s="4">
        <v>0.65598800000000002</v>
      </c>
      <c r="J12603" s="26">
        <v>0.17714400000000002</v>
      </c>
    </row>
    <row r="12604" spans="1:10" x14ac:dyDescent="0.45">
      <c r="A12604" s="1">
        <v>10.490679999999999</v>
      </c>
      <c r="B12604" s="1">
        <v>8.0348249999999997</v>
      </c>
      <c r="C12604" s="1">
        <v>6.405208</v>
      </c>
      <c r="D12604" s="4">
        <v>7.7798449999999999</v>
      </c>
      <c r="E12604" s="4">
        <v>5.1858930000000001</v>
      </c>
      <c r="F12604" s="1">
        <v>13.047181</v>
      </c>
      <c r="G12604" s="4">
        <v>0.50744400000000001</v>
      </c>
      <c r="H12604" s="26">
        <v>0.38691399999999998</v>
      </c>
      <c r="I12604" s="4">
        <v>0.65703800000000001</v>
      </c>
      <c r="J12604" s="26">
        <v>0.17747299999999999</v>
      </c>
    </row>
    <row r="12605" spans="1:10" x14ac:dyDescent="0.45">
      <c r="A12605" s="1">
        <v>10.49151</v>
      </c>
      <c r="B12605" s="1">
        <v>8.0466370000000005</v>
      </c>
      <c r="C12605" s="1">
        <v>6.4308860000000001</v>
      </c>
      <c r="D12605" s="4">
        <v>7.7916569999999998</v>
      </c>
      <c r="E12605" s="4">
        <v>5.2005489999999996</v>
      </c>
      <c r="F12605" s="1">
        <v>13.073667</v>
      </c>
      <c r="G12605" s="4">
        <v>0.50735699999999995</v>
      </c>
      <c r="H12605" s="26">
        <v>0.38650299999999993</v>
      </c>
      <c r="I12605" s="4">
        <v>0.65614799999999995</v>
      </c>
      <c r="J12605" s="26">
        <v>0.177429</v>
      </c>
    </row>
    <row r="12606" spans="1:10" x14ac:dyDescent="0.45">
      <c r="A12606" s="1">
        <v>10.49235</v>
      </c>
      <c r="B12606" s="1">
        <v>8.0556339999999995</v>
      </c>
      <c r="C12606" s="1">
        <v>6.4564450000000004</v>
      </c>
      <c r="D12606" s="4">
        <v>7.8006539999999998</v>
      </c>
      <c r="E12606" s="4">
        <v>5.2141700000000002</v>
      </c>
      <c r="F12606" s="1">
        <v>13.100569999999999</v>
      </c>
      <c r="G12606" s="4">
        <v>0.50805100000000003</v>
      </c>
      <c r="H12606" s="26">
        <v>0.38781499999999997</v>
      </c>
      <c r="I12606" s="4">
        <v>0.65363099999999996</v>
      </c>
      <c r="J12606" s="26">
        <v>0.17696699999999999</v>
      </c>
    </row>
    <row r="12607" spans="1:10" x14ac:dyDescent="0.45">
      <c r="A12607" s="1">
        <v>10.493180000000001</v>
      </c>
      <c r="B12607" s="1">
        <v>8.0659449999999993</v>
      </c>
      <c r="C12607" s="1">
        <v>6.4833020000000001</v>
      </c>
      <c r="D12607" s="4">
        <v>7.8109650000000004</v>
      </c>
      <c r="E12607" s="4">
        <v>5.2292990000000001</v>
      </c>
      <c r="F12607" s="1">
        <v>13.126588999999999</v>
      </c>
      <c r="G12607" s="4">
        <v>0.50749500000000003</v>
      </c>
      <c r="H12607" s="26">
        <v>0.38894399999999996</v>
      </c>
      <c r="I12607" s="4">
        <v>0.65196900000000002</v>
      </c>
      <c r="J12607" s="26">
        <v>0.17706699999999997</v>
      </c>
    </row>
    <row r="12608" spans="1:10" x14ac:dyDescent="0.45">
      <c r="A12608" s="1">
        <v>10.494009999999999</v>
      </c>
      <c r="B12608" s="1">
        <v>8.0786479999999994</v>
      </c>
      <c r="C12608" s="1">
        <v>6.508826</v>
      </c>
      <c r="D12608" s="4">
        <v>7.8236679999999996</v>
      </c>
      <c r="E12608" s="4">
        <v>5.2448990000000002</v>
      </c>
      <c r="F12608" s="1">
        <v>13.152380000000001</v>
      </c>
      <c r="G12608" s="4">
        <v>0.50718700000000005</v>
      </c>
      <c r="H12608" s="26">
        <v>0.39067299999999994</v>
      </c>
      <c r="I12608" s="4">
        <v>0.65130299999999997</v>
      </c>
      <c r="J12608" s="26">
        <v>0.17797499999999999</v>
      </c>
    </row>
    <row r="12609" spans="1:10" x14ac:dyDescent="0.45">
      <c r="A12609" s="1">
        <v>10.49484</v>
      </c>
      <c r="B12609" s="1">
        <v>8.0917320000000004</v>
      </c>
      <c r="C12609" s="1">
        <v>6.5329009999999998</v>
      </c>
      <c r="D12609" s="4">
        <v>7.8367519999999997</v>
      </c>
      <c r="E12609" s="4">
        <v>5.2603239999999998</v>
      </c>
      <c r="F12609" s="1">
        <v>13.178353</v>
      </c>
      <c r="G12609" s="4">
        <v>0.50739500000000004</v>
      </c>
      <c r="H12609" s="26">
        <v>0.39034999999999997</v>
      </c>
      <c r="I12609" s="4">
        <v>0.65077600000000002</v>
      </c>
      <c r="J12609" s="26">
        <v>0.178282</v>
      </c>
    </row>
    <row r="12610" spans="1:10" x14ac:dyDescent="0.45">
      <c r="A12610" s="1">
        <v>10.49568</v>
      </c>
      <c r="B12610" s="1">
        <v>8.1029</v>
      </c>
      <c r="C12610" s="1">
        <v>6.5577589999999999</v>
      </c>
      <c r="D12610" s="4">
        <v>7.8479200000000002</v>
      </c>
      <c r="E12610" s="4">
        <v>5.2751340000000004</v>
      </c>
      <c r="F12610" s="1">
        <v>13.205268999999999</v>
      </c>
      <c r="G12610" s="4">
        <v>0.50808799999999998</v>
      </c>
      <c r="H12610" s="26">
        <v>0.38994599999999996</v>
      </c>
      <c r="I12610" s="4">
        <v>0.64996500000000001</v>
      </c>
      <c r="J12610" s="26">
        <v>0.177842</v>
      </c>
    </row>
    <row r="12611" spans="1:10" x14ac:dyDescent="0.45">
      <c r="A12611" s="1">
        <v>10.496510000000001</v>
      </c>
      <c r="B12611" s="1">
        <v>8.1136940000000006</v>
      </c>
      <c r="C12611" s="1">
        <v>6.5833120000000003</v>
      </c>
      <c r="D12611" s="4">
        <v>7.858714</v>
      </c>
      <c r="E12611" s="4">
        <v>5.2896190000000001</v>
      </c>
      <c r="F12611" s="1">
        <v>13.232783</v>
      </c>
      <c r="G12611" s="4">
        <v>0.50561800000000001</v>
      </c>
      <c r="H12611" s="26">
        <v>0.38927199999999995</v>
      </c>
      <c r="I12611" s="4">
        <v>0.64900599999999997</v>
      </c>
      <c r="J12611" s="26">
        <v>0.177458</v>
      </c>
    </row>
    <row r="12612" spans="1:10" x14ac:dyDescent="0.45">
      <c r="A12612" s="1">
        <v>10.497339999999999</v>
      </c>
      <c r="B12612" s="1">
        <v>8.1252320000000005</v>
      </c>
      <c r="C12612" s="1">
        <v>6.6080120000000004</v>
      </c>
      <c r="D12612" s="4">
        <v>7.8702519999999998</v>
      </c>
      <c r="E12612" s="4">
        <v>5.3044349999999998</v>
      </c>
      <c r="F12612" s="1">
        <v>13.259112999999999</v>
      </c>
      <c r="G12612" s="4">
        <v>0.50808799999999998</v>
      </c>
      <c r="H12612" s="26">
        <v>0.38886999999999994</v>
      </c>
      <c r="I12612" s="4">
        <v>0.648872</v>
      </c>
      <c r="J12612" s="26">
        <v>0.17736000000000002</v>
      </c>
    </row>
    <row r="12613" spans="1:10" x14ac:dyDescent="0.45">
      <c r="A12613" s="1">
        <v>10.49817</v>
      </c>
      <c r="B12613" s="1">
        <v>8.1358060000000005</v>
      </c>
      <c r="C12613" s="1">
        <v>6.6315910000000002</v>
      </c>
      <c r="D12613" s="4">
        <v>7.8808259999999999</v>
      </c>
      <c r="E12613" s="4">
        <v>5.3196779999999997</v>
      </c>
      <c r="F12613" s="1">
        <v>13.285102</v>
      </c>
      <c r="G12613" s="4">
        <v>0.50964600000000004</v>
      </c>
      <c r="H12613" s="26">
        <v>0.39052799999999993</v>
      </c>
      <c r="I12613" s="4">
        <v>0.64889600000000003</v>
      </c>
      <c r="J12613" s="26">
        <v>0.17864400000000002</v>
      </c>
    </row>
    <row r="12614" spans="1:10" x14ac:dyDescent="0.45">
      <c r="A12614" s="1">
        <v>10.49901</v>
      </c>
      <c r="B12614" s="1">
        <v>8.1471929999999997</v>
      </c>
      <c r="C12614" s="1">
        <v>6.6558789999999997</v>
      </c>
      <c r="D12614" s="4">
        <v>7.8922129999999999</v>
      </c>
      <c r="E12614" s="4">
        <v>5.3339280000000002</v>
      </c>
      <c r="F12614" s="1">
        <v>13.312211</v>
      </c>
      <c r="G12614" s="4">
        <v>0.51128600000000002</v>
      </c>
      <c r="H12614" s="26">
        <v>0.39049799999999996</v>
      </c>
      <c r="I12614" s="4">
        <v>0.65019700000000002</v>
      </c>
      <c r="J12614" s="26">
        <v>0.17947000000000002</v>
      </c>
    </row>
    <row r="12615" spans="1:10" x14ac:dyDescent="0.45">
      <c r="A12615" s="1">
        <v>10.499840000000001</v>
      </c>
      <c r="B12615" s="1">
        <v>8.1581480000000006</v>
      </c>
      <c r="C12615" s="1">
        <v>6.6810099999999997</v>
      </c>
      <c r="D12615" s="4">
        <v>7.903168</v>
      </c>
      <c r="E12615" s="4">
        <v>5.3485199999999997</v>
      </c>
      <c r="F12615" s="1">
        <v>13.338647999999999</v>
      </c>
      <c r="G12615" s="4">
        <v>0.51031499999999996</v>
      </c>
      <c r="H12615" s="26">
        <v>0.39057199999999997</v>
      </c>
      <c r="I12615" s="4">
        <v>0.64996200000000004</v>
      </c>
      <c r="J12615" s="26">
        <v>0.17905399999999999</v>
      </c>
    </row>
    <row r="12616" spans="1:10" x14ac:dyDescent="0.45">
      <c r="A12616" s="1">
        <v>10.50067</v>
      </c>
      <c r="B12616" s="1">
        <v>8.1688700000000001</v>
      </c>
      <c r="C12616" s="1">
        <v>6.7064180000000002</v>
      </c>
      <c r="D12616" s="4">
        <v>7.9138900000000003</v>
      </c>
      <c r="E12616" s="4">
        <v>5.3638680000000001</v>
      </c>
      <c r="F12616" s="1">
        <v>13.364608</v>
      </c>
      <c r="G12616" s="4">
        <v>0.51092300000000002</v>
      </c>
      <c r="H12616" s="26">
        <v>0.39123899999999995</v>
      </c>
      <c r="I12616" s="4">
        <v>0.650308</v>
      </c>
      <c r="J12616" s="26">
        <v>0.17898999999999998</v>
      </c>
    </row>
    <row r="12617" spans="1:10" x14ac:dyDescent="0.45">
      <c r="A12617" s="1">
        <v>10.5015</v>
      </c>
      <c r="B12617" s="1">
        <v>8.1776890000000009</v>
      </c>
      <c r="C12617" s="1">
        <v>6.7314790000000002</v>
      </c>
      <c r="D12617" s="4">
        <v>7.9227090000000002</v>
      </c>
      <c r="E12617" s="4">
        <v>5.37852</v>
      </c>
      <c r="F12617" s="1">
        <v>13.391593</v>
      </c>
      <c r="G12617" s="4">
        <v>0.51323600000000003</v>
      </c>
      <c r="H12617" s="26">
        <v>0.39215699999999998</v>
      </c>
      <c r="I12617" s="4">
        <v>0.65134999999999998</v>
      </c>
      <c r="J12617" s="26">
        <v>0.17913800000000002</v>
      </c>
    </row>
    <row r="12618" spans="1:10" x14ac:dyDescent="0.45">
      <c r="A12618" s="1">
        <v>10.50234</v>
      </c>
      <c r="B12618" s="1">
        <v>8.1860719999999993</v>
      </c>
      <c r="C12618" s="1">
        <v>6.7565869999999997</v>
      </c>
      <c r="D12618" s="4">
        <v>7.9310919999999996</v>
      </c>
      <c r="E12618" s="4">
        <v>5.39412</v>
      </c>
      <c r="F12618" s="1">
        <v>13.419357</v>
      </c>
      <c r="G12618" s="4">
        <v>0.51161000000000001</v>
      </c>
      <c r="H12618" s="26">
        <v>0.39354299999999998</v>
      </c>
      <c r="I12618" s="4">
        <v>0.65309099999999998</v>
      </c>
      <c r="J12618" s="26">
        <v>0.17933500000000002</v>
      </c>
    </row>
    <row r="12619" spans="1:10" x14ac:dyDescent="0.45">
      <c r="A12619" s="1">
        <v>10.503170000000001</v>
      </c>
      <c r="B12619" s="1">
        <v>8.1958559999999991</v>
      </c>
      <c r="C12619" s="1">
        <v>6.7829119999999996</v>
      </c>
      <c r="D12619" s="4">
        <v>7.9408760000000003</v>
      </c>
      <c r="E12619" s="4">
        <v>5.4088320000000003</v>
      </c>
      <c r="F12619" s="1">
        <v>13.447122</v>
      </c>
      <c r="G12619" s="4">
        <v>0.50944299999999998</v>
      </c>
      <c r="H12619" s="26">
        <v>0.39380099999999996</v>
      </c>
      <c r="I12619" s="4">
        <v>0.65361999999999998</v>
      </c>
      <c r="J12619" s="26">
        <v>0.17890600000000001</v>
      </c>
    </row>
    <row r="12620" spans="1:10" x14ac:dyDescent="0.45">
      <c r="A12620" s="1">
        <v>10.504</v>
      </c>
      <c r="B12620" s="1">
        <v>8.2070749999999997</v>
      </c>
      <c r="C12620" s="1">
        <v>6.8101839999999996</v>
      </c>
      <c r="D12620" s="4">
        <v>7.9520949999999999</v>
      </c>
      <c r="E12620" s="4">
        <v>5.4244659999999998</v>
      </c>
      <c r="F12620" s="1">
        <v>13.473604999999999</v>
      </c>
      <c r="G12620" s="4">
        <v>0.51180300000000001</v>
      </c>
      <c r="H12620" s="26">
        <v>0.39310599999999996</v>
      </c>
      <c r="I12620" s="4">
        <v>0.65343899999999999</v>
      </c>
      <c r="J12620" s="26">
        <v>0.17832599999999998</v>
      </c>
    </row>
    <row r="12621" spans="1:10" x14ac:dyDescent="0.45">
      <c r="A12621" s="1">
        <v>10.50483</v>
      </c>
      <c r="B12621" s="1">
        <v>8.2201219999999999</v>
      </c>
      <c r="C12621" s="1">
        <v>6.8354980000000003</v>
      </c>
      <c r="D12621" s="4">
        <v>7.9651420000000002</v>
      </c>
      <c r="E12621" s="4">
        <v>5.439737</v>
      </c>
      <c r="F12621" s="1">
        <v>13.498945000000001</v>
      </c>
      <c r="G12621" s="4">
        <v>0.51114400000000004</v>
      </c>
      <c r="H12621" s="26">
        <v>0.39333799999999997</v>
      </c>
      <c r="I12621" s="4">
        <v>0.65246899999999997</v>
      </c>
      <c r="J12621" s="26">
        <v>0.17897600000000002</v>
      </c>
    </row>
    <row r="12622" spans="1:10" x14ac:dyDescent="0.45">
      <c r="A12622" s="1">
        <v>10.50567</v>
      </c>
      <c r="B12622" s="1">
        <v>8.2333979999999993</v>
      </c>
      <c r="C12622" s="1">
        <v>6.8605830000000001</v>
      </c>
      <c r="D12622" s="4">
        <v>7.9784179999999996</v>
      </c>
      <c r="E12622" s="4">
        <v>5.4557909999999996</v>
      </c>
      <c r="F12622" s="1">
        <v>13.524782</v>
      </c>
      <c r="G12622" s="4">
        <v>0.51198600000000005</v>
      </c>
      <c r="H12622" s="26">
        <v>0.39289999999999997</v>
      </c>
      <c r="I12622" s="4">
        <v>0.65203599999999995</v>
      </c>
      <c r="J12622" s="26">
        <v>0.17956100000000003</v>
      </c>
    </row>
    <row r="12623" spans="1:10" x14ac:dyDescent="0.45">
      <c r="A12623" s="1">
        <v>10.506500000000001</v>
      </c>
      <c r="B12623" s="1">
        <v>8.2449030000000008</v>
      </c>
      <c r="C12623" s="1">
        <v>6.8858879999999996</v>
      </c>
      <c r="D12623" s="4">
        <v>7.9899230000000001</v>
      </c>
      <c r="E12623" s="4">
        <v>5.4721520000000003</v>
      </c>
      <c r="F12623" s="1">
        <v>13.551105</v>
      </c>
      <c r="G12623" s="4">
        <v>0.51343899999999998</v>
      </c>
      <c r="H12623" s="26">
        <v>0.39266499999999993</v>
      </c>
      <c r="I12623" s="4">
        <v>0.65236700000000003</v>
      </c>
      <c r="J12623" s="26">
        <v>0.17985099999999998</v>
      </c>
    </row>
    <row r="12624" spans="1:10" x14ac:dyDescent="0.45">
      <c r="A12624" s="1">
        <v>10.50733</v>
      </c>
      <c r="B12624" s="1">
        <v>8.2563890000000004</v>
      </c>
      <c r="C12624" s="1">
        <v>6.9118950000000003</v>
      </c>
      <c r="D12624" s="4">
        <v>8.0014090000000007</v>
      </c>
      <c r="E12624" s="4">
        <v>5.4884199999999996</v>
      </c>
      <c r="F12624" s="1">
        <v>13.577116</v>
      </c>
      <c r="G12624" s="4">
        <v>0.515629</v>
      </c>
      <c r="H12624" s="26">
        <v>0.39263199999999998</v>
      </c>
      <c r="I12624" s="4">
        <v>0.65326300000000004</v>
      </c>
      <c r="J12624" s="26">
        <v>0.17968099999999998</v>
      </c>
    </row>
    <row r="12625" spans="1:10" x14ac:dyDescent="0.45">
      <c r="A12625" s="1">
        <v>10.50816</v>
      </c>
      <c r="B12625" s="1">
        <v>8.2678589999999996</v>
      </c>
      <c r="C12625" s="1">
        <v>6.9379780000000002</v>
      </c>
      <c r="D12625" s="4">
        <v>8.0128789999999999</v>
      </c>
      <c r="E12625" s="4">
        <v>5.5033099999999999</v>
      </c>
      <c r="F12625" s="1">
        <v>13.603275</v>
      </c>
      <c r="G12625" s="4">
        <v>0.51518799999999998</v>
      </c>
      <c r="H12625" s="26">
        <v>0.39214499999999997</v>
      </c>
      <c r="I12625" s="4">
        <v>0.65399099999999999</v>
      </c>
      <c r="J12625" s="26">
        <v>0.178842</v>
      </c>
    </row>
    <row r="12626" spans="1:10" x14ac:dyDescent="0.45">
      <c r="A12626" s="1">
        <v>10.509</v>
      </c>
      <c r="B12626" s="1">
        <v>8.2776359999999993</v>
      </c>
      <c r="C12626" s="1">
        <v>6.9645630000000001</v>
      </c>
      <c r="D12626" s="4">
        <v>8.0226559999999996</v>
      </c>
      <c r="E12626" s="4">
        <v>5.5188899999999999</v>
      </c>
      <c r="F12626" s="1">
        <v>13.629083</v>
      </c>
      <c r="G12626" s="4">
        <v>0.51339599999999996</v>
      </c>
      <c r="H12626" s="26">
        <v>0.39208599999999993</v>
      </c>
      <c r="I12626" s="4">
        <v>0.65428399999999998</v>
      </c>
      <c r="J12626" s="26">
        <v>0.17870999999999998</v>
      </c>
    </row>
    <row r="12627" spans="1:10" x14ac:dyDescent="0.45">
      <c r="A12627" s="1">
        <v>10.509829999999999</v>
      </c>
      <c r="B12627" s="1">
        <v>8.2878349999999994</v>
      </c>
      <c r="C12627" s="1">
        <v>6.9906680000000003</v>
      </c>
      <c r="D12627" s="4">
        <v>8.0328549999999996</v>
      </c>
      <c r="E12627" s="4">
        <v>5.5343159999999996</v>
      </c>
      <c r="F12627" s="1">
        <v>13.655101999999999</v>
      </c>
      <c r="G12627" s="4">
        <v>0.51153999999999999</v>
      </c>
      <c r="H12627" s="26">
        <v>0.39307699999999995</v>
      </c>
      <c r="I12627" s="4">
        <v>0.65510000000000002</v>
      </c>
      <c r="J12627" s="26">
        <v>0.17931599999999998</v>
      </c>
    </row>
    <row r="12628" spans="1:10" x14ac:dyDescent="0.45">
      <c r="A12628" s="1">
        <v>10.51066</v>
      </c>
      <c r="B12628" s="1">
        <v>8.2995680000000007</v>
      </c>
      <c r="C12628" s="1">
        <v>7.017144</v>
      </c>
      <c r="D12628" s="4">
        <v>8.0445879999999992</v>
      </c>
      <c r="E12628" s="4">
        <v>5.5489459999999999</v>
      </c>
      <c r="F12628" s="1">
        <v>13.682268000000001</v>
      </c>
      <c r="G12628" s="4">
        <v>0.51052200000000003</v>
      </c>
      <c r="H12628" s="26">
        <v>0.39401299999999995</v>
      </c>
      <c r="I12628" s="4">
        <v>0.65496699999999997</v>
      </c>
      <c r="J12628" s="26">
        <v>0.17936200000000002</v>
      </c>
    </row>
    <row r="12629" spans="1:10" x14ac:dyDescent="0.45">
      <c r="A12629" s="1">
        <v>10.51149</v>
      </c>
      <c r="B12629" s="1">
        <v>8.3116389999999996</v>
      </c>
      <c r="C12629" s="1">
        <v>7.0442920000000004</v>
      </c>
      <c r="D12629" s="4">
        <v>8.0566589999999998</v>
      </c>
      <c r="E12629" s="4">
        <v>5.5632409999999997</v>
      </c>
      <c r="F12629" s="1">
        <v>13.709298</v>
      </c>
      <c r="G12629" s="4">
        <v>0.50999300000000003</v>
      </c>
      <c r="H12629" s="26">
        <v>0.39539499999999994</v>
      </c>
      <c r="I12629" s="4">
        <v>0.65359500000000004</v>
      </c>
      <c r="J12629" s="26">
        <v>0.17793900000000001</v>
      </c>
    </row>
    <row r="12630" spans="1:10" x14ac:dyDescent="0.45">
      <c r="A12630" s="1">
        <v>10.51233</v>
      </c>
      <c r="B12630" s="1">
        <v>8.3231859999999998</v>
      </c>
      <c r="C12630" s="1">
        <v>7.0705559999999998</v>
      </c>
      <c r="D12630" s="4">
        <v>8.068206</v>
      </c>
      <c r="E12630" s="4">
        <v>5.5779370000000004</v>
      </c>
      <c r="F12630" s="1">
        <v>13.734980999999999</v>
      </c>
      <c r="G12630" s="4">
        <v>0.51041999999999998</v>
      </c>
      <c r="H12630" s="26">
        <v>0.39700399999999997</v>
      </c>
      <c r="I12630" s="4">
        <v>0.65429800000000005</v>
      </c>
      <c r="J12630" s="26">
        <v>0.17756899999999998</v>
      </c>
    </row>
    <row r="12631" spans="1:10" x14ac:dyDescent="0.45">
      <c r="A12631" s="1">
        <v>10.513159999999999</v>
      </c>
      <c r="B12631" s="1">
        <v>8.335915</v>
      </c>
      <c r="C12631" s="1">
        <v>7.097556</v>
      </c>
      <c r="D12631" s="4">
        <v>8.0809350000000002</v>
      </c>
      <c r="E12631" s="4">
        <v>5.593032</v>
      </c>
      <c r="F12631" s="1">
        <v>13.760202</v>
      </c>
      <c r="G12631" s="4">
        <v>0.510293</v>
      </c>
      <c r="H12631" s="26">
        <v>0.39622899999999994</v>
      </c>
      <c r="I12631" s="4">
        <v>0.65761700000000001</v>
      </c>
      <c r="J12631" s="26">
        <v>0.17747200000000002</v>
      </c>
    </row>
    <row r="12632" spans="1:10" x14ac:dyDescent="0.45">
      <c r="A12632" s="1">
        <v>10.51399</v>
      </c>
      <c r="B12632" s="1">
        <v>8.3478960000000004</v>
      </c>
      <c r="C12632" s="1">
        <v>7.122611</v>
      </c>
      <c r="D12632" s="4">
        <v>8.0929160000000007</v>
      </c>
      <c r="E12632" s="4">
        <v>5.6086070000000001</v>
      </c>
      <c r="F12632" s="1">
        <v>13.786122000000001</v>
      </c>
      <c r="G12632" s="4">
        <v>0.51214099999999996</v>
      </c>
      <c r="H12632" s="26">
        <v>0.39546499999999996</v>
      </c>
      <c r="I12632" s="4">
        <v>0.65912400000000004</v>
      </c>
      <c r="J12632" s="26">
        <v>0.17697200000000002</v>
      </c>
    </row>
    <row r="12633" spans="1:10" x14ac:dyDescent="0.45">
      <c r="A12633" s="1">
        <v>10.51482</v>
      </c>
      <c r="B12633" s="1">
        <v>8.3591920000000002</v>
      </c>
      <c r="C12633" s="1">
        <v>7.1470349999999998</v>
      </c>
      <c r="D12633" s="4">
        <v>8.1042120000000004</v>
      </c>
      <c r="E12633" s="4">
        <v>5.6239999999999997</v>
      </c>
      <c r="F12633" s="1">
        <v>13.811499</v>
      </c>
      <c r="G12633" s="4">
        <v>0.51164399999999999</v>
      </c>
      <c r="H12633" s="26">
        <v>0.39546199999999998</v>
      </c>
      <c r="I12633" s="4">
        <v>0.65679900000000002</v>
      </c>
      <c r="J12633" s="26">
        <v>0.177122</v>
      </c>
    </row>
    <row r="12634" spans="1:10" x14ac:dyDescent="0.45">
      <c r="A12634" s="1">
        <v>10.51566</v>
      </c>
      <c r="B12634" s="1">
        <v>8.3701050000000006</v>
      </c>
      <c r="C12634" s="1">
        <v>7.1740199999999996</v>
      </c>
      <c r="D12634" s="4">
        <v>8.1151250000000008</v>
      </c>
      <c r="E12634" s="4">
        <v>5.6403100000000004</v>
      </c>
      <c r="F12634" s="1">
        <v>13.836422000000001</v>
      </c>
      <c r="G12634" s="4">
        <v>0.51213900000000001</v>
      </c>
      <c r="H12634" s="26">
        <v>0.39711399999999997</v>
      </c>
      <c r="I12634" s="4">
        <v>0.65525199999999995</v>
      </c>
      <c r="J12634" s="26">
        <v>0.17717100000000002</v>
      </c>
    </row>
    <row r="12635" spans="1:10" x14ac:dyDescent="0.45">
      <c r="A12635" s="1">
        <v>10.516489999999999</v>
      </c>
      <c r="B12635" s="1">
        <v>8.3820669999999993</v>
      </c>
      <c r="C12635" s="1">
        <v>7.2013309999999997</v>
      </c>
      <c r="D12635" s="4">
        <v>8.1270869999999995</v>
      </c>
      <c r="E12635" s="4">
        <v>5.6554900000000004</v>
      </c>
      <c r="F12635" s="1">
        <v>13.860538</v>
      </c>
      <c r="G12635" s="4">
        <v>0.51171699999999998</v>
      </c>
      <c r="H12635" s="26">
        <v>0.39775799999999994</v>
      </c>
      <c r="I12635" s="4">
        <v>0.65322899999999995</v>
      </c>
      <c r="J12635" s="26">
        <v>0.17793399999999998</v>
      </c>
    </row>
    <row r="12636" spans="1:10" x14ac:dyDescent="0.45">
      <c r="A12636" s="1">
        <v>10.51732</v>
      </c>
      <c r="B12636" s="1">
        <v>8.393186</v>
      </c>
      <c r="C12636" s="1">
        <v>7.2275879999999999</v>
      </c>
      <c r="D12636" s="4">
        <v>8.1382060000000003</v>
      </c>
      <c r="E12636" s="4">
        <v>5.6715400000000002</v>
      </c>
      <c r="F12636" s="1">
        <v>13.884091</v>
      </c>
      <c r="G12636" s="4">
        <v>0.51328399999999996</v>
      </c>
      <c r="H12636" s="26">
        <v>0.39876699999999998</v>
      </c>
      <c r="I12636" s="4">
        <v>0.65364100000000003</v>
      </c>
      <c r="J12636" s="26">
        <v>0.17935899999999999</v>
      </c>
    </row>
    <row r="12637" spans="1:10" x14ac:dyDescent="0.45">
      <c r="A12637" s="1">
        <v>10.51815</v>
      </c>
      <c r="B12637" s="1">
        <v>8.4030310000000004</v>
      </c>
      <c r="C12637" s="1">
        <v>7.254861</v>
      </c>
      <c r="D12637" s="4">
        <v>8.1480510000000006</v>
      </c>
      <c r="E12637" s="4">
        <v>5.6859140000000004</v>
      </c>
      <c r="F12637" s="1">
        <v>13.909492</v>
      </c>
      <c r="G12637" s="4">
        <v>0.51212299999999999</v>
      </c>
      <c r="H12637" s="26">
        <v>0.40042299999999997</v>
      </c>
      <c r="I12637" s="4">
        <v>0.65455600000000003</v>
      </c>
      <c r="J12637" s="26">
        <v>0.18078100000000003</v>
      </c>
    </row>
    <row r="12638" spans="1:10" x14ac:dyDescent="0.45">
      <c r="A12638" s="1">
        <v>10.518990000000001</v>
      </c>
      <c r="B12638" s="1">
        <v>8.4118589999999998</v>
      </c>
      <c r="C12638" s="1">
        <v>7.2828650000000001</v>
      </c>
      <c r="D12638" s="4">
        <v>8.156879</v>
      </c>
      <c r="E12638" s="4">
        <v>5.7012359999999997</v>
      </c>
      <c r="F12638" s="1">
        <v>13.934955</v>
      </c>
      <c r="G12638" s="4">
        <v>0.51118699999999995</v>
      </c>
      <c r="H12638" s="26">
        <v>0.40052699999999997</v>
      </c>
      <c r="I12638" s="4">
        <v>0.65429700000000002</v>
      </c>
      <c r="J12638" s="26">
        <v>0.18085499999999999</v>
      </c>
    </row>
    <row r="12639" spans="1:10" x14ac:dyDescent="0.45">
      <c r="A12639" s="1">
        <v>10.519819999999999</v>
      </c>
      <c r="B12639" s="1">
        <v>8.4228199999999998</v>
      </c>
      <c r="C12639" s="1">
        <v>7.3103990000000003</v>
      </c>
      <c r="D12639" s="4">
        <v>8.16784</v>
      </c>
      <c r="E12639" s="4">
        <v>5.7171510000000003</v>
      </c>
      <c r="F12639" s="1">
        <v>13.959676999999999</v>
      </c>
      <c r="G12639" s="4">
        <v>0.509633</v>
      </c>
      <c r="H12639" s="26">
        <v>0.40066899999999994</v>
      </c>
      <c r="I12639" s="4">
        <v>0.65434599999999998</v>
      </c>
      <c r="J12639" s="26">
        <v>0.18023</v>
      </c>
    </row>
    <row r="12640" spans="1:10" x14ac:dyDescent="0.45">
      <c r="A12640" s="1">
        <v>10.52065</v>
      </c>
      <c r="B12640" s="1">
        <v>8.4343640000000004</v>
      </c>
      <c r="C12640" s="1">
        <v>7.3368140000000004</v>
      </c>
      <c r="D12640" s="4">
        <v>8.1793840000000007</v>
      </c>
      <c r="E12640" s="4">
        <v>5.7330719999999999</v>
      </c>
      <c r="F12640" s="1">
        <v>13.985037999999999</v>
      </c>
      <c r="G12640" s="4">
        <v>0.51117599999999996</v>
      </c>
      <c r="H12640" s="26">
        <v>0.40108299999999997</v>
      </c>
      <c r="I12640" s="4">
        <v>0.65485899999999997</v>
      </c>
      <c r="J12640" s="26">
        <v>0.17973499999999998</v>
      </c>
    </row>
    <row r="12641" spans="1:10" x14ac:dyDescent="0.45">
      <c r="A12641" s="1">
        <v>10.52148</v>
      </c>
      <c r="B12641" s="1">
        <v>8.4442229999999991</v>
      </c>
      <c r="C12641" s="1">
        <v>7.3636600000000003</v>
      </c>
      <c r="D12641" s="4">
        <v>8.1892429999999994</v>
      </c>
      <c r="E12641" s="4">
        <v>5.7486430000000004</v>
      </c>
      <c r="F12641" s="1">
        <v>14.010066</v>
      </c>
      <c r="G12641" s="4">
        <v>0.51027599999999995</v>
      </c>
      <c r="H12641" s="26">
        <v>0.40114599999999995</v>
      </c>
      <c r="I12641" s="4">
        <v>0.65488500000000005</v>
      </c>
      <c r="J12641" s="26">
        <v>0.17988199999999999</v>
      </c>
    </row>
    <row r="12642" spans="1:10" x14ac:dyDescent="0.45">
      <c r="A12642" s="1">
        <v>10.522320000000001</v>
      </c>
      <c r="B12642" s="1">
        <v>8.4558129999999991</v>
      </c>
      <c r="C12642" s="1">
        <v>7.3900829999999997</v>
      </c>
      <c r="D12642" s="4">
        <v>8.2008329999999994</v>
      </c>
      <c r="E12642" s="4">
        <v>5.7650560000000004</v>
      </c>
      <c r="F12642" s="1">
        <v>14.034812000000001</v>
      </c>
      <c r="G12642" s="4">
        <v>0.50854200000000005</v>
      </c>
      <c r="H12642" s="26">
        <v>0.40146299999999996</v>
      </c>
      <c r="I12642" s="4">
        <v>0.65492600000000001</v>
      </c>
      <c r="J12642" s="26">
        <v>0.18044700000000002</v>
      </c>
    </row>
    <row r="12643" spans="1:10" x14ac:dyDescent="0.45">
      <c r="A12643" s="1">
        <v>10.523149999999999</v>
      </c>
      <c r="B12643" s="1">
        <v>8.4685559999999995</v>
      </c>
      <c r="C12643" s="1">
        <v>7.4167550000000002</v>
      </c>
      <c r="D12643" s="4">
        <v>8.2135759999999998</v>
      </c>
      <c r="E12643" s="4">
        <v>5.7810129999999997</v>
      </c>
      <c r="F12643" s="1">
        <v>14.059544000000001</v>
      </c>
      <c r="G12643" s="4">
        <v>0.51025900000000002</v>
      </c>
      <c r="H12643" s="26">
        <v>0.40155399999999997</v>
      </c>
      <c r="I12643" s="4">
        <v>0.65503900000000004</v>
      </c>
      <c r="J12643" s="26">
        <v>0.18083300000000002</v>
      </c>
    </row>
    <row r="12644" spans="1:10" x14ac:dyDescent="0.45">
      <c r="A12644" s="1">
        <v>10.52398</v>
      </c>
      <c r="B12644" s="1">
        <v>8.479749</v>
      </c>
      <c r="C12644" s="1">
        <v>7.4419719999999998</v>
      </c>
      <c r="D12644" s="4">
        <v>8.2247690000000002</v>
      </c>
      <c r="E12644" s="4">
        <v>5.7976660000000004</v>
      </c>
      <c r="F12644" s="1">
        <v>14.084101</v>
      </c>
      <c r="G12644" s="4">
        <v>0.51248499999999997</v>
      </c>
      <c r="H12644" s="26">
        <v>0.40099999999999997</v>
      </c>
      <c r="I12644" s="4">
        <v>0.65578999999999998</v>
      </c>
      <c r="J12644" s="26">
        <v>0.18181700000000001</v>
      </c>
    </row>
    <row r="12645" spans="1:10" x14ac:dyDescent="0.45">
      <c r="A12645" s="1">
        <v>10.52481</v>
      </c>
      <c r="B12645" s="1">
        <v>8.4909510000000008</v>
      </c>
      <c r="C12645" s="1">
        <v>7.4667560000000002</v>
      </c>
      <c r="D12645" s="4">
        <v>8.2359709999999993</v>
      </c>
      <c r="E12645" s="4">
        <v>5.812843</v>
      </c>
      <c r="F12645" s="1">
        <v>14.109712999999999</v>
      </c>
      <c r="G12645" s="4">
        <v>0.51019199999999998</v>
      </c>
      <c r="H12645" s="26">
        <v>0.40193299999999993</v>
      </c>
      <c r="I12645" s="4">
        <v>0.65445200000000003</v>
      </c>
      <c r="J12645" s="26">
        <v>0.18221300000000001</v>
      </c>
    </row>
    <row r="12646" spans="1:10" x14ac:dyDescent="0.45">
      <c r="A12646" s="1">
        <v>10.525650000000001</v>
      </c>
      <c r="B12646" s="1">
        <v>8.5009289999999993</v>
      </c>
      <c r="C12646" s="1">
        <v>7.4947460000000001</v>
      </c>
      <c r="D12646" s="4">
        <v>8.2459489999999995</v>
      </c>
      <c r="E12646" s="4">
        <v>5.8284479999999999</v>
      </c>
      <c r="F12646" s="1">
        <v>14.135553</v>
      </c>
      <c r="G12646" s="4">
        <v>0.51060799999999995</v>
      </c>
      <c r="H12646" s="26">
        <v>0.40201299999999995</v>
      </c>
      <c r="I12646" s="4">
        <v>0.65342599999999995</v>
      </c>
      <c r="J12646" s="26">
        <v>0.18238399999999999</v>
      </c>
    </row>
    <row r="12647" spans="1:10" x14ac:dyDescent="0.45">
      <c r="A12647" s="1">
        <v>10.526479999999999</v>
      </c>
      <c r="B12647" s="1">
        <v>8.5101790000000008</v>
      </c>
      <c r="C12647" s="1">
        <v>7.5222519999999999</v>
      </c>
      <c r="D12647" s="4">
        <v>8.2551989999999993</v>
      </c>
      <c r="E12647" s="4">
        <v>5.8439459999999999</v>
      </c>
      <c r="F12647" s="1">
        <v>14.161521</v>
      </c>
      <c r="G12647" s="4">
        <v>0.50794799999999996</v>
      </c>
      <c r="H12647" s="26">
        <v>0.40137699999999993</v>
      </c>
      <c r="I12647" s="4">
        <v>0.65042199999999994</v>
      </c>
      <c r="J12647" s="26">
        <v>0.18346400000000002</v>
      </c>
    </row>
    <row r="12648" spans="1:10" x14ac:dyDescent="0.45">
      <c r="A12648" s="1">
        <v>10.52731</v>
      </c>
      <c r="B12648" s="1">
        <v>8.521191</v>
      </c>
      <c r="C12648" s="1">
        <v>7.5483789999999997</v>
      </c>
      <c r="D12648" s="4">
        <v>8.2662110000000002</v>
      </c>
      <c r="E12648" s="4">
        <v>5.8588800000000001</v>
      </c>
      <c r="F12648" s="1">
        <v>14.186985999999999</v>
      </c>
      <c r="G12648" s="4">
        <v>0.50757600000000003</v>
      </c>
      <c r="H12648" s="26">
        <v>0.40159299999999998</v>
      </c>
      <c r="I12648" s="4">
        <v>0.65046099999999996</v>
      </c>
      <c r="J12648" s="26">
        <v>0.18415900000000002</v>
      </c>
    </row>
    <row r="12649" spans="1:10" x14ac:dyDescent="0.45">
      <c r="A12649" s="1">
        <v>10.52814</v>
      </c>
      <c r="B12649" s="1">
        <v>8.5321200000000008</v>
      </c>
      <c r="C12649" s="1">
        <v>7.5742260000000003</v>
      </c>
      <c r="D12649" s="4">
        <v>8.2771399999999993</v>
      </c>
      <c r="E12649" s="4">
        <v>5.8728360000000004</v>
      </c>
      <c r="F12649" s="1">
        <v>14.212517</v>
      </c>
      <c r="G12649" s="4">
        <v>0.50607000000000002</v>
      </c>
      <c r="H12649" s="26">
        <v>0.40127999999999997</v>
      </c>
      <c r="I12649" s="4">
        <v>0.64940200000000003</v>
      </c>
      <c r="J12649" s="26">
        <v>0.18420199999999998</v>
      </c>
    </row>
    <row r="12650" spans="1:10" x14ac:dyDescent="0.45">
      <c r="A12650" s="1">
        <v>10.528969999999999</v>
      </c>
      <c r="B12650" s="1">
        <v>8.5423439999999999</v>
      </c>
      <c r="C12650" s="1">
        <v>7.5994099999999998</v>
      </c>
      <c r="D12650" s="4">
        <v>8.2873640000000002</v>
      </c>
      <c r="E12650" s="4">
        <v>5.8888119999999997</v>
      </c>
      <c r="F12650" s="1">
        <v>14.237272000000001</v>
      </c>
      <c r="G12650" s="4">
        <v>0.50546400000000002</v>
      </c>
      <c r="H12650" s="26">
        <v>0.40228499999999995</v>
      </c>
      <c r="I12650" s="4">
        <v>0.64915500000000004</v>
      </c>
      <c r="J12650" s="26">
        <v>0.18523299999999998</v>
      </c>
    </row>
    <row r="12651" spans="1:10" x14ac:dyDescent="0.45">
      <c r="A12651" s="1">
        <v>10.529809999999999</v>
      </c>
      <c r="B12651" s="1">
        <v>8.5532330000000005</v>
      </c>
      <c r="C12651" s="1">
        <v>7.6250349999999996</v>
      </c>
      <c r="D12651" s="4">
        <v>8.2982530000000008</v>
      </c>
      <c r="E12651" s="4">
        <v>5.9045059999999996</v>
      </c>
      <c r="F12651" s="1">
        <v>14.261571</v>
      </c>
      <c r="G12651" s="4">
        <v>0.50432399999999999</v>
      </c>
      <c r="H12651" s="26">
        <v>0.40279499999999996</v>
      </c>
      <c r="I12651" s="4">
        <v>0.64885800000000005</v>
      </c>
      <c r="J12651" s="26">
        <v>0.186421</v>
      </c>
    </row>
    <row r="12652" spans="1:10" x14ac:dyDescent="0.45">
      <c r="A12652" s="1">
        <v>10.53064</v>
      </c>
      <c r="B12652" s="1">
        <v>8.5645659999999992</v>
      </c>
      <c r="C12652" s="1">
        <v>7.6516929999999999</v>
      </c>
      <c r="D12652" s="4">
        <v>8.3095859999999995</v>
      </c>
      <c r="E12652" s="4">
        <v>5.9201600000000001</v>
      </c>
      <c r="F12652" s="1">
        <v>14.286728999999999</v>
      </c>
      <c r="G12652" s="4">
        <v>0.50442299999999995</v>
      </c>
      <c r="H12652" s="26">
        <v>0.40251499999999996</v>
      </c>
      <c r="I12652" s="4">
        <v>0.648617</v>
      </c>
      <c r="J12652" s="26">
        <v>0.1875</v>
      </c>
    </row>
    <row r="12653" spans="1:10" x14ac:dyDescent="0.45">
      <c r="A12653" s="1">
        <v>10.531470000000001</v>
      </c>
      <c r="B12653" s="1">
        <v>8.5737520000000007</v>
      </c>
      <c r="C12653" s="1">
        <v>7.6787939999999999</v>
      </c>
      <c r="D12653" s="4">
        <v>8.3187719999999992</v>
      </c>
      <c r="E12653" s="4">
        <v>5.935676</v>
      </c>
      <c r="F12653" s="1">
        <v>14.311019999999999</v>
      </c>
      <c r="G12653" s="4">
        <v>0.506517</v>
      </c>
      <c r="H12653" s="26">
        <v>0.40244699999999994</v>
      </c>
      <c r="I12653" s="4">
        <v>0.64884500000000001</v>
      </c>
      <c r="J12653" s="26">
        <v>0.18807600000000002</v>
      </c>
    </row>
    <row r="12654" spans="1:10" x14ac:dyDescent="0.45">
      <c r="A12654" s="1">
        <v>10.532310000000001</v>
      </c>
      <c r="B12654" s="1">
        <v>8.5845260000000003</v>
      </c>
      <c r="C12654" s="1">
        <v>7.704669</v>
      </c>
      <c r="D12654" s="4">
        <v>8.3295460000000006</v>
      </c>
      <c r="E12654" s="4">
        <v>5.9505020000000002</v>
      </c>
      <c r="F12654" s="1">
        <v>14.334688999999999</v>
      </c>
      <c r="G12654" s="4">
        <v>0.50748700000000002</v>
      </c>
      <c r="H12654" s="26">
        <v>0.40188499999999994</v>
      </c>
      <c r="I12654" s="4">
        <v>0.64937400000000001</v>
      </c>
      <c r="J12654" s="26">
        <v>0.189</v>
      </c>
    </row>
    <row r="12655" spans="1:10" x14ac:dyDescent="0.45">
      <c r="A12655" s="1">
        <v>10.53314</v>
      </c>
      <c r="B12655" s="1">
        <v>8.5952110000000008</v>
      </c>
      <c r="C12655" s="1">
        <v>7.7307030000000001</v>
      </c>
      <c r="D12655" s="4">
        <v>8.3402309999999993</v>
      </c>
      <c r="E12655" s="4">
        <v>5.9658980000000001</v>
      </c>
      <c r="F12655" s="1">
        <v>14.358517000000001</v>
      </c>
      <c r="G12655" s="4">
        <v>0.50776500000000002</v>
      </c>
      <c r="H12655" s="26">
        <v>0.39991699999999997</v>
      </c>
      <c r="I12655" s="4">
        <v>0.64748799999999995</v>
      </c>
      <c r="J12655" s="26">
        <v>0.18907299999999999</v>
      </c>
    </row>
    <row r="12656" spans="1:10" x14ac:dyDescent="0.45">
      <c r="A12656" s="1">
        <v>10.53397</v>
      </c>
      <c r="B12656" s="1">
        <v>8.6046119999999995</v>
      </c>
      <c r="C12656" s="1">
        <v>7.7571250000000003</v>
      </c>
      <c r="D12656" s="4">
        <v>8.3496319999999997</v>
      </c>
      <c r="E12656" s="4">
        <v>5.9812190000000003</v>
      </c>
      <c r="F12656" s="1">
        <v>14.383445</v>
      </c>
      <c r="G12656" s="4">
        <v>0.50573299999999999</v>
      </c>
      <c r="H12656" s="26">
        <v>0.39954399999999995</v>
      </c>
      <c r="I12656" s="4">
        <v>0.64487399999999995</v>
      </c>
      <c r="J12656" s="26">
        <v>0.18901200000000001</v>
      </c>
    </row>
    <row r="12657" spans="1:10" x14ac:dyDescent="0.45">
      <c r="A12657" s="1">
        <v>10.534800000000001</v>
      </c>
      <c r="B12657" s="1">
        <v>8.6152080000000009</v>
      </c>
      <c r="C12657" s="1">
        <v>7.7838890000000003</v>
      </c>
      <c r="D12657" s="4">
        <v>8.3602279999999993</v>
      </c>
      <c r="E12657" s="4">
        <v>5.9951739999999996</v>
      </c>
      <c r="F12657" s="1">
        <v>14.408662</v>
      </c>
      <c r="G12657" s="4">
        <v>0.50516700000000003</v>
      </c>
      <c r="H12657" s="26">
        <v>0.40132299999999993</v>
      </c>
      <c r="I12657" s="4">
        <v>0.64391500000000002</v>
      </c>
      <c r="J12657" s="26">
        <v>0.18966</v>
      </c>
    </row>
    <row r="12658" spans="1:10" x14ac:dyDescent="0.45">
      <c r="A12658" s="1">
        <v>10.535629999999999</v>
      </c>
      <c r="B12658" s="1">
        <v>8.6256240000000002</v>
      </c>
      <c r="C12658" s="1">
        <v>7.8114059999999998</v>
      </c>
      <c r="D12658" s="4">
        <v>8.3706440000000004</v>
      </c>
      <c r="E12658" s="4">
        <v>6.0090630000000003</v>
      </c>
      <c r="F12658" s="1">
        <v>14.432547</v>
      </c>
      <c r="G12658" s="4">
        <v>0.50785400000000003</v>
      </c>
      <c r="H12658" s="26">
        <v>0.40168599999999993</v>
      </c>
      <c r="I12658" s="4">
        <v>0.646069</v>
      </c>
      <c r="J12658" s="26">
        <v>0.18891999999999998</v>
      </c>
    </row>
    <row r="12659" spans="1:10" x14ac:dyDescent="0.45">
      <c r="A12659" s="1">
        <v>10.53647</v>
      </c>
      <c r="B12659" s="1">
        <v>8.6356710000000003</v>
      </c>
      <c r="C12659" s="1">
        <v>7.8382959999999997</v>
      </c>
      <c r="D12659" s="4">
        <v>8.3806910000000006</v>
      </c>
      <c r="E12659" s="4">
        <v>6.022983</v>
      </c>
      <c r="F12659" s="1">
        <v>14.457172</v>
      </c>
      <c r="G12659" s="4">
        <v>0.50760499999999997</v>
      </c>
      <c r="H12659" s="26">
        <v>0.40177499999999994</v>
      </c>
      <c r="I12659" s="4">
        <v>0.64761599999999997</v>
      </c>
      <c r="J12659" s="26">
        <v>0.18912600000000002</v>
      </c>
    </row>
    <row r="12660" spans="1:10" x14ac:dyDescent="0.45">
      <c r="A12660" s="1">
        <v>10.5373</v>
      </c>
      <c r="B12660" s="1">
        <v>8.6462970000000006</v>
      </c>
      <c r="C12660" s="1">
        <v>7.8647640000000001</v>
      </c>
      <c r="D12660" s="4">
        <v>8.3913170000000008</v>
      </c>
      <c r="E12660" s="4">
        <v>6.0378259999999999</v>
      </c>
      <c r="F12660" s="1">
        <v>14.481977000000001</v>
      </c>
      <c r="G12660" s="4">
        <v>0.51041400000000003</v>
      </c>
      <c r="H12660" s="26">
        <v>0.40194999999999997</v>
      </c>
      <c r="I12660" s="4">
        <v>0.64906900000000001</v>
      </c>
      <c r="J12660" s="26">
        <v>0.18968699999999999</v>
      </c>
    </row>
    <row r="12661" spans="1:10" x14ac:dyDescent="0.45">
      <c r="A12661" s="1">
        <v>10.538130000000001</v>
      </c>
      <c r="B12661" s="1">
        <v>8.6577599999999997</v>
      </c>
      <c r="C12661" s="1">
        <v>7.8914080000000002</v>
      </c>
      <c r="D12661" s="4">
        <v>8.4027799999999999</v>
      </c>
      <c r="E12661" s="4">
        <v>6.0519740000000004</v>
      </c>
      <c r="F12661" s="1">
        <v>14.506359</v>
      </c>
      <c r="G12661" s="4">
        <v>0.51143300000000003</v>
      </c>
      <c r="H12661" s="26">
        <v>0.40140999999999993</v>
      </c>
      <c r="I12661" s="4">
        <v>0.647532</v>
      </c>
      <c r="J12661" s="26">
        <v>0.19001499999999999</v>
      </c>
    </row>
    <row r="12662" spans="1:10" x14ac:dyDescent="0.45">
      <c r="A12662" s="1">
        <v>10.538970000000001</v>
      </c>
      <c r="B12662" s="1">
        <v>8.670064</v>
      </c>
      <c r="C12662" s="1">
        <v>7.9167550000000002</v>
      </c>
      <c r="D12662" s="4">
        <v>8.4150840000000002</v>
      </c>
      <c r="E12662" s="4">
        <v>6.0674070000000002</v>
      </c>
      <c r="F12662" s="1">
        <v>14.530791000000001</v>
      </c>
      <c r="G12662" s="4">
        <v>0.51041800000000004</v>
      </c>
      <c r="H12662" s="26">
        <v>0.40087099999999998</v>
      </c>
      <c r="I12662" s="4">
        <v>0.64493999999999996</v>
      </c>
      <c r="J12662" s="26">
        <v>0.19030599999999998</v>
      </c>
    </row>
    <row r="12663" spans="1:10" x14ac:dyDescent="0.45">
      <c r="A12663" s="1">
        <v>10.5398</v>
      </c>
      <c r="B12663" s="1">
        <v>8.6826930000000004</v>
      </c>
      <c r="C12663" s="1">
        <v>7.9433740000000004</v>
      </c>
      <c r="D12663" s="4">
        <v>8.4277130000000007</v>
      </c>
      <c r="E12663" s="4">
        <v>6.0822649999999996</v>
      </c>
      <c r="F12663" s="1">
        <v>14.555118</v>
      </c>
      <c r="G12663" s="4">
        <v>0.51093200000000005</v>
      </c>
      <c r="H12663" s="26">
        <v>0.40053999999999995</v>
      </c>
      <c r="I12663" s="4">
        <v>0.64462799999999998</v>
      </c>
      <c r="J12663" s="26">
        <v>0.19084499999999999</v>
      </c>
    </row>
    <row r="12664" spans="1:10" x14ac:dyDescent="0.45">
      <c r="A12664" s="1">
        <v>10.54063</v>
      </c>
      <c r="B12664" s="1">
        <v>8.6924480000000006</v>
      </c>
      <c r="C12664" s="1">
        <v>7.9711619999999996</v>
      </c>
      <c r="D12664" s="4">
        <v>8.4374680000000009</v>
      </c>
      <c r="E12664" s="4">
        <v>6.0961179999999997</v>
      </c>
      <c r="F12664" s="1">
        <v>14.578875999999999</v>
      </c>
      <c r="G12664" s="4">
        <v>0.510154</v>
      </c>
      <c r="H12664" s="26">
        <v>0.40018699999999996</v>
      </c>
      <c r="I12664" s="4">
        <v>0.64346899999999996</v>
      </c>
      <c r="J12664" s="26">
        <v>0.19195000000000001</v>
      </c>
    </row>
    <row r="12665" spans="1:10" x14ac:dyDescent="0.45">
      <c r="A12665" s="1">
        <v>10.541460000000001</v>
      </c>
      <c r="B12665" s="1">
        <v>8.7015759999999993</v>
      </c>
      <c r="C12665" s="1">
        <v>7.9987459999999997</v>
      </c>
      <c r="D12665" s="4">
        <v>8.4465959999999995</v>
      </c>
      <c r="E12665" s="4">
        <v>6.1097390000000003</v>
      </c>
      <c r="F12665" s="1">
        <v>14.603197</v>
      </c>
      <c r="G12665" s="4">
        <v>0.50994399999999995</v>
      </c>
      <c r="H12665" s="26">
        <v>0.40068999999999994</v>
      </c>
      <c r="I12665" s="4">
        <v>0.64232599999999995</v>
      </c>
      <c r="J12665" s="26">
        <v>0.193241</v>
      </c>
    </row>
    <row r="12666" spans="1:10" x14ac:dyDescent="0.45">
      <c r="A12666" s="1">
        <v>10.542299999999999</v>
      </c>
      <c r="B12666" s="1">
        <v>8.7124690000000005</v>
      </c>
      <c r="C12666" s="1">
        <v>8.0264869999999995</v>
      </c>
      <c r="D12666" s="4">
        <v>8.4574890000000007</v>
      </c>
      <c r="E12666" s="4">
        <v>6.125013</v>
      </c>
      <c r="F12666" s="1">
        <v>14.627732999999999</v>
      </c>
      <c r="G12666" s="4">
        <v>0.51002700000000001</v>
      </c>
      <c r="H12666" s="26">
        <v>0.40049099999999993</v>
      </c>
      <c r="I12666" s="4">
        <v>0.64196799999999998</v>
      </c>
      <c r="J12666" s="26">
        <v>0.19425999999999999</v>
      </c>
    </row>
    <row r="12667" spans="1:10" x14ac:dyDescent="0.45">
      <c r="A12667" s="1">
        <v>10.54313</v>
      </c>
      <c r="B12667" s="1">
        <v>8.7224590000000006</v>
      </c>
      <c r="C12667" s="1">
        <v>8.0533459999999994</v>
      </c>
      <c r="D12667" s="4">
        <v>8.4674790000000009</v>
      </c>
      <c r="E12667" s="4">
        <v>6.1395140000000001</v>
      </c>
      <c r="F12667" s="1">
        <v>14.650703</v>
      </c>
      <c r="G12667" s="4">
        <v>0.51024199999999997</v>
      </c>
      <c r="H12667" s="26">
        <v>0.40001499999999995</v>
      </c>
      <c r="I12667" s="4">
        <v>0.64052699999999996</v>
      </c>
      <c r="J12667" s="26">
        <v>0.19487199999999999</v>
      </c>
    </row>
    <row r="12668" spans="1:10" x14ac:dyDescent="0.45">
      <c r="A12668" s="1">
        <v>10.54396</v>
      </c>
      <c r="B12668" s="1">
        <v>8.7319580000000006</v>
      </c>
      <c r="C12668" s="1">
        <v>8.0808669999999996</v>
      </c>
      <c r="D12668" s="4">
        <v>8.4769780000000008</v>
      </c>
      <c r="E12668" s="4">
        <v>6.1538589999999997</v>
      </c>
      <c r="F12668" s="1">
        <v>14.673443000000001</v>
      </c>
      <c r="G12668" s="4">
        <v>0.50963999999999998</v>
      </c>
      <c r="H12668" s="26">
        <v>0.39991099999999996</v>
      </c>
      <c r="I12668" s="4">
        <v>0.64102199999999998</v>
      </c>
      <c r="J12668" s="26">
        <v>0.19606499999999999</v>
      </c>
    </row>
    <row r="12669" spans="1:10" x14ac:dyDescent="0.45">
      <c r="A12669" s="1">
        <v>10.544790000000001</v>
      </c>
      <c r="B12669" s="1">
        <v>8.7441949999999995</v>
      </c>
      <c r="C12669" s="1">
        <v>8.1079059999999998</v>
      </c>
      <c r="D12669" s="4">
        <v>8.4892149999999997</v>
      </c>
      <c r="E12669" s="4">
        <v>6.1665320000000001</v>
      </c>
      <c r="F12669" s="1">
        <v>14.696588999999999</v>
      </c>
      <c r="G12669" s="4">
        <v>0.50855600000000001</v>
      </c>
      <c r="H12669" s="26">
        <v>0.40033599999999997</v>
      </c>
      <c r="I12669" s="4">
        <v>0.64048400000000005</v>
      </c>
      <c r="J12669" s="26">
        <v>0.19553700000000002</v>
      </c>
    </row>
    <row r="12670" spans="1:10" x14ac:dyDescent="0.45">
      <c r="A12670" s="1">
        <v>10.545629999999999</v>
      </c>
      <c r="B12670" s="1">
        <v>8.7555800000000001</v>
      </c>
      <c r="C12670" s="1">
        <v>8.1352189999999993</v>
      </c>
      <c r="D12670" s="4">
        <v>8.5006000000000004</v>
      </c>
      <c r="E12670" s="4">
        <v>6.1799689999999998</v>
      </c>
      <c r="F12670" s="1">
        <v>14.719588</v>
      </c>
      <c r="G12670" s="4">
        <v>0.50851500000000005</v>
      </c>
      <c r="H12670" s="26">
        <v>0.40069599999999994</v>
      </c>
      <c r="I12670" s="4">
        <v>0.639795</v>
      </c>
      <c r="J12670" s="26">
        <v>0.19468200000000002</v>
      </c>
    </row>
    <row r="12671" spans="1:10" x14ac:dyDescent="0.45">
      <c r="A12671" s="1">
        <v>10.54646</v>
      </c>
      <c r="B12671" s="1">
        <v>8.7655740000000009</v>
      </c>
      <c r="C12671" s="1">
        <v>8.1620860000000004</v>
      </c>
      <c r="D12671" s="4">
        <v>8.5105939999999993</v>
      </c>
      <c r="E12671" s="4">
        <v>6.192393</v>
      </c>
      <c r="F12671" s="1">
        <v>14.743375</v>
      </c>
      <c r="G12671" s="4">
        <v>0.50939000000000001</v>
      </c>
      <c r="H12671" s="26">
        <v>0.40101099999999995</v>
      </c>
      <c r="I12671" s="4">
        <v>0.64041899999999996</v>
      </c>
      <c r="J12671" s="26">
        <v>0.19510499999999997</v>
      </c>
    </row>
    <row r="12672" spans="1:10" x14ac:dyDescent="0.45">
      <c r="A12672" s="1">
        <v>10.54729</v>
      </c>
      <c r="B12672" s="1">
        <v>8.7763010000000001</v>
      </c>
      <c r="C12672" s="1">
        <v>8.1891610000000004</v>
      </c>
      <c r="D12672" s="4">
        <v>8.5213210000000004</v>
      </c>
      <c r="E12672" s="4">
        <v>6.205495</v>
      </c>
      <c r="F12672" s="1">
        <v>14.767996</v>
      </c>
      <c r="G12672" s="4">
        <v>0.51052900000000001</v>
      </c>
      <c r="H12672" s="26">
        <v>0.40102599999999994</v>
      </c>
      <c r="I12672" s="4">
        <v>0.64132900000000004</v>
      </c>
      <c r="J12672" s="26">
        <v>0.19420500000000002</v>
      </c>
    </row>
    <row r="12673" spans="1:10" x14ac:dyDescent="0.45">
      <c r="A12673" s="1">
        <v>10.548120000000001</v>
      </c>
      <c r="B12673" s="1">
        <v>8.7862299999999998</v>
      </c>
      <c r="C12673" s="1">
        <v>8.2182189999999995</v>
      </c>
      <c r="D12673" s="4">
        <v>8.53125</v>
      </c>
      <c r="E12673" s="4">
        <v>6.2191780000000003</v>
      </c>
      <c r="F12673" s="1">
        <v>14.791783000000001</v>
      </c>
      <c r="G12673" s="4">
        <v>0.51045399999999996</v>
      </c>
      <c r="H12673" s="26">
        <v>0.40147899999999997</v>
      </c>
      <c r="I12673" s="4">
        <v>0.64100500000000005</v>
      </c>
      <c r="J12673" s="26">
        <v>0.19329000000000002</v>
      </c>
    </row>
    <row r="12674" spans="1:10" x14ac:dyDescent="0.45">
      <c r="A12674" s="1">
        <v>10.54895</v>
      </c>
      <c r="B12674" s="1">
        <v>8.7956590000000006</v>
      </c>
      <c r="C12674" s="1">
        <v>8.2461269999999995</v>
      </c>
      <c r="D12674" s="4">
        <v>8.5406790000000008</v>
      </c>
      <c r="E12674" s="4">
        <v>6.2338360000000002</v>
      </c>
      <c r="F12674" s="1">
        <v>14.813986999999999</v>
      </c>
      <c r="G12674" s="4">
        <v>0.51027100000000003</v>
      </c>
      <c r="H12674" s="26">
        <v>0.40234899999999996</v>
      </c>
      <c r="I12674" s="4">
        <v>0.64113500000000001</v>
      </c>
      <c r="J12674" s="26">
        <v>0.19374400000000003</v>
      </c>
    </row>
    <row r="12675" spans="1:10" x14ac:dyDescent="0.45">
      <c r="A12675" s="1">
        <v>10.54979</v>
      </c>
      <c r="B12675" s="1">
        <v>8.8062419999999992</v>
      </c>
      <c r="C12675" s="1">
        <v>8.2734480000000001</v>
      </c>
      <c r="D12675" s="4">
        <v>8.5512619999999995</v>
      </c>
      <c r="E12675" s="4">
        <v>6.2475519999999998</v>
      </c>
      <c r="F12675" s="1">
        <v>14.836045</v>
      </c>
      <c r="G12675" s="4">
        <v>0.51083800000000001</v>
      </c>
      <c r="H12675" s="26">
        <v>0.40272099999999994</v>
      </c>
      <c r="I12675" s="4">
        <v>0.64105100000000004</v>
      </c>
      <c r="J12675" s="26">
        <v>0.19359500000000002</v>
      </c>
    </row>
    <row r="12676" spans="1:10" x14ac:dyDescent="0.45">
      <c r="A12676" s="1">
        <v>10.55062</v>
      </c>
      <c r="B12676" s="1">
        <v>8.8174550000000007</v>
      </c>
      <c r="C12676" s="1">
        <v>8.3015209999999993</v>
      </c>
      <c r="D12676" s="4">
        <v>8.5624749999999992</v>
      </c>
      <c r="E12676" s="4">
        <v>6.2607049999999997</v>
      </c>
      <c r="F12676" s="1">
        <v>14.858072</v>
      </c>
      <c r="G12676" s="4">
        <v>0.512764</v>
      </c>
      <c r="H12676" s="26">
        <v>0.40414899999999998</v>
      </c>
      <c r="I12676" s="4">
        <v>0.64320200000000005</v>
      </c>
      <c r="J12676" s="26">
        <v>0.19384800000000002</v>
      </c>
    </row>
    <row r="12677" spans="1:10" x14ac:dyDescent="0.45">
      <c r="A12677" s="1">
        <v>10.551450000000001</v>
      </c>
      <c r="B12677" s="1">
        <v>8.8263289999999994</v>
      </c>
      <c r="C12677" s="1">
        <v>8.3303480000000008</v>
      </c>
      <c r="D12677" s="4">
        <v>8.5713489999999997</v>
      </c>
      <c r="E12677" s="4">
        <v>6.2749629999999996</v>
      </c>
      <c r="F12677" s="1">
        <v>14.880447999999999</v>
      </c>
      <c r="G12677" s="4">
        <v>0.51237100000000002</v>
      </c>
      <c r="H12677" s="26">
        <v>0.40547099999999997</v>
      </c>
      <c r="I12677" s="4">
        <v>0.64261400000000002</v>
      </c>
      <c r="J12677" s="26">
        <v>0.193386</v>
      </c>
    </row>
    <row r="12678" spans="1:10" x14ac:dyDescent="0.45">
      <c r="A12678" s="1">
        <v>10.552289999999999</v>
      </c>
      <c r="B12678" s="1">
        <v>8.8359459999999999</v>
      </c>
      <c r="C12678" s="1">
        <v>8.3586320000000001</v>
      </c>
      <c r="D12678" s="4">
        <v>8.5809660000000001</v>
      </c>
      <c r="E12678" s="4">
        <v>6.2896000000000001</v>
      </c>
      <c r="F12678" s="1">
        <v>14.903543000000001</v>
      </c>
      <c r="G12678" s="4">
        <v>0.51220600000000005</v>
      </c>
      <c r="H12678" s="26">
        <v>0.40588399999999997</v>
      </c>
      <c r="I12678" s="4">
        <v>0.64221600000000001</v>
      </c>
      <c r="J12678" s="26">
        <v>0.19370300000000001</v>
      </c>
    </row>
    <row r="12679" spans="1:10" x14ac:dyDescent="0.45">
      <c r="A12679" s="1">
        <v>10.55312</v>
      </c>
      <c r="B12679" s="1">
        <v>8.8465389999999999</v>
      </c>
      <c r="C12679" s="1">
        <v>8.3873320000000007</v>
      </c>
      <c r="D12679" s="4">
        <v>8.5915590000000002</v>
      </c>
      <c r="E12679" s="4">
        <v>6.3041450000000001</v>
      </c>
      <c r="F12679" s="1">
        <v>14.926698999999999</v>
      </c>
      <c r="G12679" s="4">
        <v>0.51151999999999997</v>
      </c>
      <c r="H12679" s="26">
        <v>0.40600299999999995</v>
      </c>
      <c r="I12679" s="4">
        <v>0.64071599999999995</v>
      </c>
      <c r="J12679" s="26">
        <v>0.19360100000000002</v>
      </c>
    </row>
    <row r="12680" spans="1:10" x14ac:dyDescent="0.45">
      <c r="A12680" s="1">
        <v>10.55395</v>
      </c>
      <c r="B12680" s="1">
        <v>8.8560449999999999</v>
      </c>
      <c r="C12680" s="1">
        <v>8.4146049999999999</v>
      </c>
      <c r="D12680" s="4">
        <v>8.6010650000000002</v>
      </c>
      <c r="E12680" s="4">
        <v>6.3184899999999997</v>
      </c>
      <c r="F12680" s="1">
        <v>14.949348000000001</v>
      </c>
      <c r="G12680" s="4">
        <v>0.51087700000000003</v>
      </c>
      <c r="H12680" s="26">
        <v>0.40682699999999994</v>
      </c>
      <c r="I12680" s="4">
        <v>0.64059699999999997</v>
      </c>
      <c r="J12680" s="26">
        <v>0.19375799999999999</v>
      </c>
    </row>
    <row r="12681" spans="1:10" x14ac:dyDescent="0.45">
      <c r="A12681" s="1">
        <v>10.554779999999999</v>
      </c>
      <c r="B12681" s="1">
        <v>8.8652689999999996</v>
      </c>
      <c r="C12681" s="1">
        <v>8.4414929999999995</v>
      </c>
      <c r="D12681" s="4">
        <v>8.6102889999999999</v>
      </c>
      <c r="E12681" s="4">
        <v>6.3330390000000003</v>
      </c>
      <c r="F12681" s="1">
        <v>14.971436000000001</v>
      </c>
      <c r="G12681" s="4">
        <v>0.51395900000000005</v>
      </c>
      <c r="H12681" s="26">
        <v>0.40782699999999994</v>
      </c>
      <c r="I12681" s="4">
        <v>0.64051999999999998</v>
      </c>
      <c r="J12681" s="26">
        <v>0.19494899999999998</v>
      </c>
    </row>
    <row r="12682" spans="1:10" x14ac:dyDescent="0.45">
      <c r="A12682" s="1">
        <v>10.555619999999999</v>
      </c>
      <c r="B12682" s="1">
        <v>8.8739050000000006</v>
      </c>
      <c r="C12682" s="1">
        <v>8.468019</v>
      </c>
      <c r="D12682" s="4">
        <v>8.6189250000000008</v>
      </c>
      <c r="E12682" s="4">
        <v>6.3479720000000004</v>
      </c>
      <c r="F12682" s="1">
        <v>14.993845</v>
      </c>
      <c r="G12682" s="4">
        <v>0.51453400000000005</v>
      </c>
      <c r="H12682" s="26">
        <v>0.40744899999999995</v>
      </c>
      <c r="I12682" s="4">
        <v>0.64084600000000003</v>
      </c>
      <c r="J12682" s="26">
        <v>0.195081</v>
      </c>
    </row>
    <row r="12683" spans="1:10" x14ac:dyDescent="0.45">
      <c r="A12683" s="1">
        <v>10.55645</v>
      </c>
      <c r="B12683" s="1">
        <v>8.8832660000000008</v>
      </c>
      <c r="C12683" s="1">
        <v>8.4943120000000008</v>
      </c>
      <c r="D12683" s="4">
        <v>8.6282859999999992</v>
      </c>
      <c r="E12683" s="4">
        <v>6.3624929999999997</v>
      </c>
      <c r="F12683" s="1">
        <v>15.016541999999999</v>
      </c>
      <c r="G12683" s="4">
        <v>0.51151599999999997</v>
      </c>
      <c r="H12683" s="26">
        <v>0.40708599999999995</v>
      </c>
      <c r="I12683" s="4">
        <v>0.64177899999999999</v>
      </c>
      <c r="J12683" s="26">
        <v>0.19511699999999998</v>
      </c>
    </row>
    <row r="12684" spans="1:10" x14ac:dyDescent="0.45">
      <c r="A12684" s="1">
        <v>10.55728</v>
      </c>
      <c r="B12684" s="1">
        <v>8.8942169999999994</v>
      </c>
      <c r="C12684" s="1">
        <v>8.5213249999999992</v>
      </c>
      <c r="D12684" s="4">
        <v>8.6392369999999996</v>
      </c>
      <c r="E12684" s="4">
        <v>6.3766619999999996</v>
      </c>
      <c r="F12684" s="1">
        <v>15.039274000000001</v>
      </c>
      <c r="G12684" s="4">
        <v>0.50985800000000003</v>
      </c>
      <c r="H12684" s="26">
        <v>0.40682099999999993</v>
      </c>
      <c r="I12684" s="4">
        <v>0.64107999999999998</v>
      </c>
      <c r="J12684" s="26">
        <v>0.19494699999999998</v>
      </c>
    </row>
    <row r="12685" spans="1:10" x14ac:dyDescent="0.45">
      <c r="A12685" s="1">
        <v>10.558109999999999</v>
      </c>
      <c r="B12685" s="1">
        <v>8.9029659999999993</v>
      </c>
      <c r="C12685" s="1">
        <v>8.5484170000000006</v>
      </c>
      <c r="D12685" s="4">
        <v>8.6479859999999995</v>
      </c>
      <c r="E12685" s="4">
        <v>6.3915930000000003</v>
      </c>
      <c r="F12685" s="1">
        <v>15.06208</v>
      </c>
      <c r="G12685" s="4">
        <v>0.50892300000000001</v>
      </c>
      <c r="H12685" s="26">
        <v>0.40759899999999993</v>
      </c>
      <c r="I12685" s="4">
        <v>0.63991399999999998</v>
      </c>
      <c r="J12685" s="26">
        <v>0.19479000000000002</v>
      </c>
    </row>
    <row r="12686" spans="1:10" x14ac:dyDescent="0.45">
      <c r="A12686" s="1">
        <v>10.558949999999999</v>
      </c>
      <c r="B12686" s="1">
        <v>8.9111790000000006</v>
      </c>
      <c r="C12686" s="1">
        <v>8.5764130000000005</v>
      </c>
      <c r="D12686" s="4">
        <v>8.6561990000000009</v>
      </c>
      <c r="E12686" s="4">
        <v>6.407413</v>
      </c>
      <c r="F12686" s="1">
        <v>15.084467</v>
      </c>
      <c r="G12686" s="4">
        <v>0.50771699999999997</v>
      </c>
      <c r="H12686" s="26">
        <v>0.40902499999999997</v>
      </c>
      <c r="I12686" s="4">
        <v>0.63977300000000004</v>
      </c>
      <c r="J12686" s="26">
        <v>0.19378200000000001</v>
      </c>
    </row>
    <row r="12687" spans="1:10" x14ac:dyDescent="0.45">
      <c r="A12687" s="1">
        <v>10.55978</v>
      </c>
      <c r="B12687" s="1">
        <v>8.9195980000000006</v>
      </c>
      <c r="C12687" s="1">
        <v>8.6055670000000006</v>
      </c>
      <c r="D12687" s="4">
        <v>8.6646180000000008</v>
      </c>
      <c r="E12687" s="4">
        <v>6.4226260000000002</v>
      </c>
      <c r="F12687" s="1">
        <v>15.105001</v>
      </c>
      <c r="G12687" s="4">
        <v>0.50806499999999999</v>
      </c>
      <c r="H12687" s="26">
        <v>0.40908199999999995</v>
      </c>
      <c r="I12687" s="4">
        <v>0.64046099999999995</v>
      </c>
      <c r="J12687" s="26">
        <v>0.192969</v>
      </c>
    </row>
    <row r="12688" spans="1:10" x14ac:dyDescent="0.45">
      <c r="A12688" s="1">
        <v>10.56061</v>
      </c>
      <c r="B12688" s="1">
        <v>8.9298520000000003</v>
      </c>
      <c r="C12688" s="1">
        <v>8.6335519999999999</v>
      </c>
      <c r="D12688" s="4">
        <v>8.6748720000000006</v>
      </c>
      <c r="E12688" s="4">
        <v>6.4367479999999997</v>
      </c>
      <c r="F12688" s="1">
        <v>15.126232999999999</v>
      </c>
      <c r="G12688" s="4">
        <v>0.50740399999999997</v>
      </c>
      <c r="H12688" s="26">
        <v>0.40978399999999998</v>
      </c>
      <c r="I12688" s="4">
        <v>0.64068499999999995</v>
      </c>
      <c r="J12688" s="26">
        <v>0.19266299999999997</v>
      </c>
    </row>
    <row r="12689" spans="1:10" x14ac:dyDescent="0.45">
      <c r="A12689" s="1">
        <v>10.561439999999999</v>
      </c>
      <c r="B12689" s="1">
        <v>8.9403419999999993</v>
      </c>
      <c r="C12689" s="1">
        <v>8.6606380000000005</v>
      </c>
      <c r="D12689" s="4">
        <v>8.6853619999999996</v>
      </c>
      <c r="E12689" s="4">
        <v>6.4520390000000001</v>
      </c>
      <c r="F12689" s="1">
        <v>15.148572</v>
      </c>
      <c r="G12689" s="4">
        <v>0.50936700000000001</v>
      </c>
      <c r="H12689" s="26">
        <v>0.41144499999999995</v>
      </c>
      <c r="I12689" s="4">
        <v>0.64114400000000005</v>
      </c>
      <c r="J12689" s="26">
        <v>0.19225599999999998</v>
      </c>
    </row>
    <row r="12690" spans="1:10" x14ac:dyDescent="0.45">
      <c r="A12690" s="1">
        <v>10.56227</v>
      </c>
      <c r="B12690" s="1">
        <v>8.9490979999999993</v>
      </c>
      <c r="C12690" s="1">
        <v>8.6874690000000001</v>
      </c>
      <c r="D12690" s="4">
        <v>8.6941179999999996</v>
      </c>
      <c r="E12690" s="4">
        <v>6.4667289999999999</v>
      </c>
      <c r="F12690" s="1">
        <v>15.170294999999999</v>
      </c>
      <c r="G12690" s="4">
        <v>0.50850899999999999</v>
      </c>
      <c r="H12690" s="26">
        <v>0.41235599999999994</v>
      </c>
      <c r="I12690" s="4">
        <v>0.64161699999999999</v>
      </c>
      <c r="J12690" s="26">
        <v>0.19153700000000001</v>
      </c>
    </row>
    <row r="12691" spans="1:10" x14ac:dyDescent="0.45">
      <c r="A12691" s="1">
        <v>10.56311</v>
      </c>
      <c r="B12691" s="1">
        <v>8.9591460000000005</v>
      </c>
      <c r="C12691" s="1">
        <v>8.7150599999999994</v>
      </c>
      <c r="D12691" s="4">
        <v>8.7041660000000007</v>
      </c>
      <c r="E12691" s="4">
        <v>6.4806049999999997</v>
      </c>
      <c r="F12691" s="1">
        <v>15.192163000000001</v>
      </c>
      <c r="G12691" s="4">
        <v>0.50911499999999998</v>
      </c>
      <c r="H12691" s="26">
        <v>0.41305699999999995</v>
      </c>
      <c r="I12691" s="4">
        <v>0.642706</v>
      </c>
      <c r="J12691" s="26">
        <v>0.19027899999999998</v>
      </c>
    </row>
    <row r="12692" spans="1:10" x14ac:dyDescent="0.45">
      <c r="A12692" s="1">
        <v>10.563940000000001</v>
      </c>
      <c r="B12692" s="1">
        <v>8.9694470000000006</v>
      </c>
      <c r="C12692" s="1">
        <v>8.7431520000000003</v>
      </c>
      <c r="D12692" s="4">
        <v>8.7144670000000009</v>
      </c>
      <c r="E12692" s="4">
        <v>6.4946260000000002</v>
      </c>
      <c r="F12692" s="1">
        <v>15.214727999999999</v>
      </c>
      <c r="G12692" s="4">
        <v>0.50922299999999998</v>
      </c>
      <c r="H12692" s="26">
        <v>0.41241099999999997</v>
      </c>
      <c r="I12692" s="4">
        <v>0.64320299999999997</v>
      </c>
      <c r="J12692" s="26">
        <v>0.18925199999999998</v>
      </c>
    </row>
    <row r="12693" spans="1:10" x14ac:dyDescent="0.45">
      <c r="A12693" s="1">
        <v>10.564769999999999</v>
      </c>
      <c r="B12693" s="1">
        <v>8.98001</v>
      </c>
      <c r="C12693" s="1">
        <v>8.7706839999999993</v>
      </c>
      <c r="D12693" s="4">
        <v>8.7250300000000003</v>
      </c>
      <c r="E12693" s="4">
        <v>6.5082810000000002</v>
      </c>
      <c r="F12693" s="1">
        <v>15.238236000000001</v>
      </c>
      <c r="G12693" s="4">
        <v>0.50928899999999999</v>
      </c>
      <c r="H12693" s="26">
        <v>0.41218799999999994</v>
      </c>
      <c r="I12693" s="4">
        <v>0.64190499999999995</v>
      </c>
      <c r="J12693" s="26">
        <v>0.18803199999999998</v>
      </c>
    </row>
    <row r="12694" spans="1:10" x14ac:dyDescent="0.45">
      <c r="A12694" s="1">
        <v>10.56561</v>
      </c>
      <c r="B12694" s="1">
        <v>8.9878870000000006</v>
      </c>
      <c r="C12694" s="1">
        <v>8.7994719999999997</v>
      </c>
      <c r="D12694" s="4">
        <v>8.7329070000000009</v>
      </c>
      <c r="E12694" s="4">
        <v>6.524108</v>
      </c>
      <c r="F12694" s="1">
        <v>15.260856</v>
      </c>
      <c r="G12694" s="4">
        <v>0.50990999999999997</v>
      </c>
      <c r="H12694" s="26">
        <v>0.41216199999999997</v>
      </c>
      <c r="I12694" s="4">
        <v>0.64178299999999999</v>
      </c>
      <c r="J12694" s="26">
        <v>0.18821700000000002</v>
      </c>
    </row>
    <row r="12695" spans="1:10" x14ac:dyDescent="0.45">
      <c r="A12695" s="1">
        <v>10.56644</v>
      </c>
      <c r="B12695" s="1">
        <v>8.9946429999999999</v>
      </c>
      <c r="C12695" s="1">
        <v>8.8278970000000001</v>
      </c>
      <c r="D12695" s="4">
        <v>8.7396630000000002</v>
      </c>
      <c r="E12695" s="4">
        <v>6.5392450000000002</v>
      </c>
      <c r="F12695" s="1">
        <v>15.282165000000001</v>
      </c>
      <c r="G12695" s="4">
        <v>0.50952200000000003</v>
      </c>
      <c r="H12695" s="26">
        <v>0.41198099999999993</v>
      </c>
      <c r="I12695" s="4">
        <v>0.64342200000000005</v>
      </c>
      <c r="J12695" s="26">
        <v>0.19019200000000003</v>
      </c>
    </row>
    <row r="12696" spans="1:10" x14ac:dyDescent="0.45">
      <c r="A12696" s="1">
        <v>10.567270000000001</v>
      </c>
      <c r="B12696" s="1">
        <v>9.0014959999999995</v>
      </c>
      <c r="C12696" s="1">
        <v>8.8556509999999999</v>
      </c>
      <c r="D12696" s="4">
        <v>8.7465159999999997</v>
      </c>
      <c r="E12696" s="4">
        <v>6.5555450000000004</v>
      </c>
      <c r="F12696" s="1">
        <v>15.303502999999999</v>
      </c>
      <c r="G12696" s="4">
        <v>0.50818700000000006</v>
      </c>
      <c r="H12696" s="26">
        <v>0.41171599999999997</v>
      </c>
      <c r="I12696" s="4">
        <v>0.64169299999999996</v>
      </c>
      <c r="J12696" s="26">
        <v>0.18982100000000002</v>
      </c>
    </row>
    <row r="12697" spans="1:10" x14ac:dyDescent="0.45">
      <c r="A12697" s="1">
        <v>10.568099999999999</v>
      </c>
      <c r="B12697" s="1">
        <v>9.0092660000000002</v>
      </c>
      <c r="C12697" s="1">
        <v>8.8837899999999994</v>
      </c>
      <c r="D12697" s="4">
        <v>8.7542860000000005</v>
      </c>
      <c r="E12697" s="4">
        <v>6.5711779999999997</v>
      </c>
      <c r="F12697" s="1">
        <v>15.324142</v>
      </c>
      <c r="G12697" s="4">
        <v>0.50620799999999999</v>
      </c>
      <c r="H12697" s="26">
        <v>0.41171099999999994</v>
      </c>
      <c r="I12697" s="4">
        <v>0.64125699999999997</v>
      </c>
      <c r="J12697" s="26">
        <v>0.18939800000000001</v>
      </c>
    </row>
    <row r="12698" spans="1:10" x14ac:dyDescent="0.45">
      <c r="A12698" s="1">
        <v>10.56894</v>
      </c>
      <c r="B12698" s="1">
        <v>9.0166540000000008</v>
      </c>
      <c r="C12698" s="1">
        <v>8.9113910000000001</v>
      </c>
      <c r="D12698" s="4">
        <v>8.7616739999999993</v>
      </c>
      <c r="E12698" s="4">
        <v>6.5860380000000003</v>
      </c>
      <c r="F12698" s="1">
        <v>15.345521</v>
      </c>
      <c r="G12698" s="4">
        <v>0.50517299999999998</v>
      </c>
      <c r="H12698" s="26">
        <v>0.41180999999999995</v>
      </c>
      <c r="I12698" s="4">
        <v>0.64040399999999997</v>
      </c>
      <c r="J12698" s="26">
        <v>0.189168</v>
      </c>
    </row>
    <row r="12699" spans="1:10" x14ac:dyDescent="0.45">
      <c r="A12699" s="1">
        <v>10.56977</v>
      </c>
      <c r="B12699" s="1">
        <v>9.0253940000000004</v>
      </c>
      <c r="C12699" s="1">
        <v>8.9396109999999993</v>
      </c>
      <c r="D12699" s="4">
        <v>8.7704140000000006</v>
      </c>
      <c r="E12699" s="4">
        <v>6.6006539999999996</v>
      </c>
      <c r="F12699" s="1">
        <v>15.367038000000001</v>
      </c>
      <c r="G12699" s="4">
        <v>0.50529299999999999</v>
      </c>
      <c r="H12699" s="26">
        <v>0.41108099999999997</v>
      </c>
      <c r="I12699" s="4">
        <v>0.639961</v>
      </c>
      <c r="J12699" s="26">
        <v>0.18876399999999999</v>
      </c>
    </row>
    <row r="12700" spans="1:10" x14ac:dyDescent="0.45">
      <c r="A12700" s="1">
        <v>10.570600000000001</v>
      </c>
      <c r="B12700" s="1">
        <v>9.0318780000000007</v>
      </c>
      <c r="C12700" s="1">
        <v>8.9680319999999991</v>
      </c>
      <c r="D12700" s="4">
        <v>8.7768979999999992</v>
      </c>
      <c r="E12700" s="4">
        <v>6.6157349999999999</v>
      </c>
      <c r="F12700" s="1">
        <v>15.388389</v>
      </c>
      <c r="G12700" s="4">
        <v>0.50549500000000003</v>
      </c>
      <c r="H12700" s="26">
        <v>0.41022199999999998</v>
      </c>
      <c r="I12700" s="4">
        <v>0.640096</v>
      </c>
      <c r="J12700" s="26">
        <v>0.18889</v>
      </c>
    </row>
    <row r="12701" spans="1:10" x14ac:dyDescent="0.45">
      <c r="A12701" s="1">
        <v>10.571429999999999</v>
      </c>
      <c r="B12701" s="1">
        <v>9.0392390000000002</v>
      </c>
      <c r="C12701" s="1">
        <v>8.9955269999999992</v>
      </c>
      <c r="D12701" s="4">
        <v>8.7842590000000005</v>
      </c>
      <c r="E12701" s="4">
        <v>6.6302919999999999</v>
      </c>
      <c r="F12701" s="1">
        <v>15.410523</v>
      </c>
      <c r="G12701" s="4">
        <v>0.503529</v>
      </c>
      <c r="H12701" s="26">
        <v>0.40905399999999997</v>
      </c>
      <c r="I12701" s="4">
        <v>0.63876599999999994</v>
      </c>
      <c r="J12701" s="26">
        <v>0.18815599999999999</v>
      </c>
    </row>
    <row r="12702" spans="1:10" x14ac:dyDescent="0.45">
      <c r="A12702" s="1">
        <v>10.57227</v>
      </c>
      <c r="B12702" s="1">
        <v>9.0476069999999993</v>
      </c>
      <c r="C12702" s="1">
        <v>9.0218819999999997</v>
      </c>
      <c r="D12702" s="4">
        <v>8.7926269999999995</v>
      </c>
      <c r="E12702" s="4">
        <v>6.64581</v>
      </c>
      <c r="F12702" s="1">
        <v>15.431407</v>
      </c>
      <c r="G12702" s="4">
        <v>0.50539100000000003</v>
      </c>
      <c r="H12702" s="26">
        <v>0.40838199999999997</v>
      </c>
      <c r="I12702" s="4">
        <v>0.63799300000000003</v>
      </c>
      <c r="J12702" s="26">
        <v>0.18804100000000001</v>
      </c>
    </row>
    <row r="12703" spans="1:10" x14ac:dyDescent="0.45">
      <c r="A12703" s="1">
        <v>10.5731</v>
      </c>
      <c r="B12703" s="1">
        <v>9.0568919999999995</v>
      </c>
      <c r="C12703" s="1">
        <v>9.0485830000000007</v>
      </c>
      <c r="D12703" s="4">
        <v>8.8019119999999997</v>
      </c>
      <c r="E12703" s="4">
        <v>6.660596</v>
      </c>
      <c r="F12703" s="1">
        <v>15.451692</v>
      </c>
      <c r="G12703" s="4">
        <v>0.50420900000000002</v>
      </c>
      <c r="H12703" s="26">
        <v>0.40813799999999995</v>
      </c>
      <c r="I12703" s="4">
        <v>0.63722599999999996</v>
      </c>
      <c r="J12703" s="26">
        <v>0.18881300000000001</v>
      </c>
    </row>
    <row r="12704" spans="1:10" x14ac:dyDescent="0.45">
      <c r="A12704" s="1">
        <v>10.573930000000001</v>
      </c>
      <c r="B12704" s="1">
        <v>9.0647190000000002</v>
      </c>
      <c r="C12704" s="1">
        <v>9.0745839999999998</v>
      </c>
      <c r="D12704" s="4">
        <v>8.8097390000000004</v>
      </c>
      <c r="E12704" s="4">
        <v>6.6739819999999996</v>
      </c>
      <c r="F12704" s="1">
        <v>15.472936000000001</v>
      </c>
      <c r="G12704" s="4">
        <v>0.50380199999999997</v>
      </c>
      <c r="H12704" s="26">
        <v>0.40805399999999997</v>
      </c>
      <c r="I12704" s="4">
        <v>0.63685800000000004</v>
      </c>
      <c r="J12704" s="26">
        <v>0.19094299999999997</v>
      </c>
    </row>
    <row r="12705" spans="1:10" x14ac:dyDescent="0.45">
      <c r="A12705" s="1">
        <v>10.574759999999999</v>
      </c>
      <c r="B12705" s="1">
        <v>9.0717149999999993</v>
      </c>
      <c r="C12705" s="1">
        <v>9.1035170000000001</v>
      </c>
      <c r="D12705" s="4">
        <v>8.8167349999999995</v>
      </c>
      <c r="E12705" s="4">
        <v>6.68872</v>
      </c>
      <c r="F12705" s="1">
        <v>15.495050000000001</v>
      </c>
      <c r="G12705" s="4">
        <v>0.50398399999999999</v>
      </c>
      <c r="H12705" s="26">
        <v>0.40872799999999998</v>
      </c>
      <c r="I12705" s="4">
        <v>0.63821499999999998</v>
      </c>
      <c r="J12705" s="26">
        <v>0.19176300000000002</v>
      </c>
    </row>
    <row r="12706" spans="1:10" x14ac:dyDescent="0.45">
      <c r="A12706" s="1">
        <v>10.57559</v>
      </c>
      <c r="B12706" s="1">
        <v>9.0802049999999994</v>
      </c>
      <c r="C12706" s="1">
        <v>9.1321480000000008</v>
      </c>
      <c r="D12706" s="4">
        <v>8.8252249999999997</v>
      </c>
      <c r="E12706" s="4">
        <v>6.7032619999999996</v>
      </c>
      <c r="F12706" s="1">
        <v>15.516576000000001</v>
      </c>
      <c r="G12706" s="4">
        <v>0.50429999999999997</v>
      </c>
      <c r="H12706" s="26">
        <v>0.40889099999999995</v>
      </c>
      <c r="I12706" s="4">
        <v>0.63839400000000002</v>
      </c>
      <c r="J12706" s="26">
        <v>0.19101899999999999</v>
      </c>
    </row>
    <row r="12707" spans="1:10" x14ac:dyDescent="0.45">
      <c r="A12707" s="1">
        <v>10.57643</v>
      </c>
      <c r="B12707" s="1">
        <v>9.0890950000000004</v>
      </c>
      <c r="C12707" s="1">
        <v>9.160819</v>
      </c>
      <c r="D12707" s="4">
        <v>8.8341150000000006</v>
      </c>
      <c r="E12707" s="4">
        <v>6.7182320000000004</v>
      </c>
      <c r="F12707" s="1">
        <v>15.536332</v>
      </c>
      <c r="G12707" s="4">
        <v>0.50261800000000001</v>
      </c>
      <c r="H12707" s="26">
        <v>0.40884899999999996</v>
      </c>
      <c r="I12707" s="4">
        <v>0.63767300000000005</v>
      </c>
      <c r="J12707" s="26">
        <v>0.190662</v>
      </c>
    </row>
    <row r="12708" spans="1:10" x14ac:dyDescent="0.45">
      <c r="A12708" s="1">
        <v>10.577260000000001</v>
      </c>
      <c r="B12708" s="1">
        <v>9.0959289999999999</v>
      </c>
      <c r="C12708" s="1">
        <v>9.1902670000000004</v>
      </c>
      <c r="D12708" s="4">
        <v>8.8409490000000002</v>
      </c>
      <c r="E12708" s="4">
        <v>6.7339739999999999</v>
      </c>
      <c r="F12708" s="1">
        <v>15.556841</v>
      </c>
      <c r="G12708" s="4">
        <v>0.50339299999999998</v>
      </c>
      <c r="H12708" s="26">
        <v>0.40905299999999994</v>
      </c>
      <c r="I12708" s="4">
        <v>0.63593699999999997</v>
      </c>
      <c r="J12708" s="26">
        <v>0.19136999999999998</v>
      </c>
    </row>
    <row r="12709" spans="1:10" x14ac:dyDescent="0.45">
      <c r="A12709" s="1">
        <v>10.57809</v>
      </c>
      <c r="B12709" s="1">
        <v>9.1013599999999997</v>
      </c>
      <c r="C12709" s="1">
        <v>9.2183829999999993</v>
      </c>
      <c r="D12709" s="4">
        <v>8.8463799999999999</v>
      </c>
      <c r="E12709" s="4">
        <v>6.7498709999999997</v>
      </c>
      <c r="F12709" s="1">
        <v>15.577752</v>
      </c>
      <c r="G12709" s="4">
        <v>0.50393200000000005</v>
      </c>
      <c r="H12709" s="26">
        <v>0.40942199999999995</v>
      </c>
      <c r="I12709" s="4">
        <v>0.63600500000000004</v>
      </c>
      <c r="J12709" s="26">
        <v>0.19173499999999999</v>
      </c>
    </row>
    <row r="12710" spans="1:10" x14ac:dyDescent="0.45">
      <c r="A12710" s="1">
        <v>10.57893</v>
      </c>
      <c r="B12710" s="1">
        <v>9.1096909999999998</v>
      </c>
      <c r="C12710" s="1">
        <v>9.2457550000000008</v>
      </c>
      <c r="D12710" s="4">
        <v>8.854711</v>
      </c>
      <c r="E12710" s="4">
        <v>6.7644190000000002</v>
      </c>
      <c r="F12710" s="1">
        <v>15.598905999999999</v>
      </c>
      <c r="G12710" s="4">
        <v>0.50147200000000003</v>
      </c>
      <c r="H12710" s="26">
        <v>0.40877399999999997</v>
      </c>
      <c r="I12710" s="4">
        <v>0.63769299999999995</v>
      </c>
      <c r="J12710" s="26">
        <v>0.19202999999999998</v>
      </c>
    </row>
    <row r="12711" spans="1:10" x14ac:dyDescent="0.45">
      <c r="A12711" s="1">
        <v>10.57976</v>
      </c>
      <c r="B12711" s="1">
        <v>9.1160340000000009</v>
      </c>
      <c r="C12711" s="1">
        <v>9.2727419999999992</v>
      </c>
      <c r="D12711" s="4">
        <v>8.8610539999999993</v>
      </c>
      <c r="E12711" s="4">
        <v>6.777692</v>
      </c>
      <c r="F12711" s="1">
        <v>15.62026</v>
      </c>
      <c r="G12711" s="4">
        <v>0.50132699999999997</v>
      </c>
      <c r="H12711" s="26">
        <v>0.40874399999999994</v>
      </c>
      <c r="I12711" s="4">
        <v>0.63911799999999996</v>
      </c>
      <c r="J12711" s="26">
        <v>0.19225500000000001</v>
      </c>
    </row>
    <row r="12712" spans="1:10" x14ac:dyDescent="0.45">
      <c r="A12712" s="1">
        <v>10.580590000000001</v>
      </c>
      <c r="B12712" s="1">
        <v>9.1245170000000009</v>
      </c>
      <c r="C12712" s="1">
        <v>9.3000860000000003</v>
      </c>
      <c r="D12712" s="4">
        <v>8.8695369999999993</v>
      </c>
      <c r="E12712" s="4">
        <v>6.7909230000000003</v>
      </c>
      <c r="F12712" s="1">
        <v>15.642162000000001</v>
      </c>
      <c r="G12712" s="4">
        <v>0.499691</v>
      </c>
      <c r="H12712" s="26">
        <v>0.40916999999999998</v>
      </c>
      <c r="I12712" s="4">
        <v>0.63975099999999996</v>
      </c>
      <c r="J12712" s="26">
        <v>0.19212499999999999</v>
      </c>
    </row>
    <row r="12713" spans="1:10" x14ac:dyDescent="0.45">
      <c r="A12713" s="1">
        <v>10.58142</v>
      </c>
      <c r="B12713" s="1">
        <v>9.1326669999999996</v>
      </c>
      <c r="C12713" s="1">
        <v>9.3282629999999997</v>
      </c>
      <c r="D12713" s="4">
        <v>8.8776869999999999</v>
      </c>
      <c r="E12713" s="4">
        <v>6.8059779999999996</v>
      </c>
      <c r="F12713" s="1">
        <v>15.663828000000001</v>
      </c>
      <c r="G12713" s="4">
        <v>0.49996699999999999</v>
      </c>
      <c r="H12713" s="26">
        <v>0.40850199999999998</v>
      </c>
      <c r="I12713" s="4">
        <v>0.63937600000000006</v>
      </c>
      <c r="J12713" s="26">
        <v>0.19275500000000001</v>
      </c>
    </row>
    <row r="12714" spans="1:10" x14ac:dyDescent="0.45">
      <c r="A12714" s="1">
        <v>10.58226</v>
      </c>
      <c r="B12714" s="1">
        <v>9.1406600000000005</v>
      </c>
      <c r="C12714" s="1">
        <v>9.3546169999999993</v>
      </c>
      <c r="D12714" s="4">
        <v>8.8856800000000007</v>
      </c>
      <c r="E12714" s="4">
        <v>6.8220000000000001</v>
      </c>
      <c r="F12714" s="1">
        <v>15.684472</v>
      </c>
      <c r="G12714" s="4">
        <v>0.49885499999999999</v>
      </c>
      <c r="H12714" s="26">
        <v>0.40750099999999995</v>
      </c>
      <c r="I12714" s="4">
        <v>0.63889899999999999</v>
      </c>
      <c r="J12714" s="26">
        <v>0.19333400000000001</v>
      </c>
    </row>
    <row r="12715" spans="1:10" x14ac:dyDescent="0.45">
      <c r="A12715" s="1">
        <v>10.58309</v>
      </c>
      <c r="B12715" s="1">
        <v>9.1479009999999992</v>
      </c>
      <c r="C12715" s="1">
        <v>9.3806930000000008</v>
      </c>
      <c r="D12715" s="4">
        <v>8.8929209999999994</v>
      </c>
      <c r="E12715" s="4">
        <v>6.8373749999999998</v>
      </c>
      <c r="F12715" s="1">
        <v>15.703579</v>
      </c>
      <c r="G12715" s="4">
        <v>0.49912000000000001</v>
      </c>
      <c r="H12715" s="26">
        <v>0.40708799999999995</v>
      </c>
      <c r="I12715" s="4">
        <v>0.63969500000000001</v>
      </c>
      <c r="J12715" s="26">
        <v>0.19504700000000003</v>
      </c>
    </row>
    <row r="12716" spans="1:10" x14ac:dyDescent="0.45">
      <c r="A12716" s="1">
        <v>10.583920000000001</v>
      </c>
      <c r="B12716" s="1">
        <v>9.1539339999999996</v>
      </c>
      <c r="C12716" s="1">
        <v>9.4074200000000001</v>
      </c>
      <c r="D12716" s="4">
        <v>8.8989539999999998</v>
      </c>
      <c r="E12716" s="4">
        <v>6.8508449999999996</v>
      </c>
      <c r="F12716" s="1">
        <v>15.723281</v>
      </c>
      <c r="G12716" s="4">
        <v>0.50101300000000004</v>
      </c>
      <c r="H12716" s="26">
        <v>0.40701799999999994</v>
      </c>
      <c r="I12716" s="4">
        <v>0.63860099999999997</v>
      </c>
      <c r="J12716" s="26">
        <v>0.19597900000000001</v>
      </c>
    </row>
    <row r="12717" spans="1:10" x14ac:dyDescent="0.45">
      <c r="A12717" s="1">
        <v>10.58475</v>
      </c>
      <c r="B12717" s="1">
        <v>9.1607839999999996</v>
      </c>
      <c r="C12717" s="1">
        <v>9.4351280000000006</v>
      </c>
      <c r="D12717" s="4">
        <v>8.9058039999999998</v>
      </c>
      <c r="E12717" s="4">
        <v>6.8643219999999996</v>
      </c>
      <c r="F12717" s="1">
        <v>15.743256000000001</v>
      </c>
      <c r="G12717" s="4">
        <v>0.49851400000000001</v>
      </c>
      <c r="H12717" s="26">
        <v>0.40925699999999998</v>
      </c>
      <c r="I12717" s="4">
        <v>0.63817900000000005</v>
      </c>
      <c r="J12717" s="26">
        <v>0.19614599999999999</v>
      </c>
    </row>
    <row r="12718" spans="1:10" x14ac:dyDescent="0.45">
      <c r="A12718" s="1">
        <v>10.58559</v>
      </c>
      <c r="B12718" s="1">
        <v>9.1673360000000006</v>
      </c>
      <c r="C12718" s="1">
        <v>9.4631240000000005</v>
      </c>
      <c r="D12718" s="4">
        <v>8.9123560000000008</v>
      </c>
      <c r="E12718" s="4">
        <v>6.8792770000000001</v>
      </c>
      <c r="F12718" s="1">
        <v>15.762162999999999</v>
      </c>
      <c r="G12718" s="4">
        <v>0.499805</v>
      </c>
      <c r="H12718" s="26">
        <v>0.40973199999999993</v>
      </c>
      <c r="I12718" s="4">
        <v>0.63975199999999999</v>
      </c>
      <c r="J12718" s="26">
        <v>0.19687100000000002</v>
      </c>
    </row>
    <row r="12719" spans="1:10" x14ac:dyDescent="0.45">
      <c r="A12719" s="1">
        <v>10.58642</v>
      </c>
      <c r="B12719" s="1">
        <v>9.1750170000000004</v>
      </c>
      <c r="C12719" s="1">
        <v>9.4907640000000004</v>
      </c>
      <c r="D12719" s="4">
        <v>8.9200370000000007</v>
      </c>
      <c r="E12719" s="4">
        <v>6.8914059999999999</v>
      </c>
      <c r="F12719" s="1">
        <v>15.780927</v>
      </c>
      <c r="G12719" s="4">
        <v>0.49979499999999999</v>
      </c>
      <c r="H12719" s="26">
        <v>0.40975599999999995</v>
      </c>
      <c r="I12719" s="4">
        <v>0.64003399999999999</v>
      </c>
      <c r="J12719" s="26">
        <v>0.19755</v>
      </c>
    </row>
    <row r="12720" spans="1:10" x14ac:dyDescent="0.45">
      <c r="A12720" s="1">
        <v>10.587249999999999</v>
      </c>
      <c r="B12720" s="1">
        <v>9.1827889999999996</v>
      </c>
      <c r="C12720" s="1">
        <v>9.5179510000000001</v>
      </c>
      <c r="D12720" s="4">
        <v>8.9278089999999999</v>
      </c>
      <c r="E12720" s="4">
        <v>6.9053129999999996</v>
      </c>
      <c r="F12720" s="1">
        <v>15.801677</v>
      </c>
      <c r="G12720" s="4">
        <v>0.49901099999999998</v>
      </c>
      <c r="H12720" s="26">
        <v>0.40971999999999997</v>
      </c>
      <c r="I12720" s="4">
        <v>0.63895999999999997</v>
      </c>
      <c r="J12720" s="26">
        <v>0.19755499999999998</v>
      </c>
    </row>
    <row r="12721" spans="1:10" x14ac:dyDescent="0.45">
      <c r="A12721" s="1">
        <v>10.58808</v>
      </c>
      <c r="B12721" s="1">
        <v>9.1899259999999998</v>
      </c>
      <c r="C12721" s="1">
        <v>9.5451350000000001</v>
      </c>
      <c r="D12721" s="4">
        <v>8.9349460000000001</v>
      </c>
      <c r="E12721" s="4">
        <v>6.9193150000000001</v>
      </c>
      <c r="F12721" s="1">
        <v>15.821460999999999</v>
      </c>
      <c r="G12721" s="4">
        <v>0.49801899999999999</v>
      </c>
      <c r="H12721" s="26">
        <v>0.41065499999999994</v>
      </c>
      <c r="I12721" s="4">
        <v>0.641544</v>
      </c>
      <c r="J12721" s="26">
        <v>0.19691399999999998</v>
      </c>
    </row>
    <row r="12722" spans="1:10" x14ac:dyDescent="0.45">
      <c r="A12722" s="1">
        <v>10.58891</v>
      </c>
      <c r="B12722" s="1">
        <v>9.1965570000000003</v>
      </c>
      <c r="C12722" s="1">
        <v>9.5731350000000006</v>
      </c>
      <c r="D12722" s="4">
        <v>8.9415770000000006</v>
      </c>
      <c r="E12722" s="4">
        <v>6.9349720000000001</v>
      </c>
      <c r="F12722" s="1">
        <v>15.840782000000001</v>
      </c>
      <c r="G12722" s="4">
        <v>0.49817299999999998</v>
      </c>
      <c r="H12722" s="26">
        <v>0.41175199999999995</v>
      </c>
      <c r="I12722" s="4">
        <v>0.64510299999999998</v>
      </c>
      <c r="J12722" s="26">
        <v>0.19678800000000002</v>
      </c>
    </row>
    <row r="12723" spans="1:10" x14ac:dyDescent="0.45">
      <c r="A12723" s="1">
        <v>10.58975</v>
      </c>
      <c r="B12723" s="1">
        <v>9.2045440000000003</v>
      </c>
      <c r="C12723" s="1">
        <v>9.6000029999999992</v>
      </c>
      <c r="D12723" s="4">
        <v>8.9495640000000005</v>
      </c>
      <c r="E12723" s="4">
        <v>6.9498319999999998</v>
      </c>
      <c r="F12723" s="1">
        <v>15.859608</v>
      </c>
      <c r="G12723" s="4">
        <v>0.50025299999999995</v>
      </c>
      <c r="H12723" s="26">
        <v>0.41314999999999996</v>
      </c>
      <c r="I12723" s="4">
        <v>0.64762699999999995</v>
      </c>
      <c r="J12723" s="26">
        <v>0.19726900000000003</v>
      </c>
    </row>
    <row r="12724" spans="1:10" x14ac:dyDescent="0.45">
      <c r="A12724" s="1">
        <v>10.590579999999999</v>
      </c>
      <c r="B12724" s="1">
        <v>9.2125020000000006</v>
      </c>
      <c r="C12724" s="1">
        <v>9.6274230000000003</v>
      </c>
      <c r="D12724" s="4">
        <v>8.9575220000000009</v>
      </c>
      <c r="E12724" s="4">
        <v>6.9647019999999999</v>
      </c>
      <c r="F12724" s="1">
        <v>15.878579</v>
      </c>
      <c r="G12724" s="4">
        <v>0.50159900000000002</v>
      </c>
      <c r="H12724" s="26">
        <v>0.41461999999999993</v>
      </c>
      <c r="I12724" s="4">
        <v>0.648725</v>
      </c>
      <c r="J12724" s="26">
        <v>0.19737900000000003</v>
      </c>
    </row>
    <row r="12725" spans="1:10" x14ac:dyDescent="0.45">
      <c r="A12725" s="1">
        <v>10.59141</v>
      </c>
      <c r="B12725" s="1">
        <v>9.2214039999999997</v>
      </c>
      <c r="C12725" s="1">
        <v>9.654731</v>
      </c>
      <c r="D12725" s="4">
        <v>8.9664239999999999</v>
      </c>
      <c r="E12725" s="4">
        <v>6.9799660000000001</v>
      </c>
      <c r="F12725" s="1">
        <v>15.897696</v>
      </c>
      <c r="G12725" s="4">
        <v>0.50184700000000004</v>
      </c>
      <c r="H12725" s="26">
        <v>0.41502399999999995</v>
      </c>
      <c r="I12725" s="4">
        <v>0.64736300000000002</v>
      </c>
      <c r="J12725" s="26">
        <v>0.19759100000000002</v>
      </c>
    </row>
    <row r="12726" spans="1:10" x14ac:dyDescent="0.45">
      <c r="A12726" s="1">
        <v>10.59225</v>
      </c>
      <c r="B12726" s="1">
        <v>9.229806</v>
      </c>
      <c r="C12726" s="1">
        <v>9.6815250000000006</v>
      </c>
      <c r="D12726" s="4">
        <v>8.9748260000000002</v>
      </c>
      <c r="E12726" s="4">
        <v>6.9953830000000004</v>
      </c>
      <c r="F12726" s="1">
        <v>15.917164</v>
      </c>
      <c r="G12726" s="4">
        <v>0.50271200000000005</v>
      </c>
      <c r="H12726" s="26">
        <v>0.41561199999999998</v>
      </c>
      <c r="I12726" s="4">
        <v>0.64743600000000001</v>
      </c>
      <c r="J12726" s="26">
        <v>0.19773099999999999</v>
      </c>
    </row>
    <row r="12727" spans="1:10" x14ac:dyDescent="0.45">
      <c r="A12727" s="1">
        <v>10.59308</v>
      </c>
      <c r="B12727" s="1">
        <v>9.2380870000000002</v>
      </c>
      <c r="C12727" s="1">
        <v>9.7089189999999999</v>
      </c>
      <c r="D12727" s="4">
        <v>8.9831070000000004</v>
      </c>
      <c r="E12727" s="4">
        <v>7.0076590000000003</v>
      </c>
      <c r="F12727" s="1">
        <v>15.936569</v>
      </c>
      <c r="G12727" s="4">
        <v>0.50199099999999997</v>
      </c>
      <c r="H12727" s="26">
        <v>0.41557299999999997</v>
      </c>
      <c r="I12727" s="4">
        <v>0.64629300000000001</v>
      </c>
      <c r="J12727" s="26">
        <v>0.19800499999999999</v>
      </c>
    </row>
    <row r="12728" spans="1:10" x14ac:dyDescent="0.45">
      <c r="A12728" s="1">
        <v>10.593909999999999</v>
      </c>
      <c r="B12728" s="1">
        <v>9.2454330000000002</v>
      </c>
      <c r="C12728" s="1">
        <v>9.7355129999999992</v>
      </c>
      <c r="D12728" s="4">
        <v>8.9904530000000005</v>
      </c>
      <c r="E12728" s="4">
        <v>7.0205570000000002</v>
      </c>
      <c r="F12728" s="1">
        <v>15.954727</v>
      </c>
      <c r="G12728" s="4">
        <v>0.50053400000000003</v>
      </c>
      <c r="H12728" s="26">
        <v>0.41496799999999995</v>
      </c>
      <c r="I12728" s="4">
        <v>0.64596399999999998</v>
      </c>
      <c r="J12728" s="26">
        <v>0.19775599999999999</v>
      </c>
    </row>
    <row r="12729" spans="1:10" x14ac:dyDescent="0.45">
      <c r="A12729" s="1">
        <v>10.59474</v>
      </c>
      <c r="B12729" s="1">
        <v>9.2510349999999999</v>
      </c>
      <c r="C12729" s="1">
        <v>9.7635679999999994</v>
      </c>
      <c r="D12729" s="4">
        <v>8.9960550000000001</v>
      </c>
      <c r="E12729" s="4">
        <v>7.0355369999999997</v>
      </c>
      <c r="F12729" s="1">
        <v>15.973084</v>
      </c>
      <c r="G12729" s="4">
        <v>0.50361</v>
      </c>
      <c r="H12729" s="26">
        <v>0.41521899999999995</v>
      </c>
      <c r="I12729" s="4">
        <v>0.64768199999999998</v>
      </c>
      <c r="J12729" s="26">
        <v>0.19606400000000002</v>
      </c>
    </row>
    <row r="12730" spans="1:10" x14ac:dyDescent="0.45">
      <c r="A12730" s="1">
        <v>10.59558</v>
      </c>
      <c r="B12730" s="1">
        <v>9.2575020000000006</v>
      </c>
      <c r="C12730" s="1">
        <v>9.7911660000000005</v>
      </c>
      <c r="D12730" s="4">
        <v>9.0025220000000008</v>
      </c>
      <c r="E12730" s="4">
        <v>7.0499409999999996</v>
      </c>
      <c r="F12730" s="1">
        <v>15.992000000000001</v>
      </c>
      <c r="G12730" s="4">
        <v>0.50324000000000002</v>
      </c>
      <c r="H12730" s="26">
        <v>0.41609999999999997</v>
      </c>
      <c r="I12730" s="4">
        <v>0.64616799999999996</v>
      </c>
      <c r="J12730" s="26">
        <v>0.19582100000000002</v>
      </c>
    </row>
    <row r="12731" spans="1:10" x14ac:dyDescent="0.45">
      <c r="A12731" s="1">
        <v>10.596410000000001</v>
      </c>
      <c r="B12731" s="1">
        <v>9.2644230000000007</v>
      </c>
      <c r="C12731" s="1">
        <v>9.8178110000000007</v>
      </c>
      <c r="D12731" s="4">
        <v>9.0094429999999992</v>
      </c>
      <c r="E12731" s="4">
        <v>7.064349</v>
      </c>
      <c r="F12731" s="1">
        <v>16.011507999999999</v>
      </c>
      <c r="G12731" s="4">
        <v>0.50218700000000005</v>
      </c>
      <c r="H12731" s="26">
        <v>0.41632299999999994</v>
      </c>
      <c r="I12731" s="4">
        <v>0.64829899999999996</v>
      </c>
      <c r="J12731" s="26">
        <v>0.196824</v>
      </c>
    </row>
    <row r="12732" spans="1:10" x14ac:dyDescent="0.45">
      <c r="A12732" s="1">
        <v>10.597239999999999</v>
      </c>
      <c r="B12732" s="1">
        <v>9.2708499999999994</v>
      </c>
      <c r="C12732" s="1">
        <v>9.8452219999999997</v>
      </c>
      <c r="D12732" s="4">
        <v>9.0158699999999996</v>
      </c>
      <c r="E12732" s="4">
        <v>7.0775620000000004</v>
      </c>
      <c r="F12732" s="1">
        <v>16.031224999999999</v>
      </c>
      <c r="G12732" s="4">
        <v>0.50461</v>
      </c>
      <c r="H12732" s="26">
        <v>0.41588899999999995</v>
      </c>
      <c r="I12732" s="4">
        <v>0.64754599999999995</v>
      </c>
      <c r="J12732" s="26">
        <v>0.19667899999999999</v>
      </c>
    </row>
    <row r="12733" spans="1:10" x14ac:dyDescent="0.45">
      <c r="A12733" s="1">
        <v>10.59807</v>
      </c>
      <c r="B12733" s="1">
        <v>9.2774599999999996</v>
      </c>
      <c r="C12733" s="1">
        <v>9.8718540000000008</v>
      </c>
      <c r="D12733" s="4">
        <v>9.0224799999999998</v>
      </c>
      <c r="E12733" s="4">
        <v>7.0905319999999996</v>
      </c>
      <c r="F12733" s="1">
        <v>16.04928</v>
      </c>
      <c r="G12733" s="4">
        <v>0.50306300000000004</v>
      </c>
      <c r="H12733" s="26">
        <v>0.41664799999999996</v>
      </c>
      <c r="I12733" s="4">
        <v>0.64759</v>
      </c>
      <c r="J12733" s="26">
        <v>0.196546</v>
      </c>
    </row>
    <row r="12734" spans="1:10" x14ac:dyDescent="0.45">
      <c r="A12734" s="1">
        <v>10.59891</v>
      </c>
      <c r="B12734" s="1">
        <v>9.2848839999999999</v>
      </c>
      <c r="C12734" s="1">
        <v>9.898631</v>
      </c>
      <c r="D12734" s="4">
        <v>9.0299040000000002</v>
      </c>
      <c r="E12734" s="4">
        <v>7.103872</v>
      </c>
      <c r="F12734" s="1">
        <v>16.067495000000001</v>
      </c>
      <c r="G12734" s="4">
        <v>0.50219100000000005</v>
      </c>
      <c r="H12734" s="26">
        <v>0.41644699999999996</v>
      </c>
      <c r="I12734" s="4">
        <v>0.64557900000000001</v>
      </c>
      <c r="J12734" s="26">
        <v>0.195938</v>
      </c>
    </row>
    <row r="12735" spans="1:10" x14ac:dyDescent="0.45">
      <c r="A12735" s="1">
        <v>10.599740000000001</v>
      </c>
      <c r="B12735" s="1">
        <v>9.2920929999999995</v>
      </c>
      <c r="C12735" s="1">
        <v>9.9255499999999994</v>
      </c>
      <c r="D12735" s="4">
        <v>9.0371129999999997</v>
      </c>
      <c r="E12735" s="4">
        <v>7.1189410000000004</v>
      </c>
      <c r="F12735" s="1">
        <v>16.085467000000001</v>
      </c>
      <c r="G12735" s="4">
        <v>0.50442299999999995</v>
      </c>
      <c r="H12735" s="26">
        <v>0.41571999999999998</v>
      </c>
      <c r="I12735" s="4">
        <v>0.64574799999999999</v>
      </c>
      <c r="J12735" s="26">
        <v>0.196189</v>
      </c>
    </row>
    <row r="12736" spans="1:10" x14ac:dyDescent="0.45">
      <c r="A12736" s="1">
        <v>10.600569999999999</v>
      </c>
      <c r="B12736" s="1">
        <v>9.2996990000000004</v>
      </c>
      <c r="C12736" s="1">
        <v>9.9531510000000001</v>
      </c>
      <c r="D12736" s="4">
        <v>9.0447190000000006</v>
      </c>
      <c r="E12736" s="4">
        <v>7.1345169999999998</v>
      </c>
      <c r="F12736" s="1">
        <v>16.103003999999999</v>
      </c>
      <c r="G12736" s="4">
        <v>0.50324599999999997</v>
      </c>
      <c r="H12736" s="26">
        <v>0.41593199999999997</v>
      </c>
      <c r="I12736" s="4">
        <v>0.64498100000000003</v>
      </c>
      <c r="J12736" s="26">
        <v>0.19698100000000002</v>
      </c>
    </row>
    <row r="12737" spans="1:10" x14ac:dyDescent="0.45">
      <c r="A12737" s="1">
        <v>10.6014</v>
      </c>
      <c r="B12737" s="1">
        <v>9.3065529999999992</v>
      </c>
      <c r="C12737" s="1">
        <v>9.9800959999999996</v>
      </c>
      <c r="D12737" s="4">
        <v>9.0515729999999994</v>
      </c>
      <c r="E12737" s="4">
        <v>7.1494799999999996</v>
      </c>
      <c r="F12737" s="1">
        <v>16.120687</v>
      </c>
      <c r="G12737" s="4">
        <v>0.50500900000000004</v>
      </c>
      <c r="H12737" s="26">
        <v>0.41788299999999995</v>
      </c>
      <c r="I12737" s="4">
        <v>0.64303500000000002</v>
      </c>
      <c r="J12737" s="26">
        <v>0.19644499999999998</v>
      </c>
    </row>
    <row r="12738" spans="1:10" x14ac:dyDescent="0.45">
      <c r="A12738" s="1">
        <v>10.60223</v>
      </c>
      <c r="B12738" s="1">
        <v>9.3127130000000005</v>
      </c>
      <c r="C12738" s="1">
        <v>10.007009999999999</v>
      </c>
      <c r="D12738" s="4">
        <v>9.0577330000000007</v>
      </c>
      <c r="E12738" s="4">
        <v>7.1634900000000004</v>
      </c>
      <c r="F12738" s="1">
        <v>16.138953000000001</v>
      </c>
      <c r="G12738" s="4">
        <v>0.50603100000000001</v>
      </c>
      <c r="H12738" s="26">
        <v>0.41904399999999997</v>
      </c>
      <c r="I12738" s="4">
        <v>0.64195100000000005</v>
      </c>
      <c r="J12738" s="26">
        <v>0.19586700000000001</v>
      </c>
    </row>
    <row r="12739" spans="1:10" x14ac:dyDescent="0.45">
      <c r="A12739" s="1">
        <v>10.603070000000001</v>
      </c>
      <c r="B12739" s="1">
        <v>9.3190209999999993</v>
      </c>
      <c r="C12739" s="1">
        <v>10.033810000000001</v>
      </c>
      <c r="D12739" s="4">
        <v>9.0640409999999996</v>
      </c>
      <c r="E12739" s="4">
        <v>7.176202</v>
      </c>
      <c r="F12739" s="1">
        <v>16.157401999999998</v>
      </c>
      <c r="G12739" s="4">
        <v>0.50734900000000005</v>
      </c>
      <c r="H12739" s="26">
        <v>0.41908699999999993</v>
      </c>
      <c r="I12739" s="4">
        <v>0.640046</v>
      </c>
      <c r="J12739" s="26">
        <v>0.19574900000000001</v>
      </c>
    </row>
    <row r="12740" spans="1:10" x14ac:dyDescent="0.45">
      <c r="A12740" s="1">
        <v>10.603899999999999</v>
      </c>
      <c r="B12740" s="1">
        <v>9.3261009999999995</v>
      </c>
      <c r="C12740" s="1">
        <v>10.06134</v>
      </c>
      <c r="D12740" s="4">
        <v>9.0711209999999998</v>
      </c>
      <c r="E12740" s="4">
        <v>7.189597</v>
      </c>
      <c r="F12740" s="1">
        <v>16.176082000000001</v>
      </c>
      <c r="G12740" s="4">
        <v>0.50886200000000004</v>
      </c>
      <c r="H12740" s="26">
        <v>0.41961899999999996</v>
      </c>
      <c r="I12740" s="4">
        <v>0.63828399999999996</v>
      </c>
      <c r="J12740" s="26">
        <v>0.19474599999999997</v>
      </c>
    </row>
    <row r="12741" spans="1:10" x14ac:dyDescent="0.45">
      <c r="A12741" s="1">
        <v>10.60473</v>
      </c>
      <c r="B12741" s="1">
        <v>9.3339230000000004</v>
      </c>
      <c r="C12741" s="1">
        <v>10.087910000000001</v>
      </c>
      <c r="D12741" s="4">
        <v>9.0789430000000007</v>
      </c>
      <c r="E12741" s="4">
        <v>7.2036740000000004</v>
      </c>
      <c r="F12741" s="1">
        <v>16.193879000000003</v>
      </c>
      <c r="G12741" s="4">
        <v>0.50662700000000005</v>
      </c>
      <c r="H12741" s="26">
        <v>0.42039599999999994</v>
      </c>
      <c r="I12741" s="4">
        <v>0.63836000000000004</v>
      </c>
      <c r="J12741" s="26">
        <v>0.19520500000000002</v>
      </c>
    </row>
    <row r="12742" spans="1:10" x14ac:dyDescent="0.45">
      <c r="A12742" s="1">
        <v>10.60557</v>
      </c>
      <c r="B12742" s="1">
        <v>9.3403480000000005</v>
      </c>
      <c r="C12742" s="1">
        <v>10.114710000000001</v>
      </c>
      <c r="D12742" s="4">
        <v>9.0853680000000008</v>
      </c>
      <c r="E12742" s="4">
        <v>7.2179250000000001</v>
      </c>
      <c r="F12742" s="1">
        <v>16.211382999999998</v>
      </c>
      <c r="G12742" s="4">
        <v>0.51040600000000003</v>
      </c>
      <c r="H12742" s="26">
        <v>0.41986099999999993</v>
      </c>
      <c r="I12742" s="4">
        <v>0.63979200000000003</v>
      </c>
      <c r="J12742" s="26">
        <v>0.19577600000000001</v>
      </c>
    </row>
    <row r="12743" spans="1:10" x14ac:dyDescent="0.45">
      <c r="A12743" s="1">
        <v>10.606400000000001</v>
      </c>
      <c r="B12743" s="1">
        <v>9.348827</v>
      </c>
      <c r="C12743" s="1">
        <v>10.14142</v>
      </c>
      <c r="D12743" s="4">
        <v>9.0938470000000002</v>
      </c>
      <c r="E12743" s="4">
        <v>7.2312940000000001</v>
      </c>
      <c r="F12743" s="1">
        <v>16.229096999999999</v>
      </c>
      <c r="G12743" s="4">
        <v>0.50768599999999997</v>
      </c>
      <c r="H12743" s="26">
        <v>0.41970299999999994</v>
      </c>
      <c r="I12743" s="4">
        <v>0.63928200000000002</v>
      </c>
      <c r="J12743" s="26">
        <v>0.194826</v>
      </c>
    </row>
    <row r="12744" spans="1:10" x14ac:dyDescent="0.45">
      <c r="A12744" s="1">
        <v>10.607229999999999</v>
      </c>
      <c r="B12744" s="1">
        <v>9.3563679999999998</v>
      </c>
      <c r="C12744" s="1">
        <v>10.167820000000001</v>
      </c>
      <c r="D12744" s="4">
        <v>9.101388</v>
      </c>
      <c r="E12744" s="4">
        <v>7.2459249999999997</v>
      </c>
      <c r="F12744" s="1">
        <v>16.246923000000002</v>
      </c>
      <c r="G12744" s="4">
        <v>0.50554500000000002</v>
      </c>
      <c r="H12744" s="26">
        <v>0.42073099999999997</v>
      </c>
      <c r="I12744" s="4">
        <v>0.63990000000000002</v>
      </c>
      <c r="J12744" s="26">
        <v>0.19431900000000002</v>
      </c>
    </row>
    <row r="12745" spans="1:10" x14ac:dyDescent="0.45">
      <c r="A12745" s="1">
        <v>10.60806</v>
      </c>
      <c r="B12745" s="1">
        <v>9.3653519999999997</v>
      </c>
      <c r="C12745" s="1">
        <v>10.195130000000001</v>
      </c>
      <c r="D12745" s="4">
        <v>9.1103719999999999</v>
      </c>
      <c r="E12745" s="4">
        <v>7.2599119999999999</v>
      </c>
      <c r="F12745" s="1">
        <v>16.264116999999999</v>
      </c>
      <c r="G12745" s="4">
        <v>0.50406300000000004</v>
      </c>
      <c r="H12745" s="26">
        <v>0.42169099999999998</v>
      </c>
      <c r="I12745" s="4">
        <v>0.64188299999999998</v>
      </c>
      <c r="J12745" s="26">
        <v>0.19344899999999998</v>
      </c>
    </row>
    <row r="12746" spans="1:10" x14ac:dyDescent="0.45">
      <c r="A12746" s="1">
        <v>10.6089</v>
      </c>
      <c r="B12746" s="1">
        <v>9.3757059999999992</v>
      </c>
      <c r="C12746" s="1">
        <v>10.222860000000001</v>
      </c>
      <c r="D12746" s="4">
        <v>9.1207259999999994</v>
      </c>
      <c r="E12746" s="4">
        <v>7.273301</v>
      </c>
      <c r="F12746" s="1">
        <v>16.28124</v>
      </c>
      <c r="G12746" s="4">
        <v>0.50528300000000004</v>
      </c>
      <c r="H12746" s="26">
        <v>0.42249199999999998</v>
      </c>
      <c r="I12746" s="4">
        <v>0.64117900000000005</v>
      </c>
      <c r="J12746" s="26">
        <v>0.19486399999999998</v>
      </c>
    </row>
    <row r="12747" spans="1:10" x14ac:dyDescent="0.45">
      <c r="A12747" s="1">
        <v>10.609730000000001</v>
      </c>
      <c r="B12747" s="1">
        <v>9.3829060000000002</v>
      </c>
      <c r="C12747" s="1">
        <v>10.24898</v>
      </c>
      <c r="D12747" s="4">
        <v>9.1279260000000004</v>
      </c>
      <c r="E12747" s="4">
        <v>7.2860899999999997</v>
      </c>
      <c r="F12747" s="1">
        <v>16.299274</v>
      </c>
      <c r="G12747" s="4">
        <v>0.50719899999999996</v>
      </c>
      <c r="H12747" s="26">
        <v>0.42272499999999996</v>
      </c>
      <c r="I12747" s="4">
        <v>0.63777799999999996</v>
      </c>
      <c r="J12747" s="26">
        <v>0.197019</v>
      </c>
    </row>
    <row r="12748" spans="1:10" x14ac:dyDescent="0.45">
      <c r="A12748" s="1">
        <v>10.61056</v>
      </c>
      <c r="B12748" s="1">
        <v>9.3899600000000003</v>
      </c>
      <c r="C12748" s="1">
        <v>10.275119999999999</v>
      </c>
      <c r="D12748" s="4">
        <v>9.1349800000000005</v>
      </c>
      <c r="E12748" s="4">
        <v>7.3000439999999998</v>
      </c>
      <c r="F12748" s="1">
        <v>16.318303</v>
      </c>
      <c r="G12748" s="4">
        <v>0.50729199999999997</v>
      </c>
      <c r="H12748" s="26">
        <v>0.42136199999999996</v>
      </c>
      <c r="I12748" s="4">
        <v>0.63526499999999997</v>
      </c>
      <c r="J12748" s="26">
        <v>0.19866</v>
      </c>
    </row>
    <row r="12749" spans="1:10" x14ac:dyDescent="0.45">
      <c r="A12749" s="1">
        <v>10.61139</v>
      </c>
      <c r="B12749" s="1">
        <v>9.3951159999999998</v>
      </c>
      <c r="C12749" s="1">
        <v>10.301349999999999</v>
      </c>
      <c r="D12749" s="4">
        <v>9.140136</v>
      </c>
      <c r="E12749" s="4">
        <v>7.3144369999999999</v>
      </c>
      <c r="F12749" s="1">
        <v>16.336721000000001</v>
      </c>
      <c r="G12749" s="4">
        <v>0.50630799999999998</v>
      </c>
      <c r="H12749" s="26">
        <v>0.42074799999999996</v>
      </c>
      <c r="I12749" s="4">
        <v>0.63612999999999997</v>
      </c>
      <c r="J12749" s="26">
        <v>0.20073299999999999</v>
      </c>
    </row>
    <row r="12750" spans="1:10" x14ac:dyDescent="0.45">
      <c r="A12750" s="1">
        <v>10.61223</v>
      </c>
      <c r="B12750" s="1">
        <v>9.4003189999999996</v>
      </c>
      <c r="C12750" s="1">
        <v>10.3284</v>
      </c>
      <c r="D12750" s="4">
        <v>9.1453389999999999</v>
      </c>
      <c r="E12750" s="4">
        <v>7.3273270000000004</v>
      </c>
      <c r="F12750" s="1">
        <v>16.354095999999998</v>
      </c>
      <c r="G12750" s="4">
        <v>0.50655600000000001</v>
      </c>
      <c r="H12750" s="26">
        <v>0.42182999999999998</v>
      </c>
      <c r="I12750" s="4">
        <v>0.63656000000000001</v>
      </c>
      <c r="J12750" s="26">
        <v>0.20155400000000001</v>
      </c>
    </row>
    <row r="12751" spans="1:10" x14ac:dyDescent="0.45">
      <c r="A12751" s="1">
        <v>10.613060000000001</v>
      </c>
      <c r="B12751" s="1">
        <v>9.4075609999999994</v>
      </c>
      <c r="C12751" s="1">
        <v>10.354509999999999</v>
      </c>
      <c r="D12751" s="4">
        <v>9.1525809999999996</v>
      </c>
      <c r="E12751" s="4">
        <v>7.3405699999999996</v>
      </c>
      <c r="F12751" s="1">
        <v>16.372393000000002</v>
      </c>
      <c r="G12751" s="4">
        <v>0.50717400000000001</v>
      </c>
      <c r="H12751" s="26">
        <v>0.42273799999999995</v>
      </c>
      <c r="I12751" s="4">
        <v>0.636131</v>
      </c>
      <c r="J12751" s="26">
        <v>0.20200000000000001</v>
      </c>
    </row>
    <row r="12752" spans="1:10" x14ac:dyDescent="0.45">
      <c r="A12752" s="1">
        <v>10.61389</v>
      </c>
      <c r="B12752" s="1">
        <v>9.4131509999999992</v>
      </c>
      <c r="C12752" s="1">
        <v>10.38059</v>
      </c>
      <c r="D12752" s="4">
        <v>9.1581709999999994</v>
      </c>
      <c r="E12752" s="4">
        <v>7.3559260000000002</v>
      </c>
      <c r="F12752" s="1">
        <v>16.391859</v>
      </c>
      <c r="G12752" s="4">
        <v>0.50652900000000001</v>
      </c>
      <c r="H12752" s="26">
        <v>0.42391999999999996</v>
      </c>
      <c r="I12752" s="4">
        <v>0.63804700000000003</v>
      </c>
      <c r="J12752" s="26">
        <v>0.20211099999999999</v>
      </c>
    </row>
    <row r="12753" spans="1:10" x14ac:dyDescent="0.45">
      <c r="A12753" s="1">
        <v>10.61472</v>
      </c>
      <c r="B12753" s="1">
        <v>9.418927</v>
      </c>
      <c r="C12753" s="1">
        <v>10.407719999999999</v>
      </c>
      <c r="D12753" s="4">
        <v>9.1639470000000003</v>
      </c>
      <c r="E12753" s="4">
        <v>7.3707589999999996</v>
      </c>
      <c r="F12753" s="1">
        <v>16.410589999999999</v>
      </c>
      <c r="G12753" s="4">
        <v>0.50977700000000004</v>
      </c>
      <c r="H12753" s="26">
        <v>0.42491299999999993</v>
      </c>
      <c r="I12753" s="4">
        <v>0.63928300000000005</v>
      </c>
      <c r="J12753" s="26">
        <v>0.20128099999999999</v>
      </c>
    </row>
    <row r="12754" spans="1:10" x14ac:dyDescent="0.45">
      <c r="A12754" s="1">
        <v>10.615550000000001</v>
      </c>
      <c r="B12754" s="1">
        <v>9.4257360000000006</v>
      </c>
      <c r="C12754" s="1">
        <v>10.43384</v>
      </c>
      <c r="D12754" s="4">
        <v>9.1707560000000008</v>
      </c>
      <c r="E12754" s="4">
        <v>7.3855810000000002</v>
      </c>
      <c r="F12754" s="1">
        <v>16.428578999999999</v>
      </c>
      <c r="G12754" s="4">
        <v>0.50670999999999999</v>
      </c>
      <c r="H12754" s="26">
        <v>0.42600399999999994</v>
      </c>
      <c r="I12754" s="4">
        <v>0.63925900000000002</v>
      </c>
      <c r="J12754" s="26">
        <v>0.201905</v>
      </c>
    </row>
    <row r="12755" spans="1:10" x14ac:dyDescent="0.45">
      <c r="A12755" s="1">
        <v>10.616390000000001</v>
      </c>
      <c r="B12755" s="1">
        <v>9.4341760000000008</v>
      </c>
      <c r="C12755" s="1">
        <v>10.45857</v>
      </c>
      <c r="D12755" s="4">
        <v>9.1791959999999992</v>
      </c>
      <c r="E12755" s="4">
        <v>7.3984709999999998</v>
      </c>
      <c r="F12755" s="1">
        <v>16.445655000000002</v>
      </c>
      <c r="G12755" s="4">
        <v>0.50634800000000002</v>
      </c>
      <c r="H12755" s="26">
        <v>0.42624599999999996</v>
      </c>
      <c r="I12755" s="4">
        <v>0.64145300000000005</v>
      </c>
      <c r="J12755" s="26">
        <v>0.20180799999999999</v>
      </c>
    </row>
    <row r="12756" spans="1:10" x14ac:dyDescent="0.45">
      <c r="A12756" s="1">
        <v>10.61722</v>
      </c>
      <c r="B12756" s="1">
        <v>9.442361</v>
      </c>
      <c r="C12756" s="1">
        <v>10.48466</v>
      </c>
      <c r="D12756" s="4">
        <v>9.1873810000000002</v>
      </c>
      <c r="E12756" s="4">
        <v>7.41092</v>
      </c>
      <c r="F12756" s="1">
        <v>16.461613</v>
      </c>
      <c r="G12756" s="4">
        <v>0.50396099999999999</v>
      </c>
      <c r="H12756" s="26">
        <v>0.42715299999999995</v>
      </c>
      <c r="I12756" s="4">
        <v>0.64147399999999999</v>
      </c>
      <c r="J12756" s="26">
        <v>0.20242599999999999</v>
      </c>
    </row>
    <row r="12757" spans="1:10" x14ac:dyDescent="0.45">
      <c r="A12757" s="1">
        <v>10.61805</v>
      </c>
      <c r="B12757" s="1">
        <v>9.4503900000000005</v>
      </c>
      <c r="C12757" s="1">
        <v>10.509980000000001</v>
      </c>
      <c r="D12757" s="4">
        <v>9.1954100000000007</v>
      </c>
      <c r="E12757" s="4">
        <v>7.424779</v>
      </c>
      <c r="F12757" s="1">
        <v>16.477761999999998</v>
      </c>
      <c r="G12757" s="4">
        <v>0.50149900000000003</v>
      </c>
      <c r="H12757" s="26">
        <v>0.42736799999999997</v>
      </c>
      <c r="I12757" s="4">
        <v>0.64117199999999996</v>
      </c>
      <c r="J12757" s="26">
        <v>0.20314399999999999</v>
      </c>
    </row>
    <row r="12758" spans="1:10" x14ac:dyDescent="0.45">
      <c r="A12758" s="1">
        <v>10.61889</v>
      </c>
      <c r="B12758" s="1">
        <v>9.4584039999999998</v>
      </c>
      <c r="C12758" s="1">
        <v>10.53628</v>
      </c>
      <c r="D12758" s="4">
        <v>9.203424</v>
      </c>
      <c r="E12758" s="4">
        <v>7.4382739999999998</v>
      </c>
      <c r="F12758" s="1">
        <v>16.495411000000001</v>
      </c>
      <c r="G12758" s="4">
        <v>0.50230900000000001</v>
      </c>
      <c r="H12758" s="26">
        <v>0.42665199999999998</v>
      </c>
      <c r="I12758" s="4">
        <v>0.64218699999999995</v>
      </c>
      <c r="J12758" s="26">
        <v>0.20389299999999999</v>
      </c>
    </row>
    <row r="12759" spans="1:10" x14ac:dyDescent="0.45">
      <c r="A12759" s="1">
        <v>10.619719999999999</v>
      </c>
      <c r="B12759" s="1">
        <v>9.4655000000000005</v>
      </c>
      <c r="C12759" s="1">
        <v>10.562430000000001</v>
      </c>
      <c r="D12759" s="4">
        <v>9.2105200000000007</v>
      </c>
      <c r="E12759" s="4">
        <v>7.4516039999999997</v>
      </c>
      <c r="F12759" s="1">
        <v>16.511938000000001</v>
      </c>
      <c r="G12759" s="4">
        <v>0.50225600000000004</v>
      </c>
      <c r="H12759" s="26">
        <v>0.42706199999999994</v>
      </c>
      <c r="I12759" s="4">
        <v>0.64363199999999998</v>
      </c>
      <c r="J12759" s="26">
        <v>0.20533000000000001</v>
      </c>
    </row>
    <row r="12760" spans="1:10" x14ac:dyDescent="0.45">
      <c r="A12760" s="1">
        <v>10.62055</v>
      </c>
      <c r="B12760" s="1">
        <v>9.4704569999999997</v>
      </c>
      <c r="C12760" s="1">
        <v>10.58893</v>
      </c>
      <c r="D12760" s="4">
        <v>9.2154769999999999</v>
      </c>
      <c r="E12760" s="4">
        <v>7.4636319999999996</v>
      </c>
      <c r="F12760" s="1">
        <v>16.527673999999998</v>
      </c>
      <c r="G12760" s="4">
        <v>0.50083599999999995</v>
      </c>
      <c r="H12760" s="26">
        <v>0.42894599999999994</v>
      </c>
      <c r="I12760" s="4">
        <v>0.64213299999999995</v>
      </c>
      <c r="J12760" s="26">
        <v>0.20543899999999998</v>
      </c>
    </row>
    <row r="12761" spans="1:10" x14ac:dyDescent="0.45">
      <c r="A12761" s="1">
        <v>10.62138</v>
      </c>
      <c r="B12761" s="1">
        <v>9.4782580000000003</v>
      </c>
      <c r="C12761" s="1">
        <v>10.61553</v>
      </c>
      <c r="D12761" s="4">
        <v>9.2232780000000005</v>
      </c>
      <c r="E12761" s="4">
        <v>7.4760809999999998</v>
      </c>
      <c r="F12761" s="1">
        <v>16.544277999999998</v>
      </c>
      <c r="G12761" s="4">
        <v>0.50130399999999997</v>
      </c>
      <c r="H12761" s="26">
        <v>0.42945599999999995</v>
      </c>
      <c r="I12761" s="4">
        <v>0.64264200000000005</v>
      </c>
      <c r="J12761" s="26">
        <v>0.20533000000000001</v>
      </c>
    </row>
    <row r="12762" spans="1:10" x14ac:dyDescent="0.45">
      <c r="A12762" s="1">
        <v>10.62222</v>
      </c>
      <c r="B12762" s="1">
        <v>9.484057</v>
      </c>
      <c r="C12762" s="1">
        <v>10.642849999999999</v>
      </c>
      <c r="D12762" s="4">
        <v>9.2290770000000002</v>
      </c>
      <c r="E12762" s="4">
        <v>7.489268</v>
      </c>
      <c r="F12762" s="1">
        <v>16.561571999999998</v>
      </c>
      <c r="G12762" s="4">
        <v>0.50158700000000001</v>
      </c>
      <c r="H12762" s="26">
        <v>0.42833599999999994</v>
      </c>
      <c r="I12762" s="4">
        <v>0.644598</v>
      </c>
      <c r="J12762" s="26">
        <v>0.20612999999999998</v>
      </c>
    </row>
    <row r="12763" spans="1:10" x14ac:dyDescent="0.45">
      <c r="A12763" s="1">
        <v>10.623049999999999</v>
      </c>
      <c r="B12763" s="1">
        <v>9.4894449999999999</v>
      </c>
      <c r="C12763" s="1">
        <v>10.6693</v>
      </c>
      <c r="D12763" s="4">
        <v>9.2344650000000001</v>
      </c>
      <c r="E12763" s="4">
        <v>7.501792</v>
      </c>
      <c r="F12763" s="1">
        <v>16.577565</v>
      </c>
      <c r="G12763" s="4">
        <v>0.50119499999999995</v>
      </c>
      <c r="H12763" s="26">
        <v>0.42797399999999997</v>
      </c>
      <c r="I12763" s="4">
        <v>0.64586299999999996</v>
      </c>
      <c r="J12763" s="26">
        <v>0.20643400000000001</v>
      </c>
    </row>
    <row r="12764" spans="1:10" x14ac:dyDescent="0.45">
      <c r="A12764" s="1">
        <v>10.62388</v>
      </c>
      <c r="B12764" s="1">
        <v>9.4943690000000007</v>
      </c>
      <c r="C12764" s="1">
        <v>10.69584</v>
      </c>
      <c r="D12764" s="4">
        <v>9.2393889999999992</v>
      </c>
      <c r="E12764" s="4">
        <v>7.5146059999999997</v>
      </c>
      <c r="F12764" s="1">
        <v>16.592497999999999</v>
      </c>
      <c r="G12764" s="4">
        <v>0.50094899999999998</v>
      </c>
      <c r="H12764" s="26">
        <v>0.42805199999999993</v>
      </c>
      <c r="I12764" s="4">
        <v>0.64729800000000004</v>
      </c>
      <c r="J12764" s="26">
        <v>0.20696199999999998</v>
      </c>
    </row>
    <row r="12765" spans="1:10" x14ac:dyDescent="0.45">
      <c r="A12765" s="1">
        <v>10.62471</v>
      </c>
      <c r="B12765" s="1">
        <v>9.500883</v>
      </c>
      <c r="C12765" s="1">
        <v>10.72242</v>
      </c>
      <c r="D12765" s="4">
        <v>9.2459030000000002</v>
      </c>
      <c r="E12765" s="4">
        <v>7.5283819999999997</v>
      </c>
      <c r="F12765" s="1">
        <v>16.609085</v>
      </c>
      <c r="G12765" s="4">
        <v>0.49850100000000003</v>
      </c>
      <c r="H12765" s="26">
        <v>0.42811599999999994</v>
      </c>
      <c r="I12765" s="4">
        <v>0.64917499999999995</v>
      </c>
      <c r="J12765" s="26">
        <v>0.20747300000000002</v>
      </c>
    </row>
    <row r="12766" spans="1:10" x14ac:dyDescent="0.45">
      <c r="A12766" s="1">
        <v>10.62555</v>
      </c>
      <c r="B12766" s="1">
        <v>9.5062739999999994</v>
      </c>
      <c r="C12766" s="1">
        <v>10.74926</v>
      </c>
      <c r="D12766" s="4">
        <v>9.2512939999999997</v>
      </c>
      <c r="E12766" s="4">
        <v>7.542478</v>
      </c>
      <c r="F12766" s="1">
        <v>16.62612</v>
      </c>
      <c r="G12766" s="4">
        <v>0.49690200000000001</v>
      </c>
      <c r="H12766" s="26">
        <v>0.42789999999999995</v>
      </c>
      <c r="I12766" s="4">
        <v>0.64950699999999995</v>
      </c>
      <c r="J12766" s="26">
        <v>0.20685900000000002</v>
      </c>
    </row>
    <row r="12767" spans="1:10" x14ac:dyDescent="0.45">
      <c r="A12767" s="1">
        <v>10.626379999999999</v>
      </c>
      <c r="B12767" s="1">
        <v>9.5123460000000009</v>
      </c>
      <c r="C12767" s="1">
        <v>10.776260000000001</v>
      </c>
      <c r="D12767" s="4">
        <v>9.2573659999999993</v>
      </c>
      <c r="E12767" s="4">
        <v>7.5561129999999999</v>
      </c>
      <c r="F12767" s="1">
        <v>16.64255</v>
      </c>
      <c r="G12767" s="4">
        <v>0.496143</v>
      </c>
      <c r="H12767" s="26">
        <v>0.42832699999999996</v>
      </c>
      <c r="I12767" s="4">
        <v>0.64896699999999996</v>
      </c>
      <c r="J12767" s="26">
        <v>0.20753500000000003</v>
      </c>
    </row>
    <row r="12768" spans="1:10" x14ac:dyDescent="0.45">
      <c r="A12768" s="1">
        <v>10.62721</v>
      </c>
      <c r="B12768" s="1">
        <v>9.5170549999999992</v>
      </c>
      <c r="C12768" s="1">
        <v>10.802210000000001</v>
      </c>
      <c r="D12768" s="4">
        <v>9.2620749999999994</v>
      </c>
      <c r="E12768" s="4">
        <v>7.5695389999999998</v>
      </c>
      <c r="F12768" s="1">
        <v>16.658275</v>
      </c>
      <c r="G12768" s="4">
        <v>0.49843900000000002</v>
      </c>
      <c r="H12768" s="26">
        <v>0.42883599999999994</v>
      </c>
      <c r="I12768" s="4">
        <v>0.64843099999999998</v>
      </c>
      <c r="J12768" s="26">
        <v>0.20846199999999998</v>
      </c>
    </row>
    <row r="12769" spans="1:10" x14ac:dyDescent="0.45">
      <c r="A12769" s="1">
        <v>10.62804</v>
      </c>
      <c r="B12769" s="1">
        <v>9.5223019999999998</v>
      </c>
      <c r="C12769" s="1">
        <v>10.828939999999999</v>
      </c>
      <c r="D12769" s="4">
        <v>9.2673220000000001</v>
      </c>
      <c r="E12769" s="4">
        <v>7.5837890000000003</v>
      </c>
      <c r="F12769" s="1">
        <v>16.673628999999998</v>
      </c>
      <c r="G12769" s="4">
        <v>0.49912200000000001</v>
      </c>
      <c r="H12769" s="26">
        <v>0.42852799999999996</v>
      </c>
      <c r="I12769" s="4">
        <v>0.64766000000000001</v>
      </c>
      <c r="J12769" s="26">
        <v>0.20906799999999998</v>
      </c>
    </row>
    <row r="12770" spans="1:10" x14ac:dyDescent="0.45">
      <c r="A12770" s="1">
        <v>10.628869999999999</v>
      </c>
      <c r="B12770" s="1">
        <v>9.5279740000000004</v>
      </c>
      <c r="C12770" s="1">
        <v>10.854559999999999</v>
      </c>
      <c r="D12770" s="4">
        <v>9.2729940000000006</v>
      </c>
      <c r="E12770" s="4">
        <v>7.5974950000000003</v>
      </c>
      <c r="F12770" s="1">
        <v>16.690145999999999</v>
      </c>
      <c r="G12770" s="4">
        <v>0.501081</v>
      </c>
      <c r="H12770" s="26">
        <v>0.42852799999999996</v>
      </c>
      <c r="I12770" s="4">
        <v>0.64478100000000005</v>
      </c>
      <c r="J12770" s="26">
        <v>0.20927800000000002</v>
      </c>
    </row>
    <row r="12771" spans="1:10" x14ac:dyDescent="0.45">
      <c r="A12771" s="1">
        <v>10.629709999999999</v>
      </c>
      <c r="B12771" s="1">
        <v>9.5315300000000001</v>
      </c>
      <c r="C12771" s="1">
        <v>10.878769999999999</v>
      </c>
      <c r="D12771" s="4">
        <v>9.2765500000000003</v>
      </c>
      <c r="E12771" s="4">
        <v>7.6102650000000001</v>
      </c>
      <c r="F12771" s="1">
        <v>16.706955999999998</v>
      </c>
      <c r="G12771" s="4">
        <v>0.50015399999999999</v>
      </c>
      <c r="H12771" s="26">
        <v>0.42809699999999995</v>
      </c>
      <c r="I12771" s="4">
        <v>0.64539000000000002</v>
      </c>
      <c r="J12771" s="26">
        <v>0.208731</v>
      </c>
    </row>
    <row r="12772" spans="1:10" x14ac:dyDescent="0.45">
      <c r="A12772" s="1">
        <v>10.63054</v>
      </c>
      <c r="B12772" s="1">
        <v>9.5375779999999999</v>
      </c>
      <c r="C12772" s="1">
        <v>10.90361</v>
      </c>
      <c r="D12772" s="4">
        <v>9.2825980000000001</v>
      </c>
      <c r="E12772" s="4">
        <v>7.6227049999999998</v>
      </c>
      <c r="F12772" s="1">
        <v>16.722318000000001</v>
      </c>
      <c r="G12772" s="4">
        <v>0.49708599999999997</v>
      </c>
      <c r="H12772" s="26">
        <v>0.42832699999999996</v>
      </c>
      <c r="I12772" s="4">
        <v>0.64626099999999997</v>
      </c>
      <c r="J12772" s="26">
        <v>0.20807399999999998</v>
      </c>
    </row>
    <row r="12773" spans="1:10" x14ac:dyDescent="0.45">
      <c r="A12773" s="1">
        <v>10.63137</v>
      </c>
      <c r="B12773" s="1">
        <v>9.5429200000000005</v>
      </c>
      <c r="C12773" s="1">
        <v>10.928660000000001</v>
      </c>
      <c r="D12773" s="4">
        <v>9.2879400000000008</v>
      </c>
      <c r="E12773" s="4">
        <v>7.6357400000000002</v>
      </c>
      <c r="F12773" s="1">
        <v>16.737655</v>
      </c>
      <c r="G12773" s="4">
        <v>0.494842</v>
      </c>
      <c r="H12773" s="26">
        <v>0.42878199999999994</v>
      </c>
      <c r="I12773" s="4">
        <v>0.64842599999999995</v>
      </c>
      <c r="J12773" s="26">
        <v>0.20677200000000001</v>
      </c>
    </row>
    <row r="12774" spans="1:10" x14ac:dyDescent="0.45">
      <c r="A12774" s="1">
        <v>10.632210000000001</v>
      </c>
      <c r="B12774" s="1">
        <v>9.5491259999999993</v>
      </c>
      <c r="C12774" s="1">
        <v>10.954219999999999</v>
      </c>
      <c r="D12774" s="4">
        <v>9.2941459999999996</v>
      </c>
      <c r="E12774" s="4">
        <v>7.6486159999999996</v>
      </c>
      <c r="F12774" s="1">
        <v>16.752828999999998</v>
      </c>
      <c r="G12774" s="4">
        <v>0.49576399999999998</v>
      </c>
      <c r="H12774" s="26">
        <v>0.42924599999999996</v>
      </c>
      <c r="I12774" s="4">
        <v>0.64847600000000005</v>
      </c>
      <c r="J12774" s="26">
        <v>0.204488</v>
      </c>
    </row>
    <row r="12775" spans="1:10" x14ac:dyDescent="0.45">
      <c r="A12775" s="1">
        <v>10.633039999999999</v>
      </c>
      <c r="B12775" s="1">
        <v>9.5559449999999995</v>
      </c>
      <c r="C12775" s="1">
        <v>10.97861</v>
      </c>
      <c r="D12775" s="4">
        <v>9.3009649999999997</v>
      </c>
      <c r="E12775" s="4">
        <v>7.6614680000000002</v>
      </c>
      <c r="F12775" s="1">
        <v>16.769317999999998</v>
      </c>
      <c r="G12775" s="4">
        <v>0.49541299999999999</v>
      </c>
      <c r="H12775" s="26">
        <v>0.42945099999999997</v>
      </c>
      <c r="I12775" s="4">
        <v>0.64819199999999999</v>
      </c>
      <c r="J12775" s="26">
        <v>0.20469199999999999</v>
      </c>
    </row>
    <row r="12776" spans="1:10" x14ac:dyDescent="0.45">
      <c r="A12776" s="1">
        <v>10.63387</v>
      </c>
      <c r="B12776" s="1">
        <v>9.5607089999999992</v>
      </c>
      <c r="C12776" s="1">
        <v>11.006080000000001</v>
      </c>
      <c r="D12776" s="4">
        <v>9.3057289999999995</v>
      </c>
      <c r="E12776" s="4">
        <v>7.6749029999999996</v>
      </c>
      <c r="F12776" s="1">
        <v>16.783819999999999</v>
      </c>
      <c r="G12776" s="4">
        <v>0.49402800000000002</v>
      </c>
      <c r="H12776" s="26">
        <v>0.42954299999999995</v>
      </c>
      <c r="I12776" s="4">
        <v>0.64888999999999997</v>
      </c>
      <c r="J12776" s="26">
        <v>0.20443499999999998</v>
      </c>
    </row>
    <row r="12777" spans="1:10" x14ac:dyDescent="0.45">
      <c r="A12777" s="1">
        <v>10.6347</v>
      </c>
      <c r="B12777" s="1">
        <v>9.5674150000000004</v>
      </c>
      <c r="C12777" s="1">
        <v>11.03281</v>
      </c>
      <c r="D12777" s="4">
        <v>9.3124350000000007</v>
      </c>
      <c r="E12777" s="4">
        <v>7.6864249999999998</v>
      </c>
      <c r="F12777" s="1">
        <v>16.797657999999998</v>
      </c>
      <c r="G12777" s="4">
        <v>0.494535</v>
      </c>
      <c r="H12777" s="26">
        <v>0.42912099999999997</v>
      </c>
      <c r="I12777" s="4">
        <v>0.64822400000000002</v>
      </c>
      <c r="J12777" s="26">
        <v>0.20394299999999999</v>
      </c>
    </row>
    <row r="12778" spans="1:10" x14ac:dyDescent="0.45">
      <c r="A12778" s="1">
        <v>10.635540000000001</v>
      </c>
      <c r="B12778" s="1">
        <v>9.5747660000000003</v>
      </c>
      <c r="C12778" s="1">
        <v>11.05823</v>
      </c>
      <c r="D12778" s="4">
        <v>9.3197860000000006</v>
      </c>
      <c r="E12778" s="4">
        <v>7.6985029999999997</v>
      </c>
      <c r="F12778" s="1">
        <v>16.812933000000001</v>
      </c>
      <c r="G12778" s="4">
        <v>0.49501499999999998</v>
      </c>
      <c r="H12778" s="26">
        <v>0.42879999999999996</v>
      </c>
      <c r="I12778" s="4">
        <v>0.64639000000000002</v>
      </c>
      <c r="J12778" s="26">
        <v>0.204515</v>
      </c>
    </row>
    <row r="12779" spans="1:10" x14ac:dyDescent="0.45">
      <c r="A12779" s="1">
        <v>10.636369999999999</v>
      </c>
      <c r="B12779" s="1">
        <v>9.5836690000000004</v>
      </c>
      <c r="C12779" s="1">
        <v>11.08222</v>
      </c>
      <c r="D12779" s="4">
        <v>9.3286890000000007</v>
      </c>
      <c r="E12779" s="4">
        <v>7.7104410000000003</v>
      </c>
      <c r="F12779" s="1">
        <v>16.827596</v>
      </c>
      <c r="G12779" s="4">
        <v>0.49600499999999997</v>
      </c>
      <c r="H12779" s="26">
        <v>0.42923499999999998</v>
      </c>
      <c r="I12779" s="4">
        <v>0.64602199999999999</v>
      </c>
      <c r="J12779" s="26">
        <v>0.20524799999999999</v>
      </c>
    </row>
    <row r="12780" spans="1:10" x14ac:dyDescent="0.45">
      <c r="A12780" s="1">
        <v>10.6372</v>
      </c>
      <c r="B12780" s="1">
        <v>9.5878270000000008</v>
      </c>
      <c r="C12780" s="1">
        <v>11.10839</v>
      </c>
      <c r="D12780" s="4">
        <v>9.3328469999999992</v>
      </c>
      <c r="E12780" s="4">
        <v>7.7241049999999998</v>
      </c>
      <c r="F12780" s="1">
        <v>16.843093</v>
      </c>
      <c r="G12780" s="4">
        <v>0.49741400000000002</v>
      </c>
      <c r="H12780" s="26">
        <v>0.42954199999999998</v>
      </c>
      <c r="I12780" s="4">
        <v>0.64445600000000003</v>
      </c>
      <c r="J12780" s="26">
        <v>0.20564399999999999</v>
      </c>
    </row>
    <row r="12781" spans="1:10" x14ac:dyDescent="0.45">
      <c r="A12781" s="1">
        <v>10.638030000000001</v>
      </c>
      <c r="B12781" s="1">
        <v>9.592962</v>
      </c>
      <c r="C12781" s="1">
        <v>11.134869999999999</v>
      </c>
      <c r="D12781" s="4">
        <v>9.3379820000000002</v>
      </c>
      <c r="E12781" s="4">
        <v>7.7384430000000002</v>
      </c>
      <c r="F12781" s="1">
        <v>16.859572</v>
      </c>
      <c r="G12781" s="4">
        <v>0.49845099999999998</v>
      </c>
      <c r="H12781" s="26">
        <v>0.42879499999999998</v>
      </c>
      <c r="I12781" s="4">
        <v>0.64217400000000002</v>
      </c>
      <c r="J12781" s="26">
        <v>0.20462799999999998</v>
      </c>
    </row>
    <row r="12782" spans="1:10" x14ac:dyDescent="0.45">
      <c r="A12782" s="1">
        <v>10.638870000000001</v>
      </c>
      <c r="B12782" s="1">
        <v>9.5982780000000005</v>
      </c>
      <c r="C12782" s="1">
        <v>11.16165</v>
      </c>
      <c r="D12782" s="4">
        <v>9.3432980000000008</v>
      </c>
      <c r="E12782" s="4">
        <v>7.7516889999999998</v>
      </c>
      <c r="F12782" s="1">
        <v>16.875594</v>
      </c>
      <c r="G12782" s="4">
        <v>0.499693</v>
      </c>
      <c r="H12782" s="26">
        <v>0.42982799999999993</v>
      </c>
      <c r="I12782" s="4">
        <v>0.64280499999999996</v>
      </c>
      <c r="J12782" s="26">
        <v>0.20428000000000002</v>
      </c>
    </row>
    <row r="12783" spans="1:10" x14ac:dyDescent="0.45">
      <c r="A12783" s="1">
        <v>10.639699999999999</v>
      </c>
      <c r="B12783" s="1">
        <v>9.6040890000000001</v>
      </c>
      <c r="C12783" s="1">
        <v>11.188140000000001</v>
      </c>
      <c r="D12783" s="4">
        <v>9.3491090000000003</v>
      </c>
      <c r="E12783" s="4">
        <v>7.7646459999999999</v>
      </c>
      <c r="F12783" s="1">
        <v>16.889952999999998</v>
      </c>
      <c r="G12783" s="4">
        <v>0.501448</v>
      </c>
      <c r="H12783" s="26">
        <v>0.43078499999999997</v>
      </c>
      <c r="I12783" s="4">
        <v>0.641656</v>
      </c>
      <c r="J12783" s="26">
        <v>0.20393099999999997</v>
      </c>
    </row>
    <row r="12784" spans="1:10" x14ac:dyDescent="0.45">
      <c r="A12784" s="1">
        <v>10.64053</v>
      </c>
      <c r="B12784" s="1">
        <v>9.6095699999999997</v>
      </c>
      <c r="C12784" s="1">
        <v>11.21386</v>
      </c>
      <c r="D12784" s="4">
        <v>9.35459</v>
      </c>
      <c r="E12784" s="4">
        <v>7.7783899999999999</v>
      </c>
      <c r="F12784" s="1">
        <v>16.904888</v>
      </c>
      <c r="G12784" s="4">
        <v>0.50181799999999999</v>
      </c>
      <c r="H12784" s="26">
        <v>0.43021199999999998</v>
      </c>
      <c r="I12784" s="4">
        <v>0.63977300000000004</v>
      </c>
      <c r="J12784" s="26">
        <v>0.20293299999999997</v>
      </c>
    </row>
    <row r="12785" spans="1:10" x14ac:dyDescent="0.45">
      <c r="A12785" s="1">
        <v>10.641360000000001</v>
      </c>
      <c r="B12785" s="1">
        <v>9.6157070000000004</v>
      </c>
      <c r="C12785" s="1">
        <v>11.239520000000001</v>
      </c>
      <c r="D12785" s="4">
        <v>9.3607270000000007</v>
      </c>
      <c r="E12785" s="4">
        <v>7.7913889999999997</v>
      </c>
      <c r="F12785" s="1">
        <v>16.919629</v>
      </c>
      <c r="G12785" s="4">
        <v>0.50120699999999996</v>
      </c>
      <c r="H12785" s="26">
        <v>0.42936399999999997</v>
      </c>
      <c r="I12785" s="4">
        <v>0.63928600000000002</v>
      </c>
      <c r="J12785" s="26">
        <v>0.202903</v>
      </c>
    </row>
    <row r="12786" spans="1:10" x14ac:dyDescent="0.45">
      <c r="A12786" s="1">
        <v>10.642189999999999</v>
      </c>
      <c r="B12786" s="1">
        <v>9.6218830000000004</v>
      </c>
      <c r="C12786" s="1">
        <v>11.265650000000001</v>
      </c>
      <c r="D12786" s="4">
        <v>9.3669030000000006</v>
      </c>
      <c r="E12786" s="4">
        <v>7.8036009999999996</v>
      </c>
      <c r="F12786" s="1">
        <v>16.933505</v>
      </c>
      <c r="G12786" s="4">
        <v>0.50015500000000002</v>
      </c>
      <c r="H12786" s="26">
        <v>0.42993299999999995</v>
      </c>
      <c r="I12786" s="4">
        <v>0.63833300000000004</v>
      </c>
      <c r="J12786" s="26">
        <v>0.203185</v>
      </c>
    </row>
    <row r="12787" spans="1:10" x14ac:dyDescent="0.45">
      <c r="A12787" s="1">
        <v>10.64303</v>
      </c>
      <c r="B12787" s="1">
        <v>9.6271409999999999</v>
      </c>
      <c r="C12787" s="1">
        <v>11.291460000000001</v>
      </c>
      <c r="D12787" s="4">
        <v>9.3721610000000002</v>
      </c>
      <c r="E12787" s="4">
        <v>7.8155219999999996</v>
      </c>
      <c r="F12787" s="1">
        <v>16.947971000000003</v>
      </c>
      <c r="G12787" s="4">
        <v>0.498969</v>
      </c>
      <c r="H12787" s="26">
        <v>0.42982499999999996</v>
      </c>
      <c r="I12787" s="4">
        <v>0.63741199999999998</v>
      </c>
      <c r="J12787" s="26">
        <v>0.203013</v>
      </c>
    </row>
    <row r="12788" spans="1:10" x14ac:dyDescent="0.45">
      <c r="A12788" s="1">
        <v>10.64386</v>
      </c>
      <c r="B12788" s="1">
        <v>9.6317360000000001</v>
      </c>
      <c r="C12788" s="1">
        <v>11.316879999999999</v>
      </c>
      <c r="D12788" s="4">
        <v>9.3767560000000003</v>
      </c>
      <c r="E12788" s="4">
        <v>7.8290090000000001</v>
      </c>
      <c r="F12788" s="1">
        <v>16.962581</v>
      </c>
      <c r="G12788" s="4">
        <v>0.49811499999999997</v>
      </c>
      <c r="H12788" s="26">
        <v>0.43032399999999993</v>
      </c>
      <c r="I12788" s="4">
        <v>0.63851199999999997</v>
      </c>
      <c r="J12788" s="26">
        <v>0.202957</v>
      </c>
    </row>
    <row r="12789" spans="1:10" x14ac:dyDescent="0.45">
      <c r="A12789" s="1">
        <v>10.644690000000001</v>
      </c>
      <c r="B12789" s="1">
        <v>9.6392760000000006</v>
      </c>
      <c r="C12789" s="1">
        <v>11.34196</v>
      </c>
      <c r="D12789" s="4">
        <v>9.3842960000000009</v>
      </c>
      <c r="E12789" s="4">
        <v>7.8422390000000002</v>
      </c>
      <c r="F12789" s="1">
        <v>16.977328999999997</v>
      </c>
      <c r="G12789" s="4">
        <v>0.49858799999999998</v>
      </c>
      <c r="H12789" s="26">
        <v>0.43128299999999997</v>
      </c>
      <c r="I12789" s="4">
        <v>0.63754699999999997</v>
      </c>
      <c r="J12789" s="26">
        <v>0.202872</v>
      </c>
    </row>
    <row r="12790" spans="1:10" x14ac:dyDescent="0.45">
      <c r="A12790" s="1">
        <v>10.645519999999999</v>
      </c>
      <c r="B12790" s="1">
        <v>9.644838</v>
      </c>
      <c r="C12790" s="1">
        <v>11.36736</v>
      </c>
      <c r="D12790" s="4">
        <v>9.3898580000000003</v>
      </c>
      <c r="E12790" s="4">
        <v>7.8545559999999996</v>
      </c>
      <c r="F12790" s="1">
        <v>16.991156</v>
      </c>
      <c r="G12790" s="4">
        <v>0.50032500000000002</v>
      </c>
      <c r="H12790" s="26">
        <v>0.43125199999999997</v>
      </c>
      <c r="I12790" s="4">
        <v>0.635243</v>
      </c>
      <c r="J12790" s="26">
        <v>0.20329199999999997</v>
      </c>
    </row>
    <row r="12791" spans="1:10" x14ac:dyDescent="0.45">
      <c r="A12791" s="1">
        <v>10.64636</v>
      </c>
      <c r="B12791" s="1">
        <v>9.6509800000000006</v>
      </c>
      <c r="C12791" s="1">
        <v>11.39381</v>
      </c>
      <c r="D12791" s="4">
        <v>9.3960000000000008</v>
      </c>
      <c r="E12791" s="4">
        <v>7.8671730000000002</v>
      </c>
      <c r="F12791" s="1">
        <v>17.005046999999998</v>
      </c>
      <c r="G12791" s="4">
        <v>0.50290100000000004</v>
      </c>
      <c r="H12791" s="26">
        <v>0.43168499999999993</v>
      </c>
      <c r="I12791" s="4">
        <v>0.634826</v>
      </c>
      <c r="J12791" s="26">
        <v>0.20361400000000002</v>
      </c>
    </row>
    <row r="12792" spans="1:10" x14ac:dyDescent="0.45">
      <c r="A12792" s="1">
        <v>10.64719</v>
      </c>
      <c r="B12792" s="1">
        <v>9.6554520000000004</v>
      </c>
      <c r="C12792" s="1">
        <v>11.419090000000001</v>
      </c>
      <c r="D12792" s="4">
        <v>9.4004720000000006</v>
      </c>
      <c r="E12792" s="4">
        <v>7.878654</v>
      </c>
      <c r="F12792" s="1">
        <v>17.018694</v>
      </c>
      <c r="G12792" s="4">
        <v>0.50165400000000004</v>
      </c>
      <c r="H12792" s="26">
        <v>0.43111899999999997</v>
      </c>
      <c r="I12792" s="4">
        <v>0.63429400000000002</v>
      </c>
      <c r="J12792" s="26">
        <v>0.20378600000000002</v>
      </c>
    </row>
    <row r="12793" spans="1:10" x14ac:dyDescent="0.45">
      <c r="A12793" s="1">
        <v>10.648020000000001</v>
      </c>
      <c r="B12793" s="1">
        <v>9.6603969999999997</v>
      </c>
      <c r="C12793" s="1">
        <v>11.44495</v>
      </c>
      <c r="D12793" s="4">
        <v>9.4054169999999999</v>
      </c>
      <c r="E12793" s="4">
        <v>7.8911639999999998</v>
      </c>
      <c r="F12793" s="1">
        <v>17.033051999999998</v>
      </c>
      <c r="G12793" s="4">
        <v>0.50068199999999996</v>
      </c>
      <c r="H12793" s="26">
        <v>0.43006599999999995</v>
      </c>
      <c r="I12793" s="4">
        <v>0.63418099999999999</v>
      </c>
      <c r="J12793" s="26">
        <v>0.20355899999999999</v>
      </c>
    </row>
    <row r="12794" spans="1:10" x14ac:dyDescent="0.45">
      <c r="A12794" s="1">
        <v>10.648860000000001</v>
      </c>
      <c r="B12794" s="1">
        <v>9.665991</v>
      </c>
      <c r="C12794" s="1">
        <v>11.46956</v>
      </c>
      <c r="D12794" s="4">
        <v>9.4110110000000002</v>
      </c>
      <c r="E12794" s="4">
        <v>7.9025359999999996</v>
      </c>
      <c r="F12794" s="1">
        <v>17.046436999999997</v>
      </c>
      <c r="G12794" s="4">
        <v>0.50143800000000005</v>
      </c>
      <c r="H12794" s="26">
        <v>0.43038399999999993</v>
      </c>
      <c r="I12794" s="4">
        <v>0.63455300000000003</v>
      </c>
      <c r="J12794" s="26">
        <v>0.20363100000000001</v>
      </c>
    </row>
    <row r="12795" spans="1:10" x14ac:dyDescent="0.45">
      <c r="A12795" s="1">
        <v>10.64969</v>
      </c>
      <c r="B12795" s="1">
        <v>9.6697380000000006</v>
      </c>
      <c r="C12795" s="1">
        <v>11.49503</v>
      </c>
      <c r="D12795" s="4">
        <v>9.4147580000000008</v>
      </c>
      <c r="E12795" s="4">
        <v>7.914199</v>
      </c>
      <c r="F12795" s="1">
        <v>17.058416999999999</v>
      </c>
      <c r="G12795" s="4">
        <v>0.50170300000000001</v>
      </c>
      <c r="H12795" s="26">
        <v>0.43130999999999997</v>
      </c>
      <c r="I12795" s="4">
        <v>0.63577799999999995</v>
      </c>
      <c r="J12795" s="26">
        <v>0.20436599999999999</v>
      </c>
    </row>
    <row r="12796" spans="1:10" x14ac:dyDescent="0.45">
      <c r="A12796" s="1">
        <v>10.65052</v>
      </c>
      <c r="B12796" s="1">
        <v>9.675198</v>
      </c>
      <c r="C12796" s="1">
        <v>11.520709999999999</v>
      </c>
      <c r="D12796" s="4">
        <v>9.4202180000000002</v>
      </c>
      <c r="E12796" s="4">
        <v>7.9266040000000002</v>
      </c>
      <c r="F12796" s="1">
        <v>17.070042000000001</v>
      </c>
      <c r="G12796" s="4">
        <v>0.50358999999999998</v>
      </c>
      <c r="H12796" s="26">
        <v>0.43189999999999995</v>
      </c>
      <c r="I12796" s="4">
        <v>0.63530699999999996</v>
      </c>
      <c r="J12796" s="26">
        <v>0.20506099999999999</v>
      </c>
    </row>
    <row r="12797" spans="1:10" x14ac:dyDescent="0.45">
      <c r="A12797" s="1">
        <v>10.651350000000001</v>
      </c>
      <c r="B12797" s="1">
        <v>9.6823239999999995</v>
      </c>
      <c r="C12797" s="1">
        <v>11.546200000000001</v>
      </c>
      <c r="D12797" s="4">
        <v>9.4273439999999997</v>
      </c>
      <c r="E12797" s="4">
        <v>7.9384319999999997</v>
      </c>
      <c r="F12797" s="1">
        <v>17.082610000000003</v>
      </c>
      <c r="G12797" s="4">
        <v>0.50602800000000003</v>
      </c>
      <c r="H12797" s="26">
        <v>0.43163499999999994</v>
      </c>
      <c r="I12797" s="4">
        <v>0.63509499999999997</v>
      </c>
      <c r="J12797" s="26">
        <v>0.204822</v>
      </c>
    </row>
    <row r="12798" spans="1:10" x14ac:dyDescent="0.45">
      <c r="A12798" s="1">
        <v>10.652189999999999</v>
      </c>
      <c r="B12798" s="1">
        <v>9.6868020000000001</v>
      </c>
      <c r="C12798" s="1">
        <v>11.57241</v>
      </c>
      <c r="D12798" s="4">
        <v>9.4318220000000004</v>
      </c>
      <c r="E12798" s="4">
        <v>7.9488519999999996</v>
      </c>
      <c r="F12798" s="1">
        <v>17.095102000000001</v>
      </c>
      <c r="G12798" s="4">
        <v>0.506409</v>
      </c>
      <c r="H12798" s="26">
        <v>0.43248999999999993</v>
      </c>
      <c r="I12798" s="4">
        <v>0.63256100000000004</v>
      </c>
      <c r="J12798" s="26">
        <v>0.20558900000000002</v>
      </c>
    </row>
    <row r="12799" spans="1:10" x14ac:dyDescent="0.45">
      <c r="A12799" s="1">
        <v>10.65302</v>
      </c>
      <c r="B12799" s="1">
        <v>9.6920699999999993</v>
      </c>
      <c r="C12799" s="1">
        <v>11.59878</v>
      </c>
      <c r="D12799" s="4">
        <v>9.4370899999999995</v>
      </c>
      <c r="E12799" s="4">
        <v>7.9594009999999997</v>
      </c>
      <c r="F12799" s="1">
        <v>17.107849999999999</v>
      </c>
      <c r="G12799" s="4">
        <v>0.50607400000000002</v>
      </c>
      <c r="H12799" s="26">
        <v>0.43210799999999994</v>
      </c>
      <c r="I12799" s="4">
        <v>0.63220500000000002</v>
      </c>
      <c r="J12799" s="26">
        <v>0.20710600000000001</v>
      </c>
    </row>
    <row r="12800" spans="1:10" x14ac:dyDescent="0.45">
      <c r="A12800" s="1">
        <v>10.65385</v>
      </c>
      <c r="B12800" s="1">
        <v>9.6962740000000007</v>
      </c>
      <c r="C12800" s="1">
        <v>11.62504</v>
      </c>
      <c r="D12800" s="4">
        <v>9.4412939999999992</v>
      </c>
      <c r="E12800" s="4">
        <v>7.9715490000000004</v>
      </c>
      <c r="F12800" s="1">
        <v>17.120106</v>
      </c>
      <c r="G12800" s="4">
        <v>0.50571699999999997</v>
      </c>
      <c r="H12800" s="26">
        <v>0.43151099999999998</v>
      </c>
      <c r="I12800" s="4">
        <v>0.63518600000000003</v>
      </c>
      <c r="J12800" s="26">
        <v>0.20707399999999998</v>
      </c>
    </row>
    <row r="12801" spans="1:10" x14ac:dyDescent="0.45">
      <c r="A12801" s="1">
        <v>10.654680000000001</v>
      </c>
      <c r="B12801" s="1">
        <v>9.7010240000000003</v>
      </c>
      <c r="C12801" s="1">
        <v>11.650069999999999</v>
      </c>
      <c r="D12801" s="4">
        <v>9.4460440000000006</v>
      </c>
      <c r="E12801" s="4">
        <v>7.982799</v>
      </c>
      <c r="F12801" s="1">
        <v>17.132952</v>
      </c>
      <c r="G12801" s="4">
        <v>0.506633</v>
      </c>
      <c r="H12801" s="26">
        <v>0.43167399999999995</v>
      </c>
      <c r="I12801" s="4">
        <v>0.63495800000000002</v>
      </c>
      <c r="J12801" s="26">
        <v>0.20784799999999998</v>
      </c>
    </row>
    <row r="12802" spans="1:10" x14ac:dyDescent="0.45">
      <c r="A12802" s="1">
        <v>10.65551</v>
      </c>
      <c r="B12802" s="1">
        <v>9.7063659999999992</v>
      </c>
      <c r="C12802" s="1">
        <v>11.674060000000001</v>
      </c>
      <c r="D12802" s="4">
        <v>9.4513859999999994</v>
      </c>
      <c r="E12802" s="4">
        <v>7.9947730000000004</v>
      </c>
      <c r="F12802" s="1">
        <v>17.144344</v>
      </c>
      <c r="G12802" s="4">
        <v>0.50851900000000005</v>
      </c>
      <c r="H12802" s="26">
        <v>0.43209599999999998</v>
      </c>
      <c r="I12802" s="4">
        <v>0.63557900000000001</v>
      </c>
      <c r="J12802" s="26">
        <v>0.20928600000000003</v>
      </c>
    </row>
    <row r="12803" spans="1:10" x14ac:dyDescent="0.45">
      <c r="A12803" s="1">
        <v>10.65635</v>
      </c>
      <c r="B12803" s="1">
        <v>9.7094819999999995</v>
      </c>
      <c r="C12803" s="1">
        <v>11.69777</v>
      </c>
      <c r="D12803" s="4">
        <v>9.4545019999999997</v>
      </c>
      <c r="E12803" s="4">
        <v>8.0074970000000008</v>
      </c>
      <c r="F12803" s="1">
        <v>17.155104999999999</v>
      </c>
      <c r="G12803" s="4">
        <v>0.50670999999999999</v>
      </c>
      <c r="H12803" s="26">
        <v>0.43212799999999996</v>
      </c>
      <c r="I12803" s="4">
        <v>0.63787700000000003</v>
      </c>
      <c r="J12803" s="26">
        <v>0.20995999999999998</v>
      </c>
    </row>
    <row r="12804" spans="1:10" x14ac:dyDescent="0.45">
      <c r="A12804" s="1">
        <v>10.65718</v>
      </c>
      <c r="B12804" s="1">
        <v>9.7120239999999995</v>
      </c>
      <c r="C12804" s="1">
        <v>11.723369999999999</v>
      </c>
      <c r="D12804" s="4">
        <v>9.4570439999999998</v>
      </c>
      <c r="E12804" s="4">
        <v>8.0194980000000005</v>
      </c>
      <c r="F12804" s="1">
        <v>17.166660999999998</v>
      </c>
      <c r="G12804" s="4">
        <v>0.50625299999999995</v>
      </c>
      <c r="H12804" s="26">
        <v>0.43209899999999996</v>
      </c>
      <c r="I12804" s="4">
        <v>0.63825200000000004</v>
      </c>
      <c r="J12804" s="26">
        <v>0.209897</v>
      </c>
    </row>
    <row r="12805" spans="1:10" x14ac:dyDescent="0.45">
      <c r="A12805" s="1">
        <v>10.658010000000001</v>
      </c>
      <c r="B12805" s="1">
        <v>9.7161449999999991</v>
      </c>
      <c r="C12805" s="1">
        <v>11.74878</v>
      </c>
      <c r="D12805" s="4">
        <v>9.4611649999999994</v>
      </c>
      <c r="E12805" s="4">
        <v>8.030742</v>
      </c>
      <c r="F12805" s="1">
        <v>17.177849999999999</v>
      </c>
      <c r="G12805" s="4">
        <v>0.50426000000000004</v>
      </c>
      <c r="H12805" s="26">
        <v>0.43170699999999995</v>
      </c>
      <c r="I12805" s="4">
        <v>0.63960700000000004</v>
      </c>
      <c r="J12805" s="26">
        <v>0.20983200000000002</v>
      </c>
    </row>
    <row r="12806" spans="1:10" x14ac:dyDescent="0.45">
      <c r="A12806" s="1">
        <v>10.65884</v>
      </c>
      <c r="B12806" s="1">
        <v>9.7191080000000003</v>
      </c>
      <c r="C12806" s="1">
        <v>11.774559999999999</v>
      </c>
      <c r="D12806" s="4">
        <v>9.4641280000000005</v>
      </c>
      <c r="E12806" s="4">
        <v>8.0411350000000006</v>
      </c>
      <c r="F12806" s="1">
        <v>17.18872</v>
      </c>
      <c r="G12806" s="4">
        <v>0.50649299999999997</v>
      </c>
      <c r="H12806" s="26">
        <v>0.43203299999999994</v>
      </c>
      <c r="I12806" s="4">
        <v>0.63989499999999999</v>
      </c>
      <c r="J12806" s="26">
        <v>0.209679</v>
      </c>
    </row>
    <row r="12807" spans="1:10" x14ac:dyDescent="0.45">
      <c r="A12807" s="1">
        <v>10.65968</v>
      </c>
      <c r="B12807" s="1">
        <v>9.7227130000000006</v>
      </c>
      <c r="C12807" s="1">
        <v>11.79993</v>
      </c>
      <c r="D12807" s="4">
        <v>9.4677330000000008</v>
      </c>
      <c r="E12807" s="4">
        <v>8.0522639999999992</v>
      </c>
      <c r="F12807" s="1">
        <v>17.200392000000001</v>
      </c>
      <c r="G12807" s="4">
        <v>0.50375800000000004</v>
      </c>
      <c r="H12807" s="26">
        <v>0.43285599999999996</v>
      </c>
      <c r="I12807" s="4">
        <v>0.63974600000000004</v>
      </c>
      <c r="J12807" s="26">
        <v>0.21135199999999998</v>
      </c>
    </row>
    <row r="12808" spans="1:10" x14ac:dyDescent="0.45">
      <c r="A12808" s="1">
        <v>10.66051</v>
      </c>
      <c r="B12808" s="1">
        <v>9.7261570000000006</v>
      </c>
      <c r="C12808" s="1">
        <v>11.824730000000001</v>
      </c>
      <c r="D12808" s="4">
        <v>9.4711770000000008</v>
      </c>
      <c r="E12808" s="4">
        <v>8.0644179999999999</v>
      </c>
      <c r="F12808" s="1">
        <v>17.21208</v>
      </c>
      <c r="G12808" s="4">
        <v>0.50368000000000002</v>
      </c>
      <c r="H12808" s="26">
        <v>0.43337599999999993</v>
      </c>
      <c r="I12808" s="4">
        <v>0.64154999999999995</v>
      </c>
      <c r="J12808" s="26">
        <v>0.21118799999999999</v>
      </c>
    </row>
    <row r="12809" spans="1:10" x14ac:dyDescent="0.45">
      <c r="A12809" s="1">
        <v>10.661339999999999</v>
      </c>
      <c r="B12809" s="1">
        <v>9.7306159999999995</v>
      </c>
      <c r="C12809" s="1">
        <v>11.84981</v>
      </c>
      <c r="D12809" s="4">
        <v>9.4756359999999997</v>
      </c>
      <c r="E12809" s="4">
        <v>8.0745269999999998</v>
      </c>
      <c r="F12809" s="1">
        <v>17.223565999999998</v>
      </c>
      <c r="G12809" s="4">
        <v>0.50449299999999997</v>
      </c>
      <c r="H12809" s="26">
        <v>0.43426999999999993</v>
      </c>
      <c r="I12809" s="4">
        <v>0.64456899999999995</v>
      </c>
      <c r="J12809" s="26">
        <v>0.21157599999999999</v>
      </c>
    </row>
    <row r="12810" spans="1:10" x14ac:dyDescent="0.45">
      <c r="A12810" s="1">
        <v>10.662179999999999</v>
      </c>
      <c r="B12810" s="1">
        <v>9.7350560000000002</v>
      </c>
      <c r="C12810" s="1">
        <v>11.874610000000001</v>
      </c>
      <c r="D12810" s="4">
        <v>9.4800760000000004</v>
      </c>
      <c r="E12810" s="4">
        <v>8.0857519999999994</v>
      </c>
      <c r="F12810" s="1">
        <v>17.235972</v>
      </c>
      <c r="G12810" s="4">
        <v>0.50439800000000001</v>
      </c>
      <c r="H12810" s="26">
        <v>0.43569899999999995</v>
      </c>
      <c r="I12810" s="4">
        <v>0.64559200000000005</v>
      </c>
      <c r="J12810" s="26">
        <v>0.21193600000000001</v>
      </c>
    </row>
    <row r="12811" spans="1:10" x14ac:dyDescent="0.45">
      <c r="A12811" s="1">
        <v>10.66301</v>
      </c>
      <c r="B12811" s="1">
        <v>9.7385809999999999</v>
      </c>
      <c r="C12811" s="1">
        <v>11.898860000000001</v>
      </c>
      <c r="D12811" s="4">
        <v>9.4836010000000002</v>
      </c>
      <c r="E12811" s="4">
        <v>8.0983269999999994</v>
      </c>
      <c r="F12811" s="1">
        <v>17.248652</v>
      </c>
      <c r="G12811" s="4">
        <v>0.50550300000000004</v>
      </c>
      <c r="H12811" s="26">
        <v>0.43538799999999994</v>
      </c>
      <c r="I12811" s="4">
        <v>0.64648399999999995</v>
      </c>
      <c r="J12811" s="26">
        <v>0.21155299999999999</v>
      </c>
    </row>
    <row r="12812" spans="1:10" x14ac:dyDescent="0.45">
      <c r="A12812" s="1">
        <v>10.66384</v>
      </c>
      <c r="B12812" s="1">
        <v>9.7433759999999996</v>
      </c>
      <c r="C12812" s="1">
        <v>11.92384</v>
      </c>
      <c r="D12812" s="4">
        <v>9.4883959999999998</v>
      </c>
      <c r="E12812" s="4">
        <v>8.1105</v>
      </c>
      <c r="F12812" s="1">
        <v>17.259520999999999</v>
      </c>
      <c r="G12812" s="4">
        <v>0.50459200000000004</v>
      </c>
      <c r="H12812" s="26">
        <v>0.43442599999999998</v>
      </c>
      <c r="I12812" s="4">
        <v>0.64729899999999996</v>
      </c>
      <c r="J12812" s="26">
        <v>0.21307799999999999</v>
      </c>
    </row>
    <row r="12813" spans="1:10" x14ac:dyDescent="0.45">
      <c r="A12813" s="1">
        <v>10.664669999999999</v>
      </c>
      <c r="B12813" s="1">
        <v>9.7479560000000003</v>
      </c>
      <c r="C12813" s="1">
        <v>11.948040000000001</v>
      </c>
      <c r="D12813" s="4">
        <v>9.4929760000000005</v>
      </c>
      <c r="E12813" s="4">
        <v>8.1216650000000001</v>
      </c>
      <c r="F12813" s="1">
        <v>17.270420000000001</v>
      </c>
      <c r="G12813" s="4">
        <v>0.503525</v>
      </c>
      <c r="H12813" s="26">
        <v>0.43344199999999994</v>
      </c>
      <c r="I12813" s="4">
        <v>0.64577799999999996</v>
      </c>
      <c r="J12813" s="26">
        <v>0.214144</v>
      </c>
    </row>
    <row r="12814" spans="1:10" x14ac:dyDescent="0.45">
      <c r="A12814" s="1">
        <v>10.665509999999999</v>
      </c>
      <c r="B12814" s="1">
        <v>9.7495600000000007</v>
      </c>
      <c r="C12814" s="1">
        <v>11.97237</v>
      </c>
      <c r="D12814" s="4">
        <v>9.4945799999999991</v>
      </c>
      <c r="E12814" s="4">
        <v>8.132619</v>
      </c>
      <c r="F12814" s="1">
        <v>17.281696</v>
      </c>
      <c r="G12814" s="4">
        <v>0.50309300000000001</v>
      </c>
      <c r="H12814" s="26">
        <v>0.43288799999999994</v>
      </c>
      <c r="I12814" s="4">
        <v>0.64704799999999996</v>
      </c>
      <c r="J12814" s="26">
        <v>0.214395</v>
      </c>
    </row>
    <row r="12815" spans="1:10" x14ac:dyDescent="0.45">
      <c r="A12815" s="1">
        <v>10.66634</v>
      </c>
      <c r="B12815" s="1">
        <v>9.7553739999999998</v>
      </c>
      <c r="C12815" s="1">
        <v>11.99737</v>
      </c>
      <c r="D12815" s="4">
        <v>9.500394</v>
      </c>
      <c r="E12815" s="4">
        <v>8.1433920000000004</v>
      </c>
      <c r="F12815" s="1">
        <v>17.292393000000001</v>
      </c>
      <c r="G12815" s="4">
        <v>0.50215200000000004</v>
      </c>
      <c r="H12815" s="26">
        <v>0.43388699999999997</v>
      </c>
      <c r="I12815" s="4">
        <v>0.650034</v>
      </c>
      <c r="J12815" s="26">
        <v>0.21557999999999999</v>
      </c>
    </row>
    <row r="12816" spans="1:10" x14ac:dyDescent="0.45">
      <c r="A12816" s="1">
        <v>10.66717</v>
      </c>
      <c r="B12816" s="1">
        <v>9.7575839999999996</v>
      </c>
      <c r="C12816" s="1">
        <v>12.02084</v>
      </c>
      <c r="D12816" s="4">
        <v>9.5026039999999998</v>
      </c>
      <c r="E12816" s="4">
        <v>8.1542119999999993</v>
      </c>
      <c r="F12816" s="1">
        <v>17.303055000000001</v>
      </c>
      <c r="G12816" s="4">
        <v>0.50178</v>
      </c>
      <c r="H12816" s="26">
        <v>0.43426499999999996</v>
      </c>
      <c r="I12816" s="4">
        <v>0.64851800000000004</v>
      </c>
      <c r="J12816" s="26">
        <v>0.21717500000000001</v>
      </c>
    </row>
    <row r="12817" spans="1:10" x14ac:dyDescent="0.45">
      <c r="A12817" s="1">
        <v>10.667999999999999</v>
      </c>
      <c r="B12817" s="1">
        <v>9.7623359999999995</v>
      </c>
      <c r="C12817" s="1">
        <v>12.04472</v>
      </c>
      <c r="D12817" s="4">
        <v>9.5073559999999997</v>
      </c>
      <c r="E12817" s="4">
        <v>8.1664060000000003</v>
      </c>
      <c r="F12817" s="1">
        <v>17.314412000000001</v>
      </c>
      <c r="G12817" s="4">
        <v>0.50107100000000004</v>
      </c>
      <c r="H12817" s="26">
        <v>0.43529799999999996</v>
      </c>
      <c r="I12817" s="4">
        <v>0.64788500000000004</v>
      </c>
      <c r="J12817" s="26">
        <v>0.21759200000000001</v>
      </c>
    </row>
    <row r="12818" spans="1:10" x14ac:dyDescent="0.45">
      <c r="A12818" s="1">
        <v>10.66883</v>
      </c>
      <c r="B12818" s="1">
        <v>9.7651839999999996</v>
      </c>
      <c r="C12818" s="1">
        <v>12.0688</v>
      </c>
      <c r="D12818" s="4">
        <v>9.5102039999999999</v>
      </c>
      <c r="E12818" s="4">
        <v>8.1776169999999997</v>
      </c>
      <c r="F12818" s="1">
        <v>17.325042</v>
      </c>
      <c r="G12818" s="4">
        <v>0.50240600000000002</v>
      </c>
      <c r="H12818" s="26">
        <v>0.43601699999999993</v>
      </c>
      <c r="I12818" s="4">
        <v>0.64783900000000005</v>
      </c>
      <c r="J12818" s="26">
        <v>0.218113</v>
      </c>
    </row>
    <row r="12819" spans="1:10" x14ac:dyDescent="0.45">
      <c r="A12819" s="1">
        <v>10.66967</v>
      </c>
      <c r="B12819" s="1">
        <v>9.7670600000000007</v>
      </c>
      <c r="C12819" s="1">
        <v>12.094530000000001</v>
      </c>
      <c r="D12819" s="4">
        <v>9.5120799999999992</v>
      </c>
      <c r="E12819" s="4">
        <v>8.1887889999999999</v>
      </c>
      <c r="F12819" s="1">
        <v>17.336600000000001</v>
      </c>
      <c r="G12819" s="4">
        <v>0.50213600000000003</v>
      </c>
      <c r="H12819" s="26">
        <v>0.43615799999999993</v>
      </c>
      <c r="I12819" s="4">
        <v>0.64662500000000001</v>
      </c>
      <c r="J12819" s="26">
        <v>0.21814299999999998</v>
      </c>
    </row>
    <row r="12820" spans="1:10" x14ac:dyDescent="0.45">
      <c r="A12820" s="1">
        <v>10.670500000000001</v>
      </c>
      <c r="B12820" s="1">
        <v>9.7727210000000007</v>
      </c>
      <c r="C12820" s="1">
        <v>12.11984</v>
      </c>
      <c r="D12820" s="4">
        <v>9.5177409999999991</v>
      </c>
      <c r="E12820" s="4">
        <v>8.2002559999999995</v>
      </c>
      <c r="F12820" s="1">
        <v>17.348159000000003</v>
      </c>
      <c r="G12820" s="4">
        <v>0.50078299999999998</v>
      </c>
      <c r="H12820" s="26">
        <v>0.43488799999999994</v>
      </c>
      <c r="I12820" s="4">
        <v>0.64784299999999995</v>
      </c>
      <c r="J12820" s="26">
        <v>0.21751199999999998</v>
      </c>
    </row>
    <row r="12821" spans="1:10" x14ac:dyDescent="0.45">
      <c r="A12821" s="1">
        <v>10.671329999999999</v>
      </c>
      <c r="B12821" s="1">
        <v>9.7770130000000002</v>
      </c>
      <c r="C12821" s="1">
        <v>12.145379999999999</v>
      </c>
      <c r="D12821" s="4">
        <v>9.5220330000000004</v>
      </c>
      <c r="E12821" s="4">
        <v>8.2110629999999993</v>
      </c>
      <c r="F12821" s="1">
        <v>17.359262000000001</v>
      </c>
      <c r="G12821" s="4">
        <v>0.49970500000000001</v>
      </c>
      <c r="H12821" s="26">
        <v>0.43338199999999993</v>
      </c>
      <c r="I12821" s="4">
        <v>0.646729</v>
      </c>
      <c r="J12821" s="26">
        <v>0.21727299999999999</v>
      </c>
    </row>
    <row r="12822" spans="1:10" x14ac:dyDescent="0.45">
      <c r="A12822" s="1">
        <v>10.67216</v>
      </c>
      <c r="B12822" s="1">
        <v>9.7786220000000004</v>
      </c>
      <c r="C12822" s="1">
        <v>12.17083</v>
      </c>
      <c r="D12822" s="4">
        <v>9.5236420000000006</v>
      </c>
      <c r="E12822" s="4">
        <v>8.2221480000000007</v>
      </c>
      <c r="F12822" s="1">
        <v>17.370491000000001</v>
      </c>
      <c r="G12822" s="4">
        <v>0.49810500000000002</v>
      </c>
      <c r="H12822" s="26">
        <v>0.43443499999999996</v>
      </c>
      <c r="I12822" s="4">
        <v>0.64623299999999995</v>
      </c>
      <c r="J12822" s="26">
        <v>0.21693299999999999</v>
      </c>
    </row>
    <row r="12823" spans="1:10" x14ac:dyDescent="0.45">
      <c r="A12823" s="1">
        <v>10.673</v>
      </c>
      <c r="B12823" s="1">
        <v>9.7837560000000003</v>
      </c>
      <c r="C12823" s="1">
        <v>12.19598</v>
      </c>
      <c r="D12823" s="4">
        <v>9.5287760000000006</v>
      </c>
      <c r="E12823" s="4">
        <v>8.2336779999999994</v>
      </c>
      <c r="F12823" s="1">
        <v>17.381830000000001</v>
      </c>
      <c r="G12823" s="4">
        <v>0.49884099999999998</v>
      </c>
      <c r="H12823" s="26">
        <v>0.43567199999999995</v>
      </c>
      <c r="I12823" s="4">
        <v>0.64800199999999997</v>
      </c>
      <c r="J12823" s="26">
        <v>0.217109</v>
      </c>
    </row>
    <row r="12824" spans="1:10" x14ac:dyDescent="0.45">
      <c r="A12824" s="1">
        <v>10.673830000000001</v>
      </c>
      <c r="B12824" s="1">
        <v>9.7876949999999994</v>
      </c>
      <c r="C12824" s="1">
        <v>12.22054</v>
      </c>
      <c r="D12824" s="4">
        <v>9.5327149999999996</v>
      </c>
      <c r="E12824" s="4">
        <v>8.2444199999999999</v>
      </c>
      <c r="F12824" s="1">
        <v>17.392040000000001</v>
      </c>
      <c r="G12824" s="4">
        <v>0.50079399999999996</v>
      </c>
      <c r="H12824" s="26">
        <v>0.43711299999999997</v>
      </c>
      <c r="I12824" s="4">
        <v>0.64640600000000004</v>
      </c>
      <c r="J12824" s="26">
        <v>0.21704200000000001</v>
      </c>
    </row>
    <row r="12825" spans="1:10" x14ac:dyDescent="0.45">
      <c r="A12825" s="1">
        <v>10.674659999999999</v>
      </c>
      <c r="B12825" s="1">
        <v>9.7916450000000008</v>
      </c>
      <c r="C12825" s="1">
        <v>12.245810000000001</v>
      </c>
      <c r="D12825" s="4">
        <v>9.5366649999999993</v>
      </c>
      <c r="E12825" s="4">
        <v>8.2545059999999992</v>
      </c>
      <c r="F12825" s="1">
        <v>17.402017000000001</v>
      </c>
      <c r="G12825" s="4">
        <v>0.501583</v>
      </c>
      <c r="H12825" s="26">
        <v>0.43794599999999995</v>
      </c>
      <c r="I12825" s="4">
        <v>0.64514899999999997</v>
      </c>
      <c r="J12825" s="26">
        <v>0.21663300000000002</v>
      </c>
    </row>
    <row r="12826" spans="1:10" x14ac:dyDescent="0.45">
      <c r="A12826" s="1">
        <v>10.6755</v>
      </c>
      <c r="B12826" s="1">
        <v>9.7969919999999995</v>
      </c>
      <c r="C12826" s="1">
        <v>12.27088</v>
      </c>
      <c r="D12826" s="4">
        <v>9.5420119999999997</v>
      </c>
      <c r="E12826" s="4">
        <v>8.2661929999999995</v>
      </c>
      <c r="F12826" s="1">
        <v>17.411934000000002</v>
      </c>
      <c r="G12826" s="4">
        <v>0.50301099999999999</v>
      </c>
      <c r="H12826" s="26">
        <v>0.43678199999999995</v>
      </c>
      <c r="I12826" s="4">
        <v>0.643849</v>
      </c>
      <c r="J12826" s="26">
        <v>0.21732099999999999</v>
      </c>
    </row>
    <row r="12827" spans="1:10" x14ac:dyDescent="0.45">
      <c r="A12827" s="1">
        <v>10.67633</v>
      </c>
      <c r="B12827" s="1">
        <v>9.8015170000000005</v>
      </c>
      <c r="C12827" s="1">
        <v>12.296239999999999</v>
      </c>
      <c r="D12827" s="4">
        <v>9.5465370000000007</v>
      </c>
      <c r="E12827" s="4">
        <v>8.2789780000000004</v>
      </c>
      <c r="F12827" s="1">
        <v>17.422643999999998</v>
      </c>
      <c r="G12827" s="4">
        <v>0.50134999999999996</v>
      </c>
      <c r="H12827" s="26">
        <v>0.43603299999999995</v>
      </c>
      <c r="I12827" s="4">
        <v>0.64284200000000002</v>
      </c>
      <c r="J12827" s="26">
        <v>0.21710000000000002</v>
      </c>
    </row>
    <row r="12828" spans="1:10" x14ac:dyDescent="0.45">
      <c r="A12828" s="1">
        <v>10.677160000000001</v>
      </c>
      <c r="B12828" s="1">
        <v>9.8036239999999992</v>
      </c>
      <c r="C12828" s="1">
        <v>12.32199</v>
      </c>
      <c r="D12828" s="4">
        <v>9.5486439999999995</v>
      </c>
      <c r="E12828" s="4">
        <v>8.2897599999999994</v>
      </c>
      <c r="F12828" s="1">
        <v>17.433407000000003</v>
      </c>
      <c r="G12828" s="4">
        <v>0.50246800000000003</v>
      </c>
      <c r="H12828" s="26">
        <v>0.43729099999999993</v>
      </c>
      <c r="I12828" s="4">
        <v>0.64206099999999999</v>
      </c>
      <c r="J12828" s="26">
        <v>0.21722599999999997</v>
      </c>
    </row>
    <row r="12829" spans="1:10" x14ac:dyDescent="0.45">
      <c r="A12829" s="1">
        <v>10.677989999999999</v>
      </c>
      <c r="B12829" s="1">
        <v>9.8058599999999991</v>
      </c>
      <c r="C12829" s="1">
        <v>12.34694</v>
      </c>
      <c r="D12829" s="4">
        <v>9.5508799999999994</v>
      </c>
      <c r="E12829" s="4">
        <v>8.3005689999999994</v>
      </c>
      <c r="F12829" s="1">
        <v>17.442822</v>
      </c>
      <c r="G12829" s="4">
        <v>0.50314599999999998</v>
      </c>
      <c r="H12829" s="26">
        <v>0.43752299999999994</v>
      </c>
      <c r="I12829" s="4">
        <v>0.64239400000000002</v>
      </c>
      <c r="J12829" s="26">
        <v>0.21697899999999998</v>
      </c>
    </row>
    <row r="12830" spans="1:10" x14ac:dyDescent="0.45">
      <c r="A12830" s="1">
        <v>10.67883</v>
      </c>
      <c r="B12830" s="1">
        <v>9.8105130000000003</v>
      </c>
      <c r="C12830" s="1">
        <v>12.371740000000001</v>
      </c>
      <c r="D12830" s="4">
        <v>9.5555330000000005</v>
      </c>
      <c r="E12830" s="4">
        <v>8.3113620000000008</v>
      </c>
      <c r="F12830" s="1">
        <v>17.451965000000001</v>
      </c>
      <c r="G12830" s="4">
        <v>0.50352699999999995</v>
      </c>
      <c r="H12830" s="26">
        <v>0.43853999999999993</v>
      </c>
      <c r="I12830" s="4">
        <v>0.64069900000000002</v>
      </c>
      <c r="J12830" s="26">
        <v>0.21842099999999998</v>
      </c>
    </row>
    <row r="12831" spans="1:10" x14ac:dyDescent="0.45">
      <c r="A12831" s="1">
        <v>10.67966</v>
      </c>
      <c r="B12831" s="1">
        <v>9.817164</v>
      </c>
      <c r="C12831" s="1">
        <v>12.39428</v>
      </c>
      <c r="D12831" s="4">
        <v>9.5621840000000002</v>
      </c>
      <c r="E12831" s="4">
        <v>8.3235050000000008</v>
      </c>
      <c r="F12831" s="1">
        <v>17.461263000000002</v>
      </c>
      <c r="G12831" s="4">
        <v>0.50243000000000004</v>
      </c>
      <c r="H12831" s="26">
        <v>0.43910899999999997</v>
      </c>
      <c r="I12831" s="4">
        <v>0.64134100000000005</v>
      </c>
      <c r="J12831" s="26">
        <v>0.21987299999999999</v>
      </c>
    </row>
    <row r="12832" spans="1:10" x14ac:dyDescent="0.45">
      <c r="A12832" s="1">
        <v>10.680490000000001</v>
      </c>
      <c r="B12832" s="1">
        <v>9.8215679999999992</v>
      </c>
      <c r="C12832" s="1">
        <v>12.417210000000001</v>
      </c>
      <c r="D12832" s="4">
        <v>9.5665879999999994</v>
      </c>
      <c r="E12832" s="4">
        <v>8.335445</v>
      </c>
      <c r="F12832" s="1">
        <v>17.470624000000001</v>
      </c>
      <c r="G12832" s="4">
        <v>0.50489099999999998</v>
      </c>
      <c r="H12832" s="26">
        <v>0.43802199999999997</v>
      </c>
      <c r="I12832" s="4">
        <v>0.64157299999999995</v>
      </c>
      <c r="J12832" s="26">
        <v>0.22041899999999998</v>
      </c>
    </row>
    <row r="12833" spans="1:10" x14ac:dyDescent="0.45">
      <c r="A12833" s="1">
        <v>10.681319999999999</v>
      </c>
      <c r="B12833" s="1">
        <v>9.8252629999999996</v>
      </c>
      <c r="C12833" s="1">
        <v>12.441140000000001</v>
      </c>
      <c r="D12833" s="4">
        <v>9.5702829999999999</v>
      </c>
      <c r="E12833" s="4">
        <v>8.3462460000000007</v>
      </c>
      <c r="F12833" s="1">
        <v>17.481030000000001</v>
      </c>
      <c r="G12833" s="4">
        <v>0.50452399999999997</v>
      </c>
      <c r="H12833" s="26">
        <v>0.43718799999999997</v>
      </c>
      <c r="I12833" s="4">
        <v>0.64028399999999996</v>
      </c>
      <c r="J12833" s="26">
        <v>0.22207100000000002</v>
      </c>
    </row>
    <row r="12834" spans="1:10" x14ac:dyDescent="0.45">
      <c r="A12834" s="1">
        <v>10.68215</v>
      </c>
      <c r="B12834" s="1">
        <v>9.8295019999999997</v>
      </c>
      <c r="C12834" s="1">
        <v>12.46472</v>
      </c>
      <c r="D12834" s="4">
        <v>9.574522</v>
      </c>
      <c r="E12834" s="4">
        <v>8.3574289999999998</v>
      </c>
      <c r="F12834" s="1">
        <v>17.489853</v>
      </c>
      <c r="G12834" s="4">
        <v>0.50326700000000002</v>
      </c>
      <c r="H12834" s="26">
        <v>0.43737499999999996</v>
      </c>
      <c r="I12834" s="4">
        <v>0.63817100000000004</v>
      </c>
      <c r="J12834" s="26">
        <v>0.22323599999999999</v>
      </c>
    </row>
    <row r="12835" spans="1:10" x14ac:dyDescent="0.45">
      <c r="A12835" s="1">
        <v>10.68299</v>
      </c>
      <c r="B12835" s="1">
        <v>9.8325469999999999</v>
      </c>
      <c r="C12835" s="1">
        <v>12.48854</v>
      </c>
      <c r="D12835" s="4">
        <v>9.5775670000000002</v>
      </c>
      <c r="E12835" s="4">
        <v>8.3672920000000008</v>
      </c>
      <c r="F12835" s="1">
        <v>17.498131000000001</v>
      </c>
      <c r="G12835" s="4">
        <v>0.50443800000000005</v>
      </c>
      <c r="H12835" s="26">
        <v>0.43702299999999994</v>
      </c>
      <c r="I12835" s="4">
        <v>0.63679699999999995</v>
      </c>
      <c r="J12835" s="26">
        <v>0.22316200000000003</v>
      </c>
    </row>
    <row r="12836" spans="1:10" x14ac:dyDescent="0.45">
      <c r="A12836" s="1">
        <v>10.683820000000001</v>
      </c>
      <c r="B12836" s="1">
        <v>9.8371320000000004</v>
      </c>
      <c r="C12836" s="1">
        <v>12.51207</v>
      </c>
      <c r="D12836" s="4">
        <v>9.5821520000000007</v>
      </c>
      <c r="E12836" s="4">
        <v>8.379092</v>
      </c>
      <c r="F12836" s="1">
        <v>17.506008000000001</v>
      </c>
      <c r="G12836" s="4">
        <v>0.50576200000000004</v>
      </c>
      <c r="H12836" s="26">
        <v>0.43646199999999996</v>
      </c>
      <c r="I12836" s="4">
        <v>0.63544699999999998</v>
      </c>
      <c r="J12836" s="26">
        <v>0.22352100000000003</v>
      </c>
    </row>
    <row r="12837" spans="1:10" x14ac:dyDescent="0.45">
      <c r="A12837" s="1">
        <v>10.68465</v>
      </c>
      <c r="B12837" s="1">
        <v>9.8410919999999997</v>
      </c>
      <c r="C12837" s="1">
        <v>12.53579</v>
      </c>
      <c r="D12837" s="4">
        <v>9.586112</v>
      </c>
      <c r="E12837" s="4">
        <v>8.3902520000000003</v>
      </c>
      <c r="F12837" s="1">
        <v>17.514614000000002</v>
      </c>
      <c r="G12837" s="4">
        <v>0.50685400000000003</v>
      </c>
      <c r="H12837" s="26">
        <v>0.43785099999999993</v>
      </c>
      <c r="I12837" s="4">
        <v>0.63454200000000005</v>
      </c>
      <c r="J12837" s="26">
        <v>0.22341499999999997</v>
      </c>
    </row>
    <row r="12838" spans="1:10" x14ac:dyDescent="0.45">
      <c r="A12838" s="1">
        <v>10.68548</v>
      </c>
      <c r="B12838" s="1">
        <v>9.8442369999999997</v>
      </c>
      <c r="C12838" s="1">
        <v>12.560180000000001</v>
      </c>
      <c r="D12838" s="4">
        <v>9.5892569999999999</v>
      </c>
      <c r="E12838" s="4">
        <v>8.4013109999999998</v>
      </c>
      <c r="F12838" s="1">
        <v>17.524592999999999</v>
      </c>
      <c r="G12838" s="4">
        <v>0.50830799999999998</v>
      </c>
      <c r="H12838" s="26">
        <v>0.43865299999999996</v>
      </c>
      <c r="I12838" s="4">
        <v>0.63329899999999995</v>
      </c>
      <c r="J12838" s="26">
        <v>0.22273700000000002</v>
      </c>
    </row>
    <row r="12839" spans="1:10" x14ac:dyDescent="0.45">
      <c r="A12839" s="1">
        <v>10.68632</v>
      </c>
      <c r="B12839" s="1">
        <v>9.8491330000000001</v>
      </c>
      <c r="C12839" s="1">
        <v>12.58473</v>
      </c>
      <c r="D12839" s="4">
        <v>9.5941530000000004</v>
      </c>
      <c r="E12839" s="4">
        <v>8.4129210000000008</v>
      </c>
      <c r="F12839" s="1">
        <v>17.534405</v>
      </c>
      <c r="G12839" s="4">
        <v>0.50790900000000005</v>
      </c>
      <c r="H12839" s="26">
        <v>0.44008499999999995</v>
      </c>
      <c r="I12839" s="4">
        <v>0.63356999999999997</v>
      </c>
      <c r="J12839" s="26">
        <v>0.22218199999999999</v>
      </c>
    </row>
    <row r="12840" spans="1:10" x14ac:dyDescent="0.45">
      <c r="A12840" s="1">
        <v>10.687150000000001</v>
      </c>
      <c r="B12840" s="1">
        <v>9.8515510000000006</v>
      </c>
      <c r="C12840" s="1">
        <v>12.60853</v>
      </c>
      <c r="D12840" s="4">
        <v>9.5965710000000009</v>
      </c>
      <c r="E12840" s="4">
        <v>8.4243939999999995</v>
      </c>
      <c r="F12840" s="1">
        <v>17.543789</v>
      </c>
      <c r="G12840" s="4">
        <v>0.50752699999999995</v>
      </c>
      <c r="H12840" s="26">
        <v>0.43971799999999994</v>
      </c>
      <c r="I12840" s="4">
        <v>0.63065199999999999</v>
      </c>
      <c r="J12840" s="26">
        <v>0.22145300000000001</v>
      </c>
    </row>
    <row r="12841" spans="1:10" x14ac:dyDescent="0.45">
      <c r="A12841" s="1">
        <v>10.68798</v>
      </c>
      <c r="B12841" s="1">
        <v>9.8561779999999999</v>
      </c>
      <c r="C12841" s="1">
        <v>12.63184</v>
      </c>
      <c r="D12841" s="4">
        <v>9.6011980000000001</v>
      </c>
      <c r="E12841" s="4">
        <v>8.4353730000000002</v>
      </c>
      <c r="F12841" s="1">
        <v>17.553668999999999</v>
      </c>
      <c r="G12841" s="4">
        <v>0.50646899999999995</v>
      </c>
      <c r="H12841" s="26">
        <v>0.43923099999999998</v>
      </c>
      <c r="I12841" s="4">
        <v>0.62996600000000003</v>
      </c>
      <c r="J12841" s="26">
        <v>0.22069499999999997</v>
      </c>
    </row>
    <row r="12842" spans="1:10" x14ac:dyDescent="0.45">
      <c r="A12842" s="1">
        <v>10.68882</v>
      </c>
      <c r="B12842" s="1">
        <v>9.8610450000000007</v>
      </c>
      <c r="C12842" s="1">
        <v>12.65452</v>
      </c>
      <c r="D12842" s="4">
        <v>9.6060649999999992</v>
      </c>
      <c r="E12842" s="4">
        <v>8.4454949999999993</v>
      </c>
      <c r="F12842" s="1">
        <v>17.562449000000001</v>
      </c>
      <c r="G12842" s="4">
        <v>0.50809800000000005</v>
      </c>
      <c r="H12842" s="26">
        <v>0.43910899999999997</v>
      </c>
      <c r="I12842" s="4">
        <v>0.62936999999999999</v>
      </c>
      <c r="J12842" s="26">
        <v>0.22066599999999997</v>
      </c>
    </row>
    <row r="12843" spans="1:10" x14ac:dyDescent="0.45">
      <c r="A12843" s="1">
        <v>10.68965</v>
      </c>
      <c r="B12843" s="1">
        <v>9.865361</v>
      </c>
      <c r="C12843" s="1">
        <v>12.676159999999999</v>
      </c>
      <c r="D12843" s="4">
        <v>9.6103810000000003</v>
      </c>
      <c r="E12843" s="4">
        <v>8.4569469999999995</v>
      </c>
      <c r="F12843" s="1">
        <v>17.571793</v>
      </c>
      <c r="G12843" s="4">
        <v>0.507189</v>
      </c>
      <c r="H12843" s="26">
        <v>0.44026099999999996</v>
      </c>
      <c r="I12843" s="4">
        <v>0.62796700000000005</v>
      </c>
      <c r="J12843" s="26">
        <v>0.22134799999999999</v>
      </c>
    </row>
    <row r="12844" spans="1:10" x14ac:dyDescent="0.45">
      <c r="A12844" s="1">
        <v>10.690480000000001</v>
      </c>
      <c r="B12844" s="1">
        <v>9.8706019999999999</v>
      </c>
      <c r="C12844" s="1">
        <v>12.697789999999999</v>
      </c>
      <c r="D12844" s="4">
        <v>9.6156220000000001</v>
      </c>
      <c r="E12844" s="4">
        <v>8.4677919999999993</v>
      </c>
      <c r="F12844" s="1">
        <v>17.580431000000001</v>
      </c>
      <c r="G12844" s="4">
        <v>0.50729400000000002</v>
      </c>
      <c r="H12844" s="26">
        <v>0.44140699999999994</v>
      </c>
      <c r="I12844" s="4">
        <v>0.627745</v>
      </c>
      <c r="J12844" s="26">
        <v>0.22189999999999999</v>
      </c>
    </row>
    <row r="12845" spans="1:10" x14ac:dyDescent="0.45">
      <c r="A12845" s="1">
        <v>10.69131</v>
      </c>
      <c r="B12845" s="1">
        <v>9.8709869999999995</v>
      </c>
      <c r="C12845" s="1">
        <v>12.71955</v>
      </c>
      <c r="D12845" s="4">
        <v>9.6160069999999997</v>
      </c>
      <c r="E12845" s="4">
        <v>8.4780739999999994</v>
      </c>
      <c r="F12845" s="1">
        <v>17.588588999999999</v>
      </c>
      <c r="G12845" s="4">
        <v>0.50872399999999995</v>
      </c>
      <c r="H12845" s="26">
        <v>0.44331799999999993</v>
      </c>
      <c r="I12845" s="4">
        <v>0.62647600000000003</v>
      </c>
      <c r="J12845" s="26">
        <v>0.22226600000000002</v>
      </c>
    </row>
    <row r="12846" spans="1:10" x14ac:dyDescent="0.45">
      <c r="A12846" s="1">
        <v>10.69215</v>
      </c>
      <c r="B12846" s="1">
        <v>9.8746489999999998</v>
      </c>
      <c r="C12846" s="1">
        <v>12.742100000000001</v>
      </c>
      <c r="D12846" s="4">
        <v>9.619669</v>
      </c>
      <c r="E12846" s="4">
        <v>8.4896999999999991</v>
      </c>
      <c r="F12846" s="1">
        <v>17.598490000000002</v>
      </c>
      <c r="G12846" s="4">
        <v>0.51049</v>
      </c>
      <c r="H12846" s="26">
        <v>0.44470399999999993</v>
      </c>
      <c r="I12846" s="4">
        <v>0.62849999999999995</v>
      </c>
      <c r="J12846" s="26">
        <v>0.22256300000000001</v>
      </c>
    </row>
    <row r="12847" spans="1:10" x14ac:dyDescent="0.45">
      <c r="A12847" s="1">
        <v>10.69298</v>
      </c>
      <c r="B12847" s="1">
        <v>9.8800679999999996</v>
      </c>
      <c r="C12847" s="1">
        <v>12.764810000000001</v>
      </c>
      <c r="D12847" s="4">
        <v>9.6250879999999999</v>
      </c>
      <c r="E12847" s="4">
        <v>8.5011779999999995</v>
      </c>
      <c r="F12847" s="1">
        <v>17.606289</v>
      </c>
      <c r="G12847" s="4">
        <v>0.51157399999999997</v>
      </c>
      <c r="H12847" s="26">
        <v>0.44602799999999998</v>
      </c>
      <c r="I12847" s="4">
        <v>0.63018099999999999</v>
      </c>
      <c r="J12847" s="26">
        <v>0.22330699999999998</v>
      </c>
    </row>
    <row r="12848" spans="1:10" x14ac:dyDescent="0.45">
      <c r="A12848" s="1">
        <v>10.693809999999999</v>
      </c>
      <c r="B12848" s="1">
        <v>9.8837879999999991</v>
      </c>
      <c r="C12848" s="1">
        <v>12.78679</v>
      </c>
      <c r="D12848" s="4">
        <v>9.6288079999999994</v>
      </c>
      <c r="E12848" s="4">
        <v>8.5117239999999992</v>
      </c>
      <c r="F12848" s="1">
        <v>17.613503000000001</v>
      </c>
      <c r="G12848" s="4">
        <v>0.509934</v>
      </c>
      <c r="H12848" s="26">
        <v>0.44569699999999995</v>
      </c>
      <c r="I12848" s="4">
        <v>0.62903399999999998</v>
      </c>
      <c r="J12848" s="26">
        <v>0.22329500000000002</v>
      </c>
    </row>
    <row r="12849" spans="1:10" x14ac:dyDescent="0.45">
      <c r="A12849" s="1">
        <v>10.69464</v>
      </c>
      <c r="B12849" s="1">
        <v>9.8869229999999995</v>
      </c>
      <c r="C12849" s="1">
        <v>12.80857</v>
      </c>
      <c r="D12849" s="4">
        <v>9.6319429999999997</v>
      </c>
      <c r="E12849" s="4">
        <v>8.5235149999999997</v>
      </c>
      <c r="F12849" s="1">
        <v>17.621656000000002</v>
      </c>
      <c r="G12849" s="4">
        <v>0.50752900000000001</v>
      </c>
      <c r="H12849" s="26">
        <v>0.44590499999999994</v>
      </c>
      <c r="I12849" s="4">
        <v>0.62945200000000001</v>
      </c>
      <c r="J12849" s="26">
        <v>0.22288999999999998</v>
      </c>
    </row>
    <row r="12850" spans="1:10" x14ac:dyDescent="0.45">
      <c r="A12850" s="1">
        <v>10.69547</v>
      </c>
      <c r="B12850" s="1">
        <v>9.8893839999999997</v>
      </c>
      <c r="C12850" s="1">
        <v>12.830220000000001</v>
      </c>
      <c r="D12850" s="4">
        <v>9.634404</v>
      </c>
      <c r="E12850" s="4">
        <v>8.5342929999999999</v>
      </c>
      <c r="F12850" s="1">
        <v>17.630141999999999</v>
      </c>
      <c r="G12850" s="4">
        <v>0.50666599999999995</v>
      </c>
      <c r="H12850" s="26">
        <v>0.44599899999999998</v>
      </c>
      <c r="I12850" s="4">
        <v>0.62871900000000003</v>
      </c>
      <c r="J12850" s="26">
        <v>0.22362399999999999</v>
      </c>
    </row>
    <row r="12851" spans="1:10" x14ac:dyDescent="0.45">
      <c r="A12851" s="1">
        <v>10.69631</v>
      </c>
      <c r="B12851" s="1">
        <v>9.8905069999999995</v>
      </c>
      <c r="C12851" s="1">
        <v>12.851789999999999</v>
      </c>
      <c r="D12851" s="4">
        <v>9.6355269999999997</v>
      </c>
      <c r="E12851" s="4">
        <v>8.5442119999999999</v>
      </c>
      <c r="F12851" s="1">
        <v>17.637727999999999</v>
      </c>
      <c r="G12851" s="4">
        <v>0.50395599999999996</v>
      </c>
      <c r="H12851" s="26">
        <v>0.44738399999999995</v>
      </c>
      <c r="I12851" s="4">
        <v>0.62880800000000003</v>
      </c>
      <c r="J12851" s="26">
        <v>0.223609</v>
      </c>
    </row>
    <row r="12852" spans="1:10" x14ac:dyDescent="0.45">
      <c r="A12852" s="1">
        <v>10.697139999999999</v>
      </c>
      <c r="B12852" s="1">
        <v>9.8913720000000005</v>
      </c>
      <c r="C12852" s="1">
        <v>12.87373</v>
      </c>
      <c r="D12852" s="4">
        <v>9.6363920000000007</v>
      </c>
      <c r="E12852" s="4">
        <v>8.553331</v>
      </c>
      <c r="F12852" s="1">
        <v>17.644856999999998</v>
      </c>
      <c r="G12852" s="4">
        <v>0.50400500000000004</v>
      </c>
      <c r="H12852" s="26">
        <v>0.44947499999999996</v>
      </c>
      <c r="I12852" s="4">
        <v>0.62846599999999997</v>
      </c>
      <c r="J12852" s="26">
        <v>0.223964</v>
      </c>
    </row>
    <row r="12853" spans="1:10" x14ac:dyDescent="0.45">
      <c r="A12853" s="1">
        <v>10.69797</v>
      </c>
      <c r="B12853" s="1">
        <v>9.8962900000000005</v>
      </c>
      <c r="C12853" s="1">
        <v>12.895670000000001</v>
      </c>
      <c r="D12853" s="4">
        <v>9.6413100000000007</v>
      </c>
      <c r="E12853" s="4">
        <v>8.5637030000000003</v>
      </c>
      <c r="F12853" s="1">
        <v>17.651848000000001</v>
      </c>
      <c r="G12853" s="4">
        <v>0.50344</v>
      </c>
      <c r="H12853" s="26">
        <v>0.44780099999999995</v>
      </c>
      <c r="I12853" s="4">
        <v>0.62776200000000004</v>
      </c>
      <c r="J12853" s="26">
        <v>0.223692</v>
      </c>
    </row>
    <row r="12854" spans="1:10" x14ac:dyDescent="0.45">
      <c r="A12854" s="1">
        <v>10.6988</v>
      </c>
      <c r="B12854" s="1">
        <v>9.8987859999999994</v>
      </c>
      <c r="C12854" s="1">
        <v>12.917199999999999</v>
      </c>
      <c r="D12854" s="4">
        <v>9.6438059999999997</v>
      </c>
      <c r="E12854" s="4">
        <v>8.5750189999999993</v>
      </c>
      <c r="F12854" s="1">
        <v>17.659243</v>
      </c>
      <c r="G12854" s="4">
        <v>0.50289300000000003</v>
      </c>
      <c r="H12854" s="26">
        <v>0.44773999999999997</v>
      </c>
      <c r="I12854" s="4">
        <v>0.62676500000000002</v>
      </c>
      <c r="J12854" s="26">
        <v>0.224638</v>
      </c>
    </row>
    <row r="12855" spans="1:10" x14ac:dyDescent="0.45">
      <c r="A12855" s="1">
        <v>10.69964</v>
      </c>
      <c r="B12855" s="1">
        <v>9.9018180000000005</v>
      </c>
      <c r="C12855" s="1">
        <v>12.939220000000001</v>
      </c>
      <c r="D12855" s="4">
        <v>9.6468380000000007</v>
      </c>
      <c r="E12855" s="4">
        <v>8.5857419999999998</v>
      </c>
      <c r="F12855" s="1">
        <v>17.666070999999999</v>
      </c>
      <c r="G12855" s="4">
        <v>0.50506799999999996</v>
      </c>
      <c r="H12855" s="26">
        <v>0.44655399999999995</v>
      </c>
      <c r="I12855" s="4">
        <v>0.62943400000000005</v>
      </c>
      <c r="J12855" s="26">
        <v>0.224663</v>
      </c>
    </row>
    <row r="12856" spans="1:10" x14ac:dyDescent="0.45">
      <c r="A12856" s="1">
        <v>10.700469999999999</v>
      </c>
      <c r="B12856" s="1">
        <v>9.9021310000000007</v>
      </c>
      <c r="C12856" s="1">
        <v>12.963200000000001</v>
      </c>
      <c r="D12856" s="4">
        <v>9.6471509999999991</v>
      </c>
      <c r="E12856" s="4">
        <v>8.5948499999999992</v>
      </c>
      <c r="F12856" s="1">
        <v>17.673833999999999</v>
      </c>
      <c r="G12856" s="4">
        <v>0.50643400000000005</v>
      </c>
      <c r="H12856" s="26">
        <v>0.44779499999999994</v>
      </c>
      <c r="I12856" s="4">
        <v>0.62860400000000005</v>
      </c>
      <c r="J12856" s="26">
        <v>0.22399799999999997</v>
      </c>
    </row>
    <row r="12857" spans="1:10" x14ac:dyDescent="0.45">
      <c r="A12857" s="1">
        <v>10.7013</v>
      </c>
      <c r="B12857" s="1">
        <v>9.9038869999999992</v>
      </c>
      <c r="C12857" s="1">
        <v>12.98664</v>
      </c>
      <c r="D12857" s="4">
        <v>9.6489069999999995</v>
      </c>
      <c r="E12857" s="4">
        <v>8.6050459999999998</v>
      </c>
      <c r="F12857" s="1">
        <v>17.681286</v>
      </c>
      <c r="G12857" s="4">
        <v>0.50697400000000004</v>
      </c>
      <c r="H12857" s="26">
        <v>0.44833899999999993</v>
      </c>
      <c r="I12857" s="4">
        <v>0.62742500000000001</v>
      </c>
      <c r="J12857" s="26">
        <v>0.22220899999999999</v>
      </c>
    </row>
    <row r="12858" spans="1:10" x14ac:dyDescent="0.45">
      <c r="A12858" s="1">
        <v>10.70214</v>
      </c>
      <c r="B12858" s="1">
        <v>9.9058170000000008</v>
      </c>
      <c r="C12858" s="1">
        <v>13.00892</v>
      </c>
      <c r="D12858" s="4">
        <v>9.6508369999999992</v>
      </c>
      <c r="E12858" s="4">
        <v>8.6156780000000008</v>
      </c>
      <c r="F12858" s="1">
        <v>17.688704000000001</v>
      </c>
      <c r="G12858" s="4">
        <v>0.50826400000000005</v>
      </c>
      <c r="H12858" s="26">
        <v>0.44799299999999997</v>
      </c>
      <c r="I12858" s="4">
        <v>0.62824899999999995</v>
      </c>
      <c r="J12858" s="26">
        <v>0.22215400000000002</v>
      </c>
    </row>
    <row r="12859" spans="1:10" x14ac:dyDescent="0.45">
      <c r="A12859" s="1">
        <v>10.702970000000001</v>
      </c>
      <c r="B12859" s="1">
        <v>9.9060819999999996</v>
      </c>
      <c r="C12859" s="1">
        <v>13.03162</v>
      </c>
      <c r="D12859" s="4">
        <v>9.6511019999999998</v>
      </c>
      <c r="E12859" s="4">
        <v>8.6269580000000001</v>
      </c>
      <c r="F12859" s="1">
        <v>17.696621</v>
      </c>
      <c r="G12859" s="4">
        <v>0.50827999999999995</v>
      </c>
      <c r="H12859" s="26">
        <v>0.44755199999999995</v>
      </c>
      <c r="I12859" s="4">
        <v>0.62810200000000005</v>
      </c>
      <c r="J12859" s="26">
        <v>0.22225600000000001</v>
      </c>
    </row>
    <row r="12860" spans="1:10" x14ac:dyDescent="0.45">
      <c r="A12860" s="1">
        <v>10.703799999999999</v>
      </c>
      <c r="B12860" s="1">
        <v>9.9066189999999992</v>
      </c>
      <c r="C12860" s="1">
        <v>13.053710000000001</v>
      </c>
      <c r="D12860" s="4">
        <v>9.6516389999999994</v>
      </c>
      <c r="E12860" s="4">
        <v>8.6378590000000006</v>
      </c>
      <c r="F12860" s="1">
        <v>17.703865</v>
      </c>
      <c r="G12860" s="4">
        <v>0.50653599999999999</v>
      </c>
      <c r="H12860" s="26">
        <v>0.44690799999999997</v>
      </c>
      <c r="I12860" s="4">
        <v>0.62993500000000002</v>
      </c>
      <c r="J12860" s="26">
        <v>0.22282800000000003</v>
      </c>
    </row>
    <row r="12861" spans="1:10" x14ac:dyDescent="0.45">
      <c r="A12861" s="1">
        <v>10.70463</v>
      </c>
      <c r="B12861" s="1">
        <v>9.9070979999999995</v>
      </c>
      <c r="C12861" s="1">
        <v>13.07511</v>
      </c>
      <c r="D12861" s="4">
        <v>9.6521179999999998</v>
      </c>
      <c r="E12861" s="4">
        <v>8.6463629999999991</v>
      </c>
      <c r="F12861" s="1">
        <v>17.711137999999998</v>
      </c>
      <c r="G12861" s="4">
        <v>0.50674399999999997</v>
      </c>
      <c r="H12861" s="26">
        <v>0.44694199999999995</v>
      </c>
      <c r="I12861" s="4">
        <v>0.63063899999999995</v>
      </c>
      <c r="J12861" s="26">
        <v>0.222443</v>
      </c>
    </row>
    <row r="12862" spans="1:10" x14ac:dyDescent="0.45">
      <c r="A12862" s="1">
        <v>10.70547</v>
      </c>
      <c r="B12862" s="1">
        <v>9.907235</v>
      </c>
      <c r="C12862" s="1">
        <v>13.096579999999999</v>
      </c>
      <c r="D12862" s="4">
        <v>9.6522550000000003</v>
      </c>
      <c r="E12862" s="4">
        <v>8.6564549999999993</v>
      </c>
      <c r="F12862" s="1">
        <v>17.718813000000001</v>
      </c>
      <c r="G12862" s="4">
        <v>0.50802899999999995</v>
      </c>
      <c r="H12862" s="26">
        <v>0.44676299999999997</v>
      </c>
      <c r="I12862" s="4">
        <v>0.63129400000000002</v>
      </c>
      <c r="J12862" s="26">
        <v>0.22205999999999998</v>
      </c>
    </row>
    <row r="12863" spans="1:10" x14ac:dyDescent="0.45">
      <c r="A12863" s="1">
        <v>10.706300000000001</v>
      </c>
      <c r="B12863" s="1">
        <v>9.9098500000000005</v>
      </c>
      <c r="C12863" s="1">
        <v>13.1183</v>
      </c>
      <c r="D12863" s="4">
        <v>9.6548700000000007</v>
      </c>
      <c r="E12863" s="4">
        <v>8.6660970000000006</v>
      </c>
      <c r="F12863" s="1">
        <v>17.724537000000002</v>
      </c>
      <c r="G12863" s="4">
        <v>0.50782499999999997</v>
      </c>
      <c r="H12863" s="26">
        <v>0.44800999999999996</v>
      </c>
      <c r="I12863" s="4">
        <v>0.63258199999999998</v>
      </c>
      <c r="J12863" s="26">
        <v>0.22312199999999999</v>
      </c>
    </row>
    <row r="12864" spans="1:10" x14ac:dyDescent="0.45">
      <c r="A12864" s="1">
        <v>10.707129999999999</v>
      </c>
      <c r="B12864" s="1">
        <v>9.9099070000000005</v>
      </c>
      <c r="C12864" s="1">
        <v>13.139609999999999</v>
      </c>
      <c r="D12864" s="4">
        <v>9.6549270000000007</v>
      </c>
      <c r="E12864" s="4">
        <v>8.6750500000000006</v>
      </c>
      <c r="F12864" s="1">
        <v>17.730051</v>
      </c>
      <c r="G12864" s="4">
        <v>0.50947100000000001</v>
      </c>
      <c r="H12864" s="26">
        <v>0.44726499999999997</v>
      </c>
      <c r="I12864" s="4">
        <v>0.63383800000000001</v>
      </c>
      <c r="J12864" s="26">
        <v>0.22333399999999998</v>
      </c>
    </row>
    <row r="12865" spans="1:10" x14ac:dyDescent="0.45">
      <c r="A12865" s="1">
        <v>10.70796</v>
      </c>
      <c r="B12865" s="1">
        <v>9.9107459999999996</v>
      </c>
      <c r="C12865" s="1">
        <v>13.1609</v>
      </c>
      <c r="D12865" s="4">
        <v>9.6557659999999998</v>
      </c>
      <c r="E12865" s="4">
        <v>8.6847340000000006</v>
      </c>
      <c r="F12865" s="1">
        <v>17.737169000000002</v>
      </c>
      <c r="G12865" s="4">
        <v>0.50904499999999997</v>
      </c>
      <c r="H12865" s="26">
        <v>0.44721599999999995</v>
      </c>
      <c r="I12865" s="4">
        <v>0.63492300000000002</v>
      </c>
      <c r="J12865" s="26">
        <v>0.22371000000000002</v>
      </c>
    </row>
    <row r="12866" spans="1:10" x14ac:dyDescent="0.45">
      <c r="A12866" s="1">
        <v>10.70879</v>
      </c>
      <c r="B12866" s="1">
        <v>9.9134290000000007</v>
      </c>
      <c r="C12866" s="1">
        <v>13.183199999999999</v>
      </c>
      <c r="D12866" s="4">
        <v>9.6584489999999992</v>
      </c>
      <c r="E12866" s="4">
        <v>8.6946019999999997</v>
      </c>
      <c r="F12866" s="1">
        <v>17.743198</v>
      </c>
      <c r="G12866" s="4">
        <v>0.50936400000000004</v>
      </c>
      <c r="H12866" s="26">
        <v>0.44837099999999996</v>
      </c>
      <c r="I12866" s="4">
        <v>0.63708600000000004</v>
      </c>
      <c r="J12866" s="26">
        <v>0.22441</v>
      </c>
    </row>
    <row r="12867" spans="1:10" x14ac:dyDescent="0.45">
      <c r="A12867" s="1">
        <v>10.709630000000001</v>
      </c>
      <c r="B12867" s="1">
        <v>9.9141499999999994</v>
      </c>
      <c r="C12867" s="1">
        <v>13.20651</v>
      </c>
      <c r="D12867" s="4">
        <v>9.6591699999999996</v>
      </c>
      <c r="E12867" s="4">
        <v>8.7045910000000006</v>
      </c>
      <c r="F12867" s="1">
        <v>17.749365000000001</v>
      </c>
      <c r="G12867" s="4">
        <v>0.50918300000000005</v>
      </c>
      <c r="H12867" s="26">
        <v>0.44840699999999994</v>
      </c>
      <c r="I12867" s="4">
        <v>0.63830500000000001</v>
      </c>
      <c r="J12867" s="26">
        <v>0.22449999999999998</v>
      </c>
    </row>
    <row r="12868" spans="1:10" x14ac:dyDescent="0.45">
      <c r="A12868" s="1">
        <v>10.710459999999999</v>
      </c>
      <c r="B12868" s="1">
        <v>9.9149030000000007</v>
      </c>
      <c r="C12868" s="1">
        <v>13.2293</v>
      </c>
      <c r="D12868" s="4">
        <v>9.6599229999999991</v>
      </c>
      <c r="E12868" s="4">
        <v>8.7139830000000007</v>
      </c>
      <c r="F12868" s="1">
        <v>17.755151999999999</v>
      </c>
      <c r="G12868" s="4">
        <v>0.51020399999999999</v>
      </c>
      <c r="H12868" s="26">
        <v>0.44783699999999993</v>
      </c>
      <c r="I12868" s="4">
        <v>0.63973199999999997</v>
      </c>
      <c r="J12868" s="26">
        <v>0.22437200000000002</v>
      </c>
    </row>
    <row r="12869" spans="1:10" x14ac:dyDescent="0.45">
      <c r="A12869" s="1">
        <v>10.71129</v>
      </c>
      <c r="B12869" s="1">
        <v>9.9157209999999996</v>
      </c>
      <c r="C12869" s="1">
        <v>13.25065</v>
      </c>
      <c r="D12869" s="4">
        <v>9.6607409999999998</v>
      </c>
      <c r="E12869" s="4">
        <v>8.7242630000000005</v>
      </c>
      <c r="F12869" s="1">
        <v>17.761177</v>
      </c>
      <c r="G12869" s="4">
        <v>0.50975199999999998</v>
      </c>
      <c r="H12869" s="26">
        <v>0.44765899999999997</v>
      </c>
      <c r="I12869" s="4">
        <v>0.63977899999999999</v>
      </c>
      <c r="J12869" s="26">
        <v>0.22397099999999998</v>
      </c>
    </row>
    <row r="12870" spans="1:10" x14ac:dyDescent="0.45">
      <c r="A12870" s="1">
        <v>10.712120000000001</v>
      </c>
      <c r="B12870" s="1">
        <v>9.9192169999999997</v>
      </c>
      <c r="C12870" s="1">
        <v>13.271380000000001</v>
      </c>
      <c r="D12870" s="4">
        <v>9.664237</v>
      </c>
      <c r="E12870" s="4">
        <v>8.7344849999999994</v>
      </c>
      <c r="F12870" s="1">
        <v>17.768294999999998</v>
      </c>
      <c r="G12870" s="4">
        <v>0.50910299999999997</v>
      </c>
      <c r="H12870" s="26">
        <v>0.44633199999999995</v>
      </c>
      <c r="I12870" s="4">
        <v>0.63817100000000004</v>
      </c>
      <c r="J12870" s="26">
        <v>0.22423199999999999</v>
      </c>
    </row>
    <row r="12871" spans="1:10" x14ac:dyDescent="0.45">
      <c r="A12871" s="1">
        <v>10.712960000000001</v>
      </c>
      <c r="B12871" s="1">
        <v>9.9198810000000002</v>
      </c>
      <c r="C12871" s="1">
        <v>13.29157</v>
      </c>
      <c r="D12871" s="4">
        <v>9.6649010000000004</v>
      </c>
      <c r="E12871" s="4">
        <v>8.7439590000000003</v>
      </c>
      <c r="F12871" s="1">
        <v>17.773738999999999</v>
      </c>
      <c r="G12871" s="4">
        <v>0.50741800000000004</v>
      </c>
      <c r="H12871" s="26">
        <v>0.44693899999999998</v>
      </c>
      <c r="I12871" s="4">
        <v>0.63614899999999996</v>
      </c>
      <c r="J12871" s="26">
        <v>0.22530699999999998</v>
      </c>
    </row>
    <row r="12872" spans="1:10" x14ac:dyDescent="0.45">
      <c r="A12872" s="1">
        <v>10.713789999999999</v>
      </c>
      <c r="B12872" s="1">
        <v>9.9193339999999992</v>
      </c>
      <c r="C12872" s="1">
        <v>13.31223</v>
      </c>
      <c r="D12872" s="4">
        <v>9.6643539999999994</v>
      </c>
      <c r="E12872" s="4">
        <v>8.7530590000000004</v>
      </c>
      <c r="F12872" s="1">
        <v>17.780905000000001</v>
      </c>
      <c r="G12872" s="4">
        <v>0.50834100000000004</v>
      </c>
      <c r="H12872" s="26">
        <v>0.44605299999999998</v>
      </c>
      <c r="I12872" s="4">
        <v>0.63590999999999998</v>
      </c>
      <c r="J12872" s="26">
        <v>0.224993</v>
      </c>
    </row>
    <row r="12873" spans="1:10" x14ac:dyDescent="0.45">
      <c r="A12873" s="1">
        <v>10.71462</v>
      </c>
      <c r="B12873" s="1">
        <v>9.9182129999999997</v>
      </c>
      <c r="C12873" s="1">
        <v>13.33234</v>
      </c>
      <c r="D12873" s="4">
        <v>9.663233</v>
      </c>
      <c r="E12873" s="4">
        <v>8.7627330000000008</v>
      </c>
      <c r="F12873" s="1">
        <v>17.785881</v>
      </c>
      <c r="G12873" s="4">
        <v>0.51029999999999998</v>
      </c>
      <c r="H12873" s="26">
        <v>0.44542799999999994</v>
      </c>
      <c r="I12873" s="4">
        <v>0.63804000000000005</v>
      </c>
      <c r="J12873" s="26">
        <v>0.22416399999999997</v>
      </c>
    </row>
    <row r="12874" spans="1:10" x14ac:dyDescent="0.45">
      <c r="A12874" s="1">
        <v>10.71546</v>
      </c>
      <c r="B12874" s="1">
        <v>9.9193350000000002</v>
      </c>
      <c r="C12874" s="1">
        <v>13.35285</v>
      </c>
      <c r="D12874" s="4">
        <v>9.6643550000000005</v>
      </c>
      <c r="E12874" s="4">
        <v>8.7723929999999992</v>
      </c>
      <c r="F12874" s="1">
        <v>17.791601</v>
      </c>
      <c r="G12874" s="4">
        <v>0.51118300000000005</v>
      </c>
      <c r="H12874" s="26">
        <v>0.44412599999999997</v>
      </c>
      <c r="I12874" s="4">
        <v>0.63892300000000002</v>
      </c>
      <c r="J12874" s="26">
        <v>0.22488399999999997</v>
      </c>
    </row>
    <row r="12875" spans="1:10" x14ac:dyDescent="0.45">
      <c r="A12875" s="1">
        <v>10.716290000000001</v>
      </c>
      <c r="B12875" s="1">
        <v>9.9227500000000006</v>
      </c>
      <c r="C12875" s="1">
        <v>13.373849999999999</v>
      </c>
      <c r="D12875" s="4">
        <v>9.6677700000000009</v>
      </c>
      <c r="E12875" s="4">
        <v>8.7827579999999994</v>
      </c>
      <c r="F12875" s="1">
        <v>17.796655999999999</v>
      </c>
      <c r="G12875" s="4">
        <v>0.51179699999999995</v>
      </c>
      <c r="H12875" s="26">
        <v>0.44400399999999995</v>
      </c>
      <c r="I12875" s="4">
        <v>0.63865499999999997</v>
      </c>
      <c r="J12875" s="26">
        <v>0.22569499999999998</v>
      </c>
    </row>
    <row r="12876" spans="1:10" x14ac:dyDescent="0.45">
      <c r="A12876" s="1">
        <v>10.71712</v>
      </c>
      <c r="B12876" s="1">
        <v>9.9238160000000004</v>
      </c>
      <c r="C12876" s="1">
        <v>13.39429</v>
      </c>
      <c r="D12876" s="4">
        <v>9.6688360000000007</v>
      </c>
      <c r="E12876" s="4">
        <v>8.7926459999999995</v>
      </c>
      <c r="F12876" s="1">
        <v>17.802783999999999</v>
      </c>
      <c r="G12876" s="4">
        <v>0.51310199999999995</v>
      </c>
      <c r="H12876" s="26">
        <v>0.44349199999999994</v>
      </c>
      <c r="I12876" s="4">
        <v>0.63835799999999998</v>
      </c>
      <c r="J12876" s="26">
        <v>0.226165</v>
      </c>
    </row>
    <row r="12877" spans="1:10" x14ac:dyDescent="0.45">
      <c r="A12877" s="1">
        <v>10.71795</v>
      </c>
      <c r="B12877" s="1">
        <v>9.926126</v>
      </c>
      <c r="C12877" s="1">
        <v>13.415039999999999</v>
      </c>
      <c r="D12877" s="4">
        <v>9.6711460000000002</v>
      </c>
      <c r="E12877" s="4">
        <v>8.802028</v>
      </c>
      <c r="F12877" s="1">
        <v>17.809989999999999</v>
      </c>
      <c r="G12877" s="4">
        <v>0.51250600000000002</v>
      </c>
      <c r="H12877" s="26">
        <v>0.44243299999999997</v>
      </c>
      <c r="I12877" s="4">
        <v>0.64037500000000003</v>
      </c>
      <c r="J12877" s="26">
        <v>0.226105</v>
      </c>
    </row>
    <row r="12878" spans="1:10" x14ac:dyDescent="0.45">
      <c r="A12878" s="1">
        <v>10.71879</v>
      </c>
      <c r="B12878" s="1">
        <v>9.9290050000000001</v>
      </c>
      <c r="C12878" s="1">
        <v>13.435029999999999</v>
      </c>
      <c r="D12878" s="4">
        <v>9.6740250000000003</v>
      </c>
      <c r="E12878" s="4">
        <v>8.8110610000000005</v>
      </c>
      <c r="F12878" s="1">
        <v>17.81617</v>
      </c>
      <c r="G12878" s="4">
        <v>0.51178400000000002</v>
      </c>
      <c r="H12878" s="26">
        <v>0.44290399999999996</v>
      </c>
      <c r="I12878" s="4">
        <v>0.639621</v>
      </c>
      <c r="J12878" s="26">
        <v>0.22600599999999998</v>
      </c>
    </row>
    <row r="12879" spans="1:10" x14ac:dyDescent="0.45">
      <c r="A12879" s="1">
        <v>10.719620000000001</v>
      </c>
      <c r="B12879" s="1">
        <v>9.9317919999999997</v>
      </c>
      <c r="C12879" s="1">
        <v>13.45599</v>
      </c>
      <c r="D12879" s="4">
        <v>9.676812</v>
      </c>
      <c r="E12879" s="4">
        <v>8.8200160000000007</v>
      </c>
      <c r="F12879" s="1">
        <v>17.822410999999999</v>
      </c>
      <c r="G12879" s="4">
        <v>0.511181</v>
      </c>
      <c r="H12879" s="26">
        <v>0.44447899999999996</v>
      </c>
      <c r="I12879" s="4">
        <v>0.64087899999999998</v>
      </c>
      <c r="J12879" s="26">
        <v>0.22566399999999998</v>
      </c>
    </row>
    <row r="12880" spans="1:10" x14ac:dyDescent="0.45">
      <c r="A12880" s="1">
        <v>10.72045</v>
      </c>
      <c r="B12880" s="1">
        <v>9.9313369999999992</v>
      </c>
      <c r="C12880" s="1">
        <v>13.476990000000001</v>
      </c>
      <c r="D12880" s="4">
        <v>9.6763569999999994</v>
      </c>
      <c r="E12880" s="4">
        <v>8.8296749999999999</v>
      </c>
      <c r="F12880" s="1">
        <v>17.828585</v>
      </c>
      <c r="G12880" s="4">
        <v>0.51046999999999998</v>
      </c>
      <c r="H12880" s="26">
        <v>0.44757299999999994</v>
      </c>
      <c r="I12880" s="4">
        <v>0.63857699999999995</v>
      </c>
      <c r="J12880" s="26">
        <v>0.22501700000000002</v>
      </c>
    </row>
    <row r="12881" spans="1:10" x14ac:dyDescent="0.45">
      <c r="A12881" s="1">
        <v>10.72128</v>
      </c>
      <c r="B12881" s="1">
        <v>9.9321850000000005</v>
      </c>
      <c r="C12881" s="1">
        <v>13.496309999999999</v>
      </c>
      <c r="D12881" s="4">
        <v>9.6772050000000007</v>
      </c>
      <c r="E12881" s="4">
        <v>8.8388240000000007</v>
      </c>
      <c r="F12881" s="1">
        <v>17.835097999999999</v>
      </c>
      <c r="G12881" s="4">
        <v>0.50806499999999999</v>
      </c>
      <c r="H12881" s="26">
        <v>0.44865099999999997</v>
      </c>
      <c r="I12881" s="4">
        <v>0.63963000000000003</v>
      </c>
      <c r="J12881" s="26">
        <v>0.22483399999999998</v>
      </c>
    </row>
    <row r="12882" spans="1:10" x14ac:dyDescent="0.45">
      <c r="A12882" s="1">
        <v>10.722110000000001</v>
      </c>
      <c r="B12882" s="1">
        <v>9.9314129999999992</v>
      </c>
      <c r="C12882" s="1">
        <v>13.51524</v>
      </c>
      <c r="D12882" s="4">
        <v>9.6764329999999994</v>
      </c>
      <c r="E12882" s="4">
        <v>8.8476759999999999</v>
      </c>
      <c r="F12882" s="1">
        <v>17.841242000000001</v>
      </c>
      <c r="G12882" s="4">
        <v>0.50785199999999997</v>
      </c>
      <c r="H12882" s="26">
        <v>0.44900599999999996</v>
      </c>
      <c r="I12882" s="4">
        <v>0.64024099999999995</v>
      </c>
      <c r="J12882" s="26">
        <v>0.2263</v>
      </c>
    </row>
    <row r="12883" spans="1:10" x14ac:dyDescent="0.45">
      <c r="A12883" s="1">
        <v>10.722950000000001</v>
      </c>
      <c r="B12883" s="1">
        <v>9.9321769999999994</v>
      </c>
      <c r="C12883" s="1">
        <v>13.53581</v>
      </c>
      <c r="D12883" s="4">
        <v>9.6771969999999996</v>
      </c>
      <c r="E12883" s="4">
        <v>8.8562729999999998</v>
      </c>
      <c r="F12883" s="1">
        <v>17.845865</v>
      </c>
      <c r="G12883" s="4">
        <v>0.50697499999999995</v>
      </c>
      <c r="H12883" s="26">
        <v>0.45067499999999994</v>
      </c>
      <c r="I12883" s="4">
        <v>0.63829000000000002</v>
      </c>
      <c r="J12883" s="26">
        <v>0.22747600000000001</v>
      </c>
    </row>
    <row r="12884" spans="1:10" x14ac:dyDescent="0.45">
      <c r="A12884" s="1">
        <v>10.72378</v>
      </c>
      <c r="B12884" s="1">
        <v>9.9355569999999993</v>
      </c>
      <c r="C12884" s="1">
        <v>13.55663</v>
      </c>
      <c r="D12884" s="4">
        <v>9.6805769999999995</v>
      </c>
      <c r="E12884" s="4">
        <v>8.8646799999999999</v>
      </c>
      <c r="F12884" s="1">
        <v>17.850725000000001</v>
      </c>
      <c r="G12884" s="4">
        <v>0.50766100000000003</v>
      </c>
      <c r="H12884" s="26">
        <v>0.45185999999999993</v>
      </c>
      <c r="I12884" s="4">
        <v>0.64084099999999999</v>
      </c>
      <c r="J12884" s="26">
        <v>0.22842400000000002</v>
      </c>
    </row>
    <row r="12885" spans="1:10" x14ac:dyDescent="0.45">
      <c r="A12885" s="1">
        <v>10.72461</v>
      </c>
      <c r="B12885" s="1">
        <v>9.9404389999999996</v>
      </c>
      <c r="C12885" s="1">
        <v>13.577170000000001</v>
      </c>
      <c r="D12885" s="4">
        <v>9.6854589999999998</v>
      </c>
      <c r="E12885" s="4">
        <v>8.8735940000000006</v>
      </c>
      <c r="F12885" s="1">
        <v>17.856293000000001</v>
      </c>
      <c r="G12885" s="4">
        <v>0.51036300000000001</v>
      </c>
      <c r="H12885" s="26">
        <v>0.45287599999999995</v>
      </c>
      <c r="I12885" s="4">
        <v>0.64237100000000003</v>
      </c>
      <c r="J12885" s="26">
        <v>0.22773199999999999</v>
      </c>
    </row>
    <row r="12886" spans="1:10" x14ac:dyDescent="0.45">
      <c r="A12886" s="1">
        <v>10.725440000000001</v>
      </c>
      <c r="B12886" s="1">
        <v>9.9433539999999994</v>
      </c>
      <c r="C12886" s="1">
        <v>13.59834</v>
      </c>
      <c r="D12886" s="4">
        <v>9.6883739999999996</v>
      </c>
      <c r="E12886" s="4">
        <v>8.8834160000000004</v>
      </c>
      <c r="F12886" s="1">
        <v>17.861243999999999</v>
      </c>
      <c r="G12886" s="4">
        <v>0.51031899999999997</v>
      </c>
      <c r="H12886" s="26">
        <v>0.45326399999999994</v>
      </c>
      <c r="I12886" s="4">
        <v>0.64368199999999998</v>
      </c>
      <c r="J12886" s="26">
        <v>0.22778700000000002</v>
      </c>
    </row>
    <row r="12887" spans="1:10" x14ac:dyDescent="0.45">
      <c r="A12887" s="1">
        <v>10.726279999999999</v>
      </c>
      <c r="B12887" s="1">
        <v>9.9453659999999999</v>
      </c>
      <c r="C12887" s="1">
        <v>13.61904</v>
      </c>
      <c r="D12887" s="4">
        <v>9.6903860000000002</v>
      </c>
      <c r="E12887" s="4">
        <v>8.8922530000000002</v>
      </c>
      <c r="F12887" s="1">
        <v>17.864967</v>
      </c>
      <c r="G12887" s="4">
        <v>0.50968999999999998</v>
      </c>
      <c r="H12887" s="26">
        <v>0.45415599999999995</v>
      </c>
      <c r="I12887" s="4">
        <v>0.64394499999999999</v>
      </c>
      <c r="J12887" s="26">
        <v>0.228072</v>
      </c>
    </row>
    <row r="12888" spans="1:10" x14ac:dyDescent="0.45">
      <c r="A12888" s="1">
        <v>10.72711</v>
      </c>
      <c r="B12888" s="1">
        <v>9.9463419999999996</v>
      </c>
      <c r="C12888" s="1">
        <v>13.63852</v>
      </c>
      <c r="D12888" s="4">
        <v>9.6913619999999998</v>
      </c>
      <c r="E12888" s="4">
        <v>8.9012980000000006</v>
      </c>
      <c r="F12888" s="1">
        <v>17.868915999999999</v>
      </c>
      <c r="G12888" s="4">
        <v>0.50881699999999996</v>
      </c>
      <c r="H12888" s="26">
        <v>0.45331399999999999</v>
      </c>
      <c r="I12888" s="4">
        <v>0.64546000000000003</v>
      </c>
      <c r="J12888" s="26">
        <v>0.22803099999999998</v>
      </c>
    </row>
    <row r="12889" spans="1:10" x14ac:dyDescent="0.45">
      <c r="A12889" s="1">
        <v>10.72794</v>
      </c>
      <c r="B12889" s="1">
        <v>9.9507490000000001</v>
      </c>
      <c r="C12889" s="1">
        <v>13.658670000000001</v>
      </c>
      <c r="D12889" s="4">
        <v>9.6957690000000003</v>
      </c>
      <c r="E12889" s="4">
        <v>8.9105790000000002</v>
      </c>
      <c r="F12889" s="1">
        <v>17.873259999999998</v>
      </c>
      <c r="G12889" s="4">
        <v>0.50627900000000003</v>
      </c>
      <c r="H12889" s="26">
        <v>0.45427899999999999</v>
      </c>
      <c r="I12889" s="4">
        <v>0.643984</v>
      </c>
      <c r="J12889" s="26">
        <v>0.22941899999999998</v>
      </c>
    </row>
    <row r="12890" spans="1:10" x14ac:dyDescent="0.45">
      <c r="A12890" s="1">
        <v>10.72878</v>
      </c>
      <c r="B12890" s="1">
        <v>9.9525039999999994</v>
      </c>
      <c r="C12890" s="1">
        <v>13.678050000000001</v>
      </c>
      <c r="D12890" s="4">
        <v>9.6975239999999996</v>
      </c>
      <c r="E12890" s="4">
        <v>8.9200280000000003</v>
      </c>
      <c r="F12890" s="1">
        <v>17.875906000000001</v>
      </c>
      <c r="G12890" s="4">
        <v>0.50665800000000005</v>
      </c>
      <c r="H12890" s="26">
        <v>0.45520899999999997</v>
      </c>
      <c r="I12890" s="4">
        <v>0.64581100000000002</v>
      </c>
      <c r="J12890" s="26">
        <v>0.22984900000000003</v>
      </c>
    </row>
    <row r="12891" spans="1:10" x14ac:dyDescent="0.45">
      <c r="A12891" s="1">
        <v>10.729609999999999</v>
      </c>
      <c r="B12891" s="1">
        <v>9.9511109999999992</v>
      </c>
      <c r="C12891" s="1">
        <v>13.69706</v>
      </c>
      <c r="D12891" s="4">
        <v>9.6961309999999994</v>
      </c>
      <c r="E12891" s="4">
        <v>8.9288740000000004</v>
      </c>
      <c r="F12891" s="1">
        <v>17.878788</v>
      </c>
      <c r="G12891" s="4">
        <v>0.50788999999999995</v>
      </c>
      <c r="H12891" s="26">
        <v>0.45593199999999995</v>
      </c>
      <c r="I12891" s="4">
        <v>0.64708299999999996</v>
      </c>
      <c r="J12891" s="26">
        <v>0.23047699999999999</v>
      </c>
    </row>
    <row r="12892" spans="1:10" x14ac:dyDescent="0.45">
      <c r="A12892" s="1">
        <v>10.73044</v>
      </c>
      <c r="B12892" s="1">
        <v>9.9520549999999997</v>
      </c>
      <c r="C12892" s="1">
        <v>13.715769999999999</v>
      </c>
      <c r="D12892" s="4">
        <v>9.6970749999999999</v>
      </c>
      <c r="E12892" s="4">
        <v>8.9379530000000003</v>
      </c>
      <c r="F12892" s="1">
        <v>17.882532000000001</v>
      </c>
      <c r="G12892" s="4">
        <v>0.50914400000000004</v>
      </c>
      <c r="H12892" s="26">
        <v>0.45574699999999996</v>
      </c>
      <c r="I12892" s="4">
        <v>0.64815800000000001</v>
      </c>
      <c r="J12892" s="26">
        <v>0.23064299999999999</v>
      </c>
    </row>
    <row r="12893" spans="1:10" x14ac:dyDescent="0.45">
      <c r="A12893" s="1">
        <v>10.73127</v>
      </c>
      <c r="B12893" s="1">
        <v>9.9541819999999994</v>
      </c>
      <c r="C12893" s="1">
        <v>13.73442</v>
      </c>
      <c r="D12893" s="4">
        <v>9.6992019999999997</v>
      </c>
      <c r="E12893" s="4">
        <v>8.9469309999999993</v>
      </c>
      <c r="F12893" s="1">
        <v>17.886675</v>
      </c>
      <c r="G12893" s="4">
        <v>0.50823700000000005</v>
      </c>
      <c r="H12893" s="26">
        <v>0.45573399999999997</v>
      </c>
      <c r="I12893" s="4">
        <v>0.64748700000000003</v>
      </c>
      <c r="J12893" s="26">
        <v>0.231186</v>
      </c>
    </row>
    <row r="12894" spans="1:10" x14ac:dyDescent="0.45">
      <c r="A12894" s="1">
        <v>10.73211</v>
      </c>
      <c r="B12894" s="1">
        <v>9.9571699999999996</v>
      </c>
      <c r="C12894" s="1">
        <v>13.753970000000001</v>
      </c>
      <c r="D12894" s="4">
        <v>9.7021899999999999</v>
      </c>
      <c r="E12894" s="4">
        <v>8.9556439999999995</v>
      </c>
      <c r="F12894" s="1">
        <v>17.890982000000001</v>
      </c>
      <c r="G12894" s="4">
        <v>0.50858300000000001</v>
      </c>
      <c r="H12894" s="26">
        <v>0.45672199999999996</v>
      </c>
      <c r="I12894" s="4">
        <v>0.64874500000000002</v>
      </c>
      <c r="J12894" s="26">
        <v>0.23170800000000003</v>
      </c>
    </row>
    <row r="12895" spans="1:10" x14ac:dyDescent="0.45">
      <c r="A12895" s="1">
        <v>10.732939999999999</v>
      </c>
      <c r="B12895" s="1">
        <v>9.9578679999999995</v>
      </c>
      <c r="C12895" s="1">
        <v>13.775259999999999</v>
      </c>
      <c r="D12895" s="4">
        <v>9.7028879999999997</v>
      </c>
      <c r="E12895" s="4">
        <v>8.9642959999999992</v>
      </c>
      <c r="F12895" s="1">
        <v>17.895112999999998</v>
      </c>
      <c r="G12895" s="4">
        <v>0.50893699999999997</v>
      </c>
      <c r="H12895" s="26">
        <v>0.45802999999999994</v>
      </c>
      <c r="I12895" s="4">
        <v>0.64971299999999998</v>
      </c>
      <c r="J12895" s="26">
        <v>0.233514</v>
      </c>
    </row>
    <row r="12896" spans="1:10" x14ac:dyDescent="0.45">
      <c r="A12896" s="1">
        <v>10.73377</v>
      </c>
      <c r="B12896" s="1">
        <v>9.9594579999999997</v>
      </c>
      <c r="C12896" s="1">
        <v>13.79651</v>
      </c>
      <c r="D12896" s="4">
        <v>9.7044779999999999</v>
      </c>
      <c r="E12896" s="4">
        <v>8.973687</v>
      </c>
      <c r="F12896" s="1">
        <v>17.899681000000001</v>
      </c>
      <c r="G12896" s="4">
        <v>0.50878400000000001</v>
      </c>
      <c r="H12896" s="26">
        <v>0.45840199999999998</v>
      </c>
      <c r="I12896" s="4">
        <v>0.65200999999999998</v>
      </c>
      <c r="J12896" s="26">
        <v>0.233375</v>
      </c>
    </row>
    <row r="12897" spans="1:10" x14ac:dyDescent="0.45">
      <c r="A12897" s="1">
        <v>10.7346</v>
      </c>
      <c r="B12897" s="1">
        <v>9.9599849999999996</v>
      </c>
      <c r="C12897" s="1">
        <v>13.81725</v>
      </c>
      <c r="D12897" s="4">
        <v>9.7050049999999999</v>
      </c>
      <c r="E12897" s="4">
        <v>8.982837</v>
      </c>
      <c r="F12897" s="1">
        <v>17.902853</v>
      </c>
      <c r="G12897" s="4">
        <v>0.50788999999999995</v>
      </c>
      <c r="H12897" s="26">
        <v>0.45932599999999996</v>
      </c>
      <c r="I12897" s="4">
        <v>0.65018299999999996</v>
      </c>
      <c r="J12897" s="26">
        <v>0.23330899999999999</v>
      </c>
    </row>
    <row r="12898" spans="1:10" x14ac:dyDescent="0.45">
      <c r="A12898" s="1">
        <v>10.735429999999999</v>
      </c>
      <c r="B12898" s="1">
        <v>9.9636750000000003</v>
      </c>
      <c r="C12898" s="1">
        <v>13.838179999999999</v>
      </c>
      <c r="D12898" s="4">
        <v>9.7086950000000005</v>
      </c>
      <c r="E12898" s="4">
        <v>8.9910099999999993</v>
      </c>
      <c r="F12898" s="1">
        <v>17.9069</v>
      </c>
      <c r="G12898" s="4">
        <v>0.507934</v>
      </c>
      <c r="H12898" s="26">
        <v>0.45842599999999994</v>
      </c>
      <c r="I12898" s="4">
        <v>0.64886200000000005</v>
      </c>
      <c r="J12898" s="26">
        <v>0.23576999999999998</v>
      </c>
    </row>
    <row r="12899" spans="1:10" x14ac:dyDescent="0.45">
      <c r="A12899" s="1">
        <v>10.736269999999999</v>
      </c>
      <c r="B12899" s="1">
        <v>9.9647810000000003</v>
      </c>
      <c r="C12899" s="1">
        <v>13.85854</v>
      </c>
      <c r="D12899" s="4">
        <v>9.7098010000000006</v>
      </c>
      <c r="E12899" s="4">
        <v>8.9981240000000007</v>
      </c>
      <c r="F12899" s="1">
        <v>17.910038</v>
      </c>
      <c r="G12899" s="4">
        <v>0.507517</v>
      </c>
      <c r="H12899" s="26">
        <v>0.45910399999999996</v>
      </c>
      <c r="I12899" s="4">
        <v>0.64883900000000005</v>
      </c>
      <c r="J12899" s="26">
        <v>0.23616199999999998</v>
      </c>
    </row>
    <row r="12900" spans="1:10" x14ac:dyDescent="0.45">
      <c r="A12900" s="1">
        <v>10.7371</v>
      </c>
      <c r="B12900" s="1">
        <v>9.9641870000000008</v>
      </c>
      <c r="C12900" s="1">
        <v>13.87856</v>
      </c>
      <c r="D12900" s="4">
        <v>9.7092069999999993</v>
      </c>
      <c r="E12900" s="4">
        <v>9.0053020000000004</v>
      </c>
      <c r="F12900" s="1">
        <v>17.914107999999999</v>
      </c>
      <c r="G12900" s="4">
        <v>0.50773699999999999</v>
      </c>
      <c r="H12900" s="26">
        <v>0.45806999999999998</v>
      </c>
      <c r="I12900" s="4">
        <v>0.64936499999999997</v>
      </c>
      <c r="J12900" s="26">
        <v>0.23526599999999998</v>
      </c>
    </row>
    <row r="12901" spans="1:10" x14ac:dyDescent="0.45">
      <c r="A12901" s="1">
        <v>10.73793</v>
      </c>
      <c r="B12901" s="1">
        <v>9.9663070000000005</v>
      </c>
      <c r="C12901" s="1">
        <v>13.89878</v>
      </c>
      <c r="D12901" s="4">
        <v>9.7113270000000007</v>
      </c>
      <c r="E12901" s="4">
        <v>9.0129009999999994</v>
      </c>
      <c r="F12901" s="1">
        <v>17.917660000000001</v>
      </c>
      <c r="G12901" s="4">
        <v>0.50789300000000004</v>
      </c>
      <c r="H12901" s="26">
        <v>0.45881399999999994</v>
      </c>
      <c r="I12901" s="4">
        <v>0.65101399999999998</v>
      </c>
      <c r="J12901" s="26">
        <v>0.23542400000000002</v>
      </c>
    </row>
    <row r="12902" spans="1:10" x14ac:dyDescent="0.45">
      <c r="A12902" s="1">
        <v>10.738759999999999</v>
      </c>
      <c r="B12902" s="1">
        <v>9.9663160000000008</v>
      </c>
      <c r="C12902" s="1">
        <v>13.918749999999999</v>
      </c>
      <c r="D12902" s="4">
        <v>9.7113359999999993</v>
      </c>
      <c r="E12902" s="4">
        <v>9.0222789999999993</v>
      </c>
      <c r="F12902" s="1">
        <v>17.919699000000001</v>
      </c>
      <c r="G12902" s="4">
        <v>0.51032</v>
      </c>
      <c r="H12902" s="26">
        <v>0.45974999999999999</v>
      </c>
      <c r="I12902" s="4">
        <v>0.64942</v>
      </c>
      <c r="J12902" s="26">
        <v>0.23657600000000001</v>
      </c>
    </row>
    <row r="12903" spans="1:10" x14ac:dyDescent="0.45">
      <c r="A12903" s="1">
        <v>10.739599999999999</v>
      </c>
      <c r="B12903" s="1">
        <v>9.9653759999999991</v>
      </c>
      <c r="C12903" s="1">
        <v>13.93918</v>
      </c>
      <c r="D12903" s="4">
        <v>9.7103959999999994</v>
      </c>
      <c r="E12903" s="4">
        <v>9.031409</v>
      </c>
      <c r="F12903" s="1">
        <v>17.923473000000001</v>
      </c>
      <c r="G12903" s="4">
        <v>0.51192800000000005</v>
      </c>
      <c r="H12903" s="26">
        <v>0.46170799999999995</v>
      </c>
      <c r="I12903" s="4">
        <v>0.65077200000000002</v>
      </c>
      <c r="J12903" s="26">
        <v>0.23766500000000002</v>
      </c>
    </row>
    <row r="12904" spans="1:10" x14ac:dyDescent="0.45">
      <c r="A12904" s="1">
        <v>10.74043</v>
      </c>
      <c r="B12904" s="1">
        <v>9.9659809999999993</v>
      </c>
      <c r="C12904" s="1">
        <v>13.95815</v>
      </c>
      <c r="D12904" s="4">
        <v>9.7110009999999996</v>
      </c>
      <c r="E12904" s="4">
        <v>9.0385519999999993</v>
      </c>
      <c r="F12904" s="1">
        <v>17.926893</v>
      </c>
      <c r="G12904" s="4">
        <v>0.51219400000000004</v>
      </c>
      <c r="H12904" s="26">
        <v>0.46054699999999993</v>
      </c>
      <c r="I12904" s="4">
        <v>0.65167699999999995</v>
      </c>
      <c r="J12904" s="26">
        <v>0.237508</v>
      </c>
    </row>
    <row r="12905" spans="1:10" x14ac:dyDescent="0.45">
      <c r="A12905" s="1">
        <v>10.74126</v>
      </c>
      <c r="B12905" s="1">
        <v>9.9688669999999995</v>
      </c>
      <c r="C12905" s="1">
        <v>13.97627</v>
      </c>
      <c r="D12905" s="4">
        <v>9.7138869999999997</v>
      </c>
      <c r="E12905" s="4">
        <v>9.0466320000000007</v>
      </c>
      <c r="F12905" s="1">
        <v>17.930040000000002</v>
      </c>
      <c r="G12905" s="4">
        <v>0.51330799999999999</v>
      </c>
      <c r="H12905" s="26">
        <v>0.45824899999999996</v>
      </c>
      <c r="I12905" s="4">
        <v>0.65320900000000004</v>
      </c>
      <c r="J12905" s="26">
        <v>0.23876399999999998</v>
      </c>
    </row>
    <row r="12906" spans="1:10" x14ac:dyDescent="0.45">
      <c r="A12906" s="1">
        <v>10.742089999999999</v>
      </c>
      <c r="B12906" s="1">
        <v>9.9714299999999998</v>
      </c>
      <c r="C12906" s="1">
        <v>13.995229999999999</v>
      </c>
      <c r="D12906" s="4">
        <v>9.71645</v>
      </c>
      <c r="E12906" s="4">
        <v>9.0559879999999993</v>
      </c>
      <c r="F12906" s="1">
        <v>17.931652</v>
      </c>
      <c r="G12906" s="4">
        <v>0.515177</v>
      </c>
      <c r="H12906" s="26">
        <v>0.45563399999999998</v>
      </c>
      <c r="I12906" s="4">
        <v>0.65261899999999995</v>
      </c>
      <c r="J12906" s="26">
        <v>0.239921</v>
      </c>
    </row>
    <row r="12907" spans="1:10" x14ac:dyDescent="0.45">
      <c r="A12907" s="1">
        <v>10.742929999999999</v>
      </c>
      <c r="B12907" s="1">
        <v>9.9740819999999992</v>
      </c>
      <c r="C12907" s="1">
        <v>14.01393</v>
      </c>
      <c r="D12907" s="4">
        <v>9.7191019999999995</v>
      </c>
      <c r="E12907" s="4">
        <v>9.0646719999999998</v>
      </c>
      <c r="F12907" s="1">
        <v>17.93214</v>
      </c>
      <c r="G12907" s="4">
        <v>0.51588400000000001</v>
      </c>
      <c r="H12907" s="26">
        <v>0.45541999999999994</v>
      </c>
      <c r="I12907" s="4">
        <v>0.65199700000000005</v>
      </c>
      <c r="J12907" s="26">
        <v>0.23943399999999998</v>
      </c>
    </row>
    <row r="12908" spans="1:10" x14ac:dyDescent="0.45">
      <c r="A12908" s="1">
        <v>10.74376</v>
      </c>
      <c r="B12908" s="1">
        <v>9.9771210000000004</v>
      </c>
      <c r="C12908" s="1">
        <v>14.03219</v>
      </c>
      <c r="D12908" s="4">
        <v>9.7221410000000006</v>
      </c>
      <c r="E12908" s="4">
        <v>9.0730369999999994</v>
      </c>
      <c r="F12908" s="1">
        <v>17.933910000000001</v>
      </c>
      <c r="G12908" s="4">
        <v>0.51525500000000002</v>
      </c>
      <c r="H12908" s="26">
        <v>0.45470099999999997</v>
      </c>
      <c r="I12908" s="4">
        <v>0.65295999999999998</v>
      </c>
      <c r="J12908" s="26">
        <v>0.23760100000000001</v>
      </c>
    </row>
    <row r="12909" spans="1:10" x14ac:dyDescent="0.45">
      <c r="A12909" s="1">
        <v>10.744590000000001</v>
      </c>
      <c r="B12909" s="1">
        <v>9.9758960000000005</v>
      </c>
      <c r="C12909" s="1">
        <v>14.05048</v>
      </c>
      <c r="D12909" s="4">
        <v>9.7209160000000008</v>
      </c>
      <c r="E12909" s="4">
        <v>9.0804819999999999</v>
      </c>
      <c r="F12909" s="1">
        <v>17.936406999999999</v>
      </c>
      <c r="G12909" s="4">
        <v>0.51673899999999995</v>
      </c>
      <c r="H12909" s="26">
        <v>0.45533799999999996</v>
      </c>
      <c r="I12909" s="4">
        <v>0.65247900000000003</v>
      </c>
      <c r="J12909" s="26">
        <v>0.237286</v>
      </c>
    </row>
    <row r="12910" spans="1:10" x14ac:dyDescent="0.45">
      <c r="A12910" s="1">
        <v>10.745430000000001</v>
      </c>
      <c r="B12910" s="1">
        <v>9.9763249999999992</v>
      </c>
      <c r="C12910" s="1">
        <v>14.06887</v>
      </c>
      <c r="D12910" s="4">
        <v>9.7213449999999995</v>
      </c>
      <c r="E12910" s="4">
        <v>9.0896469999999994</v>
      </c>
      <c r="F12910" s="1">
        <v>17.938465000000001</v>
      </c>
      <c r="G12910" s="4">
        <v>0.51597099999999996</v>
      </c>
      <c r="H12910" s="26">
        <v>0.45533699999999999</v>
      </c>
      <c r="I12910" s="4">
        <v>0.65015100000000003</v>
      </c>
      <c r="J12910" s="26">
        <v>0.23833799999999999</v>
      </c>
    </row>
    <row r="12911" spans="1:10" x14ac:dyDescent="0.45">
      <c r="A12911" s="1">
        <v>10.746259999999999</v>
      </c>
      <c r="B12911" s="1">
        <v>9.9749680000000005</v>
      </c>
      <c r="C12911" s="1">
        <v>14.08661</v>
      </c>
      <c r="D12911" s="4">
        <v>9.7199880000000007</v>
      </c>
      <c r="E12911" s="4">
        <v>9.0986849999999997</v>
      </c>
      <c r="F12911" s="1">
        <v>17.940607</v>
      </c>
      <c r="G12911" s="4">
        <v>0.51613200000000004</v>
      </c>
      <c r="H12911" s="26">
        <v>0.45528099999999994</v>
      </c>
      <c r="I12911" s="4">
        <v>0.65023500000000001</v>
      </c>
      <c r="J12911" s="26">
        <v>0.23939199999999999</v>
      </c>
    </row>
    <row r="12912" spans="1:10" x14ac:dyDescent="0.45">
      <c r="A12912" s="1">
        <v>10.74709</v>
      </c>
      <c r="B12912" s="1">
        <v>9.976559</v>
      </c>
      <c r="C12912" s="1">
        <v>14.10392</v>
      </c>
      <c r="D12912" s="4">
        <v>9.7215790000000002</v>
      </c>
      <c r="E12912" s="4">
        <v>9.1077340000000007</v>
      </c>
      <c r="F12912" s="1">
        <v>17.944305</v>
      </c>
      <c r="G12912" s="4">
        <v>0.5171</v>
      </c>
      <c r="H12912" s="26">
        <v>0.45569999999999999</v>
      </c>
      <c r="I12912" s="4">
        <v>0.65048600000000001</v>
      </c>
      <c r="J12912" s="26">
        <v>0.23947299999999999</v>
      </c>
    </row>
    <row r="12913" spans="1:10" x14ac:dyDescent="0.45">
      <c r="A12913" s="1">
        <v>10.747920000000001</v>
      </c>
      <c r="B12913" s="1">
        <v>9.9788010000000007</v>
      </c>
      <c r="C12913" s="1">
        <v>14.12243</v>
      </c>
      <c r="D12913" s="4">
        <v>9.7238209999999992</v>
      </c>
      <c r="E12913" s="4">
        <v>9.1166979999999995</v>
      </c>
      <c r="F12913" s="1">
        <v>17.947309000000001</v>
      </c>
      <c r="G12913" s="4">
        <v>0.517571</v>
      </c>
      <c r="H12913" s="26">
        <v>0.45666999999999996</v>
      </c>
      <c r="I12913" s="4">
        <v>0.64905000000000002</v>
      </c>
      <c r="J12913" s="26">
        <v>0.23918800000000001</v>
      </c>
    </row>
    <row r="12914" spans="1:10" x14ac:dyDescent="0.45">
      <c r="A12914" s="1">
        <v>10.748760000000001</v>
      </c>
      <c r="B12914" s="1">
        <v>9.9788399999999999</v>
      </c>
      <c r="C12914" s="1">
        <v>14.140599999999999</v>
      </c>
      <c r="D12914" s="4">
        <v>9.7238600000000002</v>
      </c>
      <c r="E12914" s="4">
        <v>9.1243739999999995</v>
      </c>
      <c r="F12914" s="1">
        <v>17.948558999999999</v>
      </c>
      <c r="G12914" s="4">
        <v>0.51822999999999997</v>
      </c>
      <c r="H12914" s="26">
        <v>0.45785199999999993</v>
      </c>
      <c r="I12914" s="4">
        <v>0.64959900000000004</v>
      </c>
      <c r="J12914" s="26">
        <v>0.23853099999999999</v>
      </c>
    </row>
    <row r="12915" spans="1:10" x14ac:dyDescent="0.45">
      <c r="A12915" s="1">
        <v>10.74959</v>
      </c>
      <c r="B12915" s="1">
        <v>9.9804209999999998</v>
      </c>
      <c r="C12915" s="1">
        <v>14.15874</v>
      </c>
      <c r="D12915" s="4">
        <v>9.725441</v>
      </c>
      <c r="E12915" s="4">
        <v>9.1307860000000005</v>
      </c>
      <c r="F12915" s="1">
        <v>17.951042000000001</v>
      </c>
      <c r="G12915" s="4">
        <v>0.51914499999999997</v>
      </c>
      <c r="H12915" s="26">
        <v>0.45738499999999993</v>
      </c>
      <c r="I12915" s="4">
        <v>0.64822100000000005</v>
      </c>
      <c r="J12915" s="26">
        <v>0.23869800000000002</v>
      </c>
    </row>
    <row r="12916" spans="1:10" x14ac:dyDescent="0.45">
      <c r="A12916" s="1">
        <v>10.75042</v>
      </c>
      <c r="B12916" s="1">
        <v>9.9832780000000003</v>
      </c>
      <c r="C12916" s="1">
        <v>14.177289999999999</v>
      </c>
      <c r="D12916" s="4">
        <v>9.7282980000000006</v>
      </c>
      <c r="E12916" s="4">
        <v>9.1390340000000005</v>
      </c>
      <c r="F12916" s="1">
        <v>17.952846999999998</v>
      </c>
      <c r="G12916" s="4">
        <v>0.51889399999999997</v>
      </c>
      <c r="H12916" s="26">
        <v>0.45806899999999995</v>
      </c>
      <c r="I12916" s="4">
        <v>0.647096</v>
      </c>
      <c r="J12916" s="26">
        <v>0.238207</v>
      </c>
    </row>
    <row r="12917" spans="1:10" x14ac:dyDescent="0.45">
      <c r="A12917" s="1">
        <v>10.751250000000001</v>
      </c>
      <c r="B12917" s="1">
        <v>9.9858949999999993</v>
      </c>
      <c r="C12917" s="1">
        <v>14.195959999999999</v>
      </c>
      <c r="D12917" s="4">
        <v>9.7309149999999995</v>
      </c>
      <c r="E12917" s="4">
        <v>9.1479560000000006</v>
      </c>
      <c r="F12917" s="1">
        <v>17.954075</v>
      </c>
      <c r="G12917" s="4">
        <v>0.51690100000000005</v>
      </c>
      <c r="H12917" s="26">
        <v>0.45906899999999995</v>
      </c>
      <c r="I12917" s="4">
        <v>0.64510400000000001</v>
      </c>
      <c r="J12917" s="26">
        <v>0.23818400000000001</v>
      </c>
    </row>
    <row r="12918" spans="1:10" x14ac:dyDescent="0.45">
      <c r="A12918" s="1">
        <v>10.752079999999999</v>
      </c>
      <c r="B12918" s="1">
        <v>9.9875980000000002</v>
      </c>
      <c r="C12918" s="1">
        <v>14.21508</v>
      </c>
      <c r="D12918" s="4">
        <v>9.7326180000000004</v>
      </c>
      <c r="E12918" s="4">
        <v>9.1563289999999995</v>
      </c>
      <c r="F12918" s="1">
        <v>17.955490000000001</v>
      </c>
      <c r="G12918" s="4">
        <v>0.51690800000000003</v>
      </c>
      <c r="H12918" s="26">
        <v>0.45962999999999998</v>
      </c>
      <c r="I12918" s="4">
        <v>0.64404499999999998</v>
      </c>
      <c r="J12918" s="26">
        <v>0.23840800000000001</v>
      </c>
    </row>
    <row r="12919" spans="1:10" x14ac:dyDescent="0.45">
      <c r="A12919" s="1">
        <v>10.75292</v>
      </c>
      <c r="B12919" s="1">
        <v>9.9858619999999991</v>
      </c>
      <c r="C12919" s="1">
        <v>14.233969999999999</v>
      </c>
      <c r="D12919" s="4">
        <v>9.7308819999999994</v>
      </c>
      <c r="E12919" s="4">
        <v>9.1640789999999992</v>
      </c>
      <c r="F12919" s="1">
        <v>17.955597000000001</v>
      </c>
      <c r="G12919" s="4">
        <v>0.51717400000000002</v>
      </c>
      <c r="H12919" s="26">
        <v>0.45965499999999992</v>
      </c>
      <c r="I12919" s="4">
        <v>0.64293100000000003</v>
      </c>
      <c r="J12919" s="26">
        <v>0.238707</v>
      </c>
    </row>
    <row r="12920" spans="1:10" x14ac:dyDescent="0.45">
      <c r="A12920" s="1">
        <v>10.75375</v>
      </c>
      <c r="B12920" s="1">
        <v>9.9865849999999998</v>
      </c>
      <c r="C12920" s="1">
        <v>14.25177</v>
      </c>
      <c r="D12920" s="4">
        <v>9.7316050000000001</v>
      </c>
      <c r="E12920" s="4">
        <v>9.1715140000000002</v>
      </c>
      <c r="F12920" s="1">
        <v>17.955606</v>
      </c>
      <c r="G12920" s="4">
        <v>0.51776699999999998</v>
      </c>
      <c r="H12920" s="26">
        <v>0.45926899999999993</v>
      </c>
      <c r="I12920" s="4">
        <v>0.64217299999999999</v>
      </c>
      <c r="J12920" s="26">
        <v>0.23729299999999998</v>
      </c>
    </row>
    <row r="12921" spans="1:10" x14ac:dyDescent="0.45">
      <c r="A12921" s="1">
        <v>10.754580000000001</v>
      </c>
      <c r="B12921" s="1">
        <v>9.9848549999999996</v>
      </c>
      <c r="C12921" s="1">
        <v>14.269310000000001</v>
      </c>
      <c r="D12921" s="4">
        <v>9.7298749999999998</v>
      </c>
      <c r="E12921" s="4">
        <v>9.1775699999999993</v>
      </c>
      <c r="F12921" s="1">
        <v>17.954487</v>
      </c>
      <c r="G12921" s="4">
        <v>0.51877700000000004</v>
      </c>
      <c r="H12921" s="26">
        <v>0.46041999999999994</v>
      </c>
      <c r="I12921" s="4">
        <v>0.64107899999999995</v>
      </c>
      <c r="J12921" s="26">
        <v>0.23702600000000001</v>
      </c>
    </row>
    <row r="12922" spans="1:10" x14ac:dyDescent="0.45">
      <c r="A12922" s="1">
        <v>10.755409999999999</v>
      </c>
      <c r="B12922" s="1">
        <v>9.9885319999999993</v>
      </c>
      <c r="C12922" s="1">
        <v>14.286390000000001</v>
      </c>
      <c r="D12922" s="4">
        <v>9.7335519999999995</v>
      </c>
      <c r="E12922" s="4">
        <v>9.1846879999999995</v>
      </c>
      <c r="F12922" s="1">
        <v>17.955552999999998</v>
      </c>
      <c r="G12922" s="4">
        <v>0.52004700000000004</v>
      </c>
      <c r="H12922" s="26">
        <v>0.46052899999999997</v>
      </c>
      <c r="I12922" s="4">
        <v>0.64296200000000003</v>
      </c>
      <c r="J12922" s="26">
        <v>0.238396</v>
      </c>
    </row>
    <row r="12923" spans="1:10" x14ac:dyDescent="0.45">
      <c r="A12923" s="1">
        <v>10.75625</v>
      </c>
      <c r="B12923" s="1">
        <v>9.9887200000000007</v>
      </c>
      <c r="C12923" s="1">
        <v>14.303000000000001</v>
      </c>
      <c r="D12923" s="4">
        <v>9.7337399999999992</v>
      </c>
      <c r="E12923" s="4">
        <v>9.1929010000000009</v>
      </c>
      <c r="F12923" s="1">
        <v>17.957716000000001</v>
      </c>
      <c r="G12923" s="4">
        <v>0.520702</v>
      </c>
      <c r="H12923" s="26">
        <v>0.46111999999999997</v>
      </c>
      <c r="I12923" s="4">
        <v>0.64166500000000004</v>
      </c>
      <c r="J12923" s="26">
        <v>0.23804199999999998</v>
      </c>
    </row>
    <row r="12924" spans="1:10" x14ac:dyDescent="0.45">
      <c r="A12924" s="1">
        <v>10.75708</v>
      </c>
      <c r="B12924" s="1">
        <v>9.9893289999999997</v>
      </c>
      <c r="C12924" s="1">
        <v>14.319570000000001</v>
      </c>
      <c r="D12924" s="4">
        <v>9.7343489999999999</v>
      </c>
      <c r="E12924" s="4">
        <v>9.2007499999999993</v>
      </c>
      <c r="F12924" s="1">
        <v>17.958355000000001</v>
      </c>
      <c r="G12924" s="4">
        <v>0.51982799999999996</v>
      </c>
      <c r="H12924" s="26">
        <v>0.46262699999999995</v>
      </c>
      <c r="I12924" s="4">
        <v>0.64102199999999998</v>
      </c>
      <c r="J12924" s="26">
        <v>0.23795500000000003</v>
      </c>
    </row>
    <row r="12925" spans="1:10" x14ac:dyDescent="0.45">
      <c r="A12925" s="1">
        <v>10.757910000000001</v>
      </c>
      <c r="B12925" s="1">
        <v>9.9905650000000001</v>
      </c>
      <c r="C12925" s="1">
        <v>14.33578</v>
      </c>
      <c r="D12925" s="4">
        <v>9.7355850000000004</v>
      </c>
      <c r="E12925" s="4">
        <v>9.2079170000000001</v>
      </c>
      <c r="F12925" s="1">
        <v>17.958058999999999</v>
      </c>
      <c r="G12925" s="4">
        <v>0.51904799999999995</v>
      </c>
      <c r="H12925" s="26">
        <v>0.46546199999999993</v>
      </c>
      <c r="I12925" s="4">
        <v>0.64124000000000003</v>
      </c>
      <c r="J12925" s="26">
        <v>0.23801099999999997</v>
      </c>
    </row>
    <row r="12926" spans="1:10" x14ac:dyDescent="0.45">
      <c r="A12926" s="1">
        <v>10.758749999999999</v>
      </c>
      <c r="B12926" s="1">
        <v>9.9910700000000006</v>
      </c>
      <c r="C12926" s="1">
        <v>14.352679999999999</v>
      </c>
      <c r="D12926" s="4">
        <v>9.7360900000000008</v>
      </c>
      <c r="E12926" s="4">
        <v>9.2154589999999992</v>
      </c>
      <c r="F12926" s="1">
        <v>17.957809000000001</v>
      </c>
      <c r="G12926" s="4">
        <v>0.51763000000000003</v>
      </c>
      <c r="H12926" s="26">
        <v>0.46599199999999996</v>
      </c>
      <c r="I12926" s="4">
        <v>0.64186100000000001</v>
      </c>
      <c r="J12926" s="26">
        <v>0.23782799999999998</v>
      </c>
    </row>
    <row r="12927" spans="1:10" x14ac:dyDescent="0.45">
      <c r="A12927" s="1">
        <v>10.75958</v>
      </c>
      <c r="B12927" s="1">
        <v>9.9930400000000006</v>
      </c>
      <c r="C12927" s="1">
        <v>14.36917</v>
      </c>
      <c r="D12927" s="4">
        <v>9.7380600000000008</v>
      </c>
      <c r="E12927" s="4">
        <v>9.2210929999999998</v>
      </c>
      <c r="F12927" s="1">
        <v>17.959233999999999</v>
      </c>
      <c r="G12927" s="4">
        <v>0.51632599999999995</v>
      </c>
      <c r="H12927" s="26">
        <v>0.46483999999999992</v>
      </c>
      <c r="I12927" s="4">
        <v>0.64295000000000002</v>
      </c>
      <c r="J12927" s="26">
        <v>0.236761</v>
      </c>
    </row>
    <row r="12928" spans="1:10" x14ac:dyDescent="0.45">
      <c r="A12928" s="1">
        <v>10.76041</v>
      </c>
      <c r="B12928" s="1">
        <v>9.9948759999999996</v>
      </c>
      <c r="C12928" s="1">
        <v>14.38617</v>
      </c>
      <c r="D12928" s="4">
        <v>9.7398959999999999</v>
      </c>
      <c r="E12928" s="4">
        <v>9.2268000000000008</v>
      </c>
      <c r="F12928" s="1">
        <v>17.958580000000001</v>
      </c>
      <c r="G12928" s="4">
        <v>0.51649100000000003</v>
      </c>
      <c r="H12928" s="26">
        <v>0.46420899999999998</v>
      </c>
      <c r="I12928" s="4">
        <v>0.64069200000000004</v>
      </c>
      <c r="J12928" s="26">
        <v>0.23699700000000001</v>
      </c>
    </row>
    <row r="12929" spans="1:10" x14ac:dyDescent="0.45">
      <c r="A12929" s="1">
        <v>10.761240000000001</v>
      </c>
      <c r="B12929" s="1">
        <v>9.9936520000000009</v>
      </c>
      <c r="C12929" s="1">
        <v>14.40382</v>
      </c>
      <c r="D12929" s="4">
        <v>9.7386719999999993</v>
      </c>
      <c r="E12929" s="4">
        <v>9.2337659999999993</v>
      </c>
      <c r="F12929" s="1">
        <v>17.958587999999999</v>
      </c>
      <c r="G12929" s="4">
        <v>0.51650399999999996</v>
      </c>
      <c r="H12929" s="26">
        <v>0.46456899999999995</v>
      </c>
      <c r="I12929" s="4">
        <v>0.63903799999999999</v>
      </c>
      <c r="J12929" s="26">
        <v>0.23798399999999997</v>
      </c>
    </row>
    <row r="12930" spans="1:10" x14ac:dyDescent="0.45">
      <c r="A12930" s="1">
        <v>10.76207</v>
      </c>
      <c r="B12930" s="1">
        <v>9.9934860000000008</v>
      </c>
      <c r="C12930" s="1">
        <v>14.421329999999999</v>
      </c>
      <c r="D12930" s="4">
        <v>9.7385059999999992</v>
      </c>
      <c r="E12930" s="4">
        <v>9.2407889999999995</v>
      </c>
      <c r="F12930" s="1">
        <v>17.959444000000001</v>
      </c>
      <c r="G12930" s="4">
        <v>0.51659600000000006</v>
      </c>
      <c r="H12930" s="26">
        <v>0.46550099999999994</v>
      </c>
      <c r="I12930" s="4">
        <v>0.63845200000000002</v>
      </c>
      <c r="J12930" s="26">
        <v>0.23757600000000001</v>
      </c>
    </row>
    <row r="12931" spans="1:10" x14ac:dyDescent="0.45">
      <c r="A12931" s="1">
        <v>10.76291</v>
      </c>
      <c r="B12931" s="1">
        <v>9.9916099999999997</v>
      </c>
      <c r="C12931" s="1">
        <v>14.43844</v>
      </c>
      <c r="D12931" s="4">
        <v>9.7366299999999999</v>
      </c>
      <c r="E12931" s="4">
        <v>9.2477520000000002</v>
      </c>
      <c r="F12931" s="1">
        <v>17.960339000000001</v>
      </c>
      <c r="G12931" s="4">
        <v>0.51676500000000003</v>
      </c>
      <c r="H12931" s="26">
        <v>0.46737099999999998</v>
      </c>
      <c r="I12931" s="4">
        <v>0.63846199999999997</v>
      </c>
      <c r="J12931" s="26">
        <v>0.23581099999999999</v>
      </c>
    </row>
    <row r="12932" spans="1:10" x14ac:dyDescent="0.45">
      <c r="A12932" s="1">
        <v>10.76374</v>
      </c>
      <c r="B12932" s="1">
        <v>9.9932850000000002</v>
      </c>
      <c r="C12932" s="1">
        <v>14.45556</v>
      </c>
      <c r="D12932" s="4">
        <v>9.7383050000000004</v>
      </c>
      <c r="E12932" s="4">
        <v>9.2540469999999999</v>
      </c>
      <c r="F12932" s="1">
        <v>17.961884999999999</v>
      </c>
      <c r="G12932" s="4">
        <v>0.51739800000000002</v>
      </c>
      <c r="H12932" s="26">
        <v>0.46794499999999994</v>
      </c>
      <c r="I12932" s="4">
        <v>0.639652</v>
      </c>
      <c r="J12932" s="26">
        <v>0.23669000000000001</v>
      </c>
    </row>
    <row r="12933" spans="1:10" x14ac:dyDescent="0.45">
      <c r="A12933" s="1">
        <v>10.764570000000001</v>
      </c>
      <c r="B12933" s="1">
        <v>9.9928070000000009</v>
      </c>
      <c r="C12933" s="1">
        <v>14.47228</v>
      </c>
      <c r="D12933" s="4">
        <v>9.7378269999999993</v>
      </c>
      <c r="E12933" s="4">
        <v>9.260173</v>
      </c>
      <c r="F12933" s="1">
        <v>17.962774</v>
      </c>
      <c r="G12933" s="4">
        <v>0.51937299999999997</v>
      </c>
      <c r="H12933" s="26">
        <v>0.46899999999999997</v>
      </c>
      <c r="I12933" s="4">
        <v>0.63891200000000004</v>
      </c>
      <c r="J12933" s="26">
        <v>0.23803999999999997</v>
      </c>
    </row>
    <row r="12934" spans="1:10" x14ac:dyDescent="0.45">
      <c r="A12934" s="1">
        <v>10.7654</v>
      </c>
      <c r="B12934" s="1">
        <v>9.9919600000000006</v>
      </c>
      <c r="C12934" s="1">
        <v>14.488939999999999</v>
      </c>
      <c r="D12934" s="4">
        <v>9.7369800000000009</v>
      </c>
      <c r="E12934" s="4">
        <v>9.2673450000000006</v>
      </c>
      <c r="F12934" s="1">
        <v>17.963224</v>
      </c>
      <c r="G12934" s="4">
        <v>0.51951099999999995</v>
      </c>
      <c r="H12934" s="26">
        <v>0.46838199999999997</v>
      </c>
      <c r="I12934" s="4">
        <v>0.63807100000000005</v>
      </c>
      <c r="J12934" s="26">
        <v>0.23772700000000002</v>
      </c>
    </row>
    <row r="12935" spans="1:10" x14ac:dyDescent="0.45">
      <c r="A12935" s="1">
        <v>10.76624</v>
      </c>
      <c r="B12935" s="1">
        <v>9.9909350000000003</v>
      </c>
      <c r="C12935" s="1">
        <v>14.50591</v>
      </c>
      <c r="D12935" s="4">
        <v>9.7359550000000006</v>
      </c>
      <c r="E12935" s="4">
        <v>9.27407</v>
      </c>
      <c r="F12935" s="1">
        <v>17.963698999999998</v>
      </c>
      <c r="G12935" s="4">
        <v>0.52023299999999995</v>
      </c>
      <c r="H12935" s="26">
        <v>0.46976699999999993</v>
      </c>
      <c r="I12935" s="4">
        <v>0.63669399999999998</v>
      </c>
      <c r="J12935" s="26">
        <v>0.23749500000000001</v>
      </c>
    </row>
    <row r="12936" spans="1:10" x14ac:dyDescent="0.45">
      <c r="A12936" s="1">
        <v>10.76707</v>
      </c>
      <c r="B12936" s="1">
        <v>9.9917870000000004</v>
      </c>
      <c r="C12936" s="1">
        <v>14.523199999999999</v>
      </c>
      <c r="D12936" s="4">
        <v>9.7368070000000007</v>
      </c>
      <c r="E12936" s="4">
        <v>9.2789549999999998</v>
      </c>
      <c r="F12936" s="1">
        <v>17.964483000000001</v>
      </c>
      <c r="G12936" s="4">
        <v>0.52159</v>
      </c>
      <c r="H12936" s="26">
        <v>0.47051299999999996</v>
      </c>
      <c r="I12936" s="4">
        <v>0.63563899999999995</v>
      </c>
      <c r="J12936" s="26">
        <v>0.2384</v>
      </c>
    </row>
    <row r="12937" spans="1:10" x14ac:dyDescent="0.45">
      <c r="A12937" s="1">
        <v>10.767899999999999</v>
      </c>
      <c r="B12937" s="1">
        <v>9.9907880000000002</v>
      </c>
      <c r="C12937" s="1">
        <v>14.54069</v>
      </c>
      <c r="D12937" s="4">
        <v>9.7358080000000005</v>
      </c>
      <c r="E12937" s="4">
        <v>9.2840260000000008</v>
      </c>
      <c r="F12937" s="1">
        <v>17.964106000000001</v>
      </c>
      <c r="G12937" s="4">
        <v>0.52083199999999996</v>
      </c>
      <c r="H12937" s="26">
        <v>0.47072899999999995</v>
      </c>
      <c r="I12937" s="4">
        <v>0.63478900000000005</v>
      </c>
      <c r="J12937" s="26">
        <v>0.239788</v>
      </c>
    </row>
    <row r="12938" spans="1:10" x14ac:dyDescent="0.45">
      <c r="A12938" s="1">
        <v>10.76873</v>
      </c>
      <c r="B12938" s="1">
        <v>9.9884430000000002</v>
      </c>
      <c r="C12938" s="1">
        <v>14.55772</v>
      </c>
      <c r="D12938" s="4">
        <v>9.7334630000000004</v>
      </c>
      <c r="E12938" s="4">
        <v>9.2894760000000005</v>
      </c>
      <c r="F12938" s="1">
        <v>17.964328999999999</v>
      </c>
      <c r="G12938" s="4">
        <v>0.52137800000000001</v>
      </c>
      <c r="H12938" s="26">
        <v>0.47151199999999993</v>
      </c>
      <c r="I12938" s="4">
        <v>0.63514499999999996</v>
      </c>
      <c r="J12938" s="26">
        <v>0.24062699999999998</v>
      </c>
    </row>
    <row r="12939" spans="1:10" x14ac:dyDescent="0.45">
      <c r="A12939" s="1">
        <v>10.76957</v>
      </c>
      <c r="B12939" s="1">
        <v>9.9871680000000005</v>
      </c>
      <c r="C12939" s="1">
        <v>14.57465</v>
      </c>
      <c r="D12939" s="4">
        <v>9.7321880000000007</v>
      </c>
      <c r="E12939" s="4">
        <v>9.2963939999999994</v>
      </c>
      <c r="F12939" s="1">
        <v>17.964435999999999</v>
      </c>
      <c r="G12939" s="4">
        <v>0.52134899999999995</v>
      </c>
      <c r="H12939" s="26">
        <v>0.47033799999999992</v>
      </c>
      <c r="I12939" s="4">
        <v>0.63311899999999999</v>
      </c>
      <c r="J12939" s="26">
        <v>0.24255599999999999</v>
      </c>
    </row>
    <row r="12940" spans="1:10" x14ac:dyDescent="0.45">
      <c r="A12940" s="1">
        <v>10.7704</v>
      </c>
      <c r="B12940" s="1">
        <v>9.9851500000000009</v>
      </c>
      <c r="C12940" s="1">
        <v>14.59032</v>
      </c>
      <c r="D12940" s="4">
        <v>9.7301699999999993</v>
      </c>
      <c r="E12940" s="4">
        <v>9.3037039999999998</v>
      </c>
      <c r="F12940" s="1">
        <v>17.964506</v>
      </c>
      <c r="G12940" s="4">
        <v>0.52091600000000005</v>
      </c>
      <c r="H12940" s="26">
        <v>0.47008799999999995</v>
      </c>
      <c r="I12940" s="4">
        <v>0.633718</v>
      </c>
      <c r="J12940" s="26">
        <v>0.24138999999999999</v>
      </c>
    </row>
    <row r="12941" spans="1:10" x14ac:dyDescent="0.45">
      <c r="A12941" s="1">
        <v>10.771229999999999</v>
      </c>
      <c r="B12941" s="1">
        <v>9.9836019999999994</v>
      </c>
      <c r="C12941" s="1">
        <v>14.606170000000001</v>
      </c>
      <c r="D12941" s="4">
        <v>9.7286219999999997</v>
      </c>
      <c r="E12941" s="4">
        <v>9.3097949999999994</v>
      </c>
      <c r="F12941" s="1">
        <v>17.964998000000001</v>
      </c>
      <c r="G12941" s="4">
        <v>0.52094799999999997</v>
      </c>
      <c r="H12941" s="26">
        <v>0.46794999999999998</v>
      </c>
      <c r="I12941" s="4">
        <v>0.63450099999999998</v>
      </c>
      <c r="J12941" s="26">
        <v>0.24121799999999999</v>
      </c>
    </row>
    <row r="12942" spans="1:10" x14ac:dyDescent="0.45">
      <c r="A12942" s="1">
        <v>10.772069999999999</v>
      </c>
      <c r="B12942" s="1">
        <v>9.9816950000000002</v>
      </c>
      <c r="C12942" s="1">
        <v>14.622400000000001</v>
      </c>
      <c r="D12942" s="4">
        <v>9.7267150000000004</v>
      </c>
      <c r="E12942" s="4">
        <v>9.3158849999999997</v>
      </c>
      <c r="F12942" s="1">
        <v>17.965613999999999</v>
      </c>
      <c r="G12942" s="4">
        <v>0.52086299999999996</v>
      </c>
      <c r="H12942" s="26">
        <v>0.46819</v>
      </c>
      <c r="I12942" s="4">
        <v>0.63610500000000003</v>
      </c>
      <c r="J12942" s="26">
        <v>0.24115999999999999</v>
      </c>
    </row>
    <row r="12943" spans="1:10" x14ac:dyDescent="0.45">
      <c r="A12943" s="1">
        <v>10.7729</v>
      </c>
      <c r="B12943" s="1">
        <v>9.9826149999999991</v>
      </c>
      <c r="C12943" s="1">
        <v>14.63749</v>
      </c>
      <c r="D12943" s="4">
        <v>9.7276349999999994</v>
      </c>
      <c r="E12943" s="4">
        <v>9.322101</v>
      </c>
      <c r="F12943" s="1">
        <v>17.964763999999999</v>
      </c>
      <c r="G12943" s="4">
        <v>0.52150600000000003</v>
      </c>
      <c r="H12943" s="26">
        <v>0.46975999999999996</v>
      </c>
      <c r="I12943" s="4">
        <v>0.63967499999999999</v>
      </c>
      <c r="J12943" s="26">
        <v>0.24050199999999999</v>
      </c>
    </row>
    <row r="12944" spans="1:10" x14ac:dyDescent="0.45">
      <c r="A12944" s="1">
        <v>10.77373</v>
      </c>
      <c r="B12944" s="1">
        <v>9.9821449999999992</v>
      </c>
      <c r="C12944" s="1">
        <v>14.65325</v>
      </c>
      <c r="D12944" s="4">
        <v>9.7271649999999994</v>
      </c>
      <c r="E12944" s="4">
        <v>9.3282900000000009</v>
      </c>
      <c r="F12944" s="1">
        <v>17.965536</v>
      </c>
      <c r="G12944" s="4">
        <v>0.52187600000000001</v>
      </c>
      <c r="H12944" s="26">
        <v>0.46917099999999995</v>
      </c>
      <c r="I12944" s="4">
        <v>0.64003200000000005</v>
      </c>
      <c r="J12944" s="26">
        <v>0.23993100000000001</v>
      </c>
    </row>
    <row r="12945" spans="1:10" x14ac:dyDescent="0.45">
      <c r="A12945" s="1">
        <v>10.774559999999999</v>
      </c>
      <c r="B12945" s="1">
        <v>9.9819259999999996</v>
      </c>
      <c r="C12945" s="1">
        <v>14.66915</v>
      </c>
      <c r="D12945" s="4">
        <v>9.7269459999999999</v>
      </c>
      <c r="E12945" s="4">
        <v>9.3347920000000002</v>
      </c>
      <c r="F12945" s="1">
        <v>17.966094999999999</v>
      </c>
      <c r="G12945" s="4">
        <v>0.52135699999999996</v>
      </c>
      <c r="H12945" s="26">
        <v>0.46930799999999995</v>
      </c>
      <c r="I12945" s="4">
        <v>0.64116600000000001</v>
      </c>
      <c r="J12945" s="26">
        <v>0.24018499999999998</v>
      </c>
    </row>
    <row r="12946" spans="1:10" x14ac:dyDescent="0.45">
      <c r="A12946" s="1">
        <v>10.77539</v>
      </c>
      <c r="B12946" s="1">
        <v>9.9825040000000005</v>
      </c>
      <c r="C12946" s="1">
        <v>14.684279999999999</v>
      </c>
      <c r="D12946" s="4">
        <v>9.7275240000000007</v>
      </c>
      <c r="E12946" s="4">
        <v>9.3412939999999995</v>
      </c>
      <c r="F12946" s="1">
        <v>17.966303</v>
      </c>
      <c r="G12946" s="4">
        <v>0.52177399999999996</v>
      </c>
      <c r="H12946" s="26">
        <v>0.46810899999999994</v>
      </c>
      <c r="I12946" s="4">
        <v>0.64106700000000005</v>
      </c>
      <c r="J12946" s="26">
        <v>0.24096800000000002</v>
      </c>
    </row>
    <row r="12947" spans="1:10" x14ac:dyDescent="0.45">
      <c r="A12947" s="1">
        <v>10.77623</v>
      </c>
      <c r="B12947" s="1">
        <v>9.9823219999999999</v>
      </c>
      <c r="C12947" s="1">
        <v>14.699159999999999</v>
      </c>
      <c r="D12947" s="4">
        <v>9.7273420000000002</v>
      </c>
      <c r="E12947" s="4">
        <v>9.3468180000000007</v>
      </c>
      <c r="F12947" s="1">
        <v>17.965817999999999</v>
      </c>
      <c r="G12947" s="4">
        <v>0.52139899999999995</v>
      </c>
      <c r="H12947" s="26">
        <v>0.46691399999999994</v>
      </c>
      <c r="I12947" s="4">
        <v>0.64097899999999997</v>
      </c>
      <c r="J12947" s="26">
        <v>0.23980899999999999</v>
      </c>
    </row>
    <row r="12948" spans="1:10" x14ac:dyDescent="0.45">
      <c r="A12948" s="1">
        <v>10.777060000000001</v>
      </c>
      <c r="B12948" s="1">
        <v>9.9820239999999991</v>
      </c>
      <c r="C12948" s="1">
        <v>14.71475</v>
      </c>
      <c r="D12948" s="4">
        <v>9.7270439999999994</v>
      </c>
      <c r="E12948" s="4">
        <v>9.3527310000000003</v>
      </c>
      <c r="F12948" s="1">
        <v>17.964642000000001</v>
      </c>
      <c r="G12948" s="4">
        <v>0.52300999999999997</v>
      </c>
      <c r="H12948" s="26">
        <v>0.467719</v>
      </c>
      <c r="I12948" s="4">
        <v>0.64275099999999996</v>
      </c>
      <c r="J12948" s="26">
        <v>0.23869699999999999</v>
      </c>
    </row>
    <row r="12949" spans="1:10" x14ac:dyDescent="0.45">
      <c r="A12949" s="1">
        <v>10.777889999999999</v>
      </c>
      <c r="B12949" s="1">
        <v>9.9816629999999993</v>
      </c>
      <c r="C12949" s="1">
        <v>14.73043</v>
      </c>
      <c r="D12949" s="4">
        <v>9.7266829999999995</v>
      </c>
      <c r="E12949" s="4">
        <v>9.3590420000000005</v>
      </c>
      <c r="F12949" s="1">
        <v>17.964518000000002</v>
      </c>
      <c r="G12949" s="4">
        <v>0.52385099999999996</v>
      </c>
      <c r="H12949" s="26">
        <v>0.46725699999999992</v>
      </c>
      <c r="I12949" s="4">
        <v>0.642424</v>
      </c>
      <c r="J12949" s="26">
        <v>0.23846099999999998</v>
      </c>
    </row>
    <row r="12950" spans="1:10" x14ac:dyDescent="0.45">
      <c r="A12950" s="1">
        <v>10.77872</v>
      </c>
      <c r="B12950" s="1">
        <v>9.9810999999999996</v>
      </c>
      <c r="C12950" s="1">
        <v>14.7469</v>
      </c>
      <c r="D12950" s="4">
        <v>9.7261199999999999</v>
      </c>
      <c r="E12950" s="4">
        <v>9.3649509999999996</v>
      </c>
      <c r="F12950" s="1">
        <v>17.965672000000001</v>
      </c>
      <c r="G12950" s="4">
        <v>0.52373999999999998</v>
      </c>
      <c r="H12950" s="26">
        <v>0.46722799999999998</v>
      </c>
      <c r="I12950" s="4">
        <v>0.64161100000000004</v>
      </c>
      <c r="J12950" s="26">
        <v>0.239153</v>
      </c>
    </row>
    <row r="12951" spans="1:10" x14ac:dyDescent="0.45">
      <c r="A12951" s="1">
        <v>10.77956</v>
      </c>
      <c r="B12951" s="1">
        <v>9.9795300000000005</v>
      </c>
      <c r="C12951" s="1">
        <v>14.76234</v>
      </c>
      <c r="D12951" s="4">
        <v>9.7245500000000007</v>
      </c>
      <c r="E12951" s="4">
        <v>9.3700080000000003</v>
      </c>
      <c r="F12951" s="1">
        <v>17.965185000000002</v>
      </c>
      <c r="G12951" s="4">
        <v>0.52595800000000004</v>
      </c>
      <c r="H12951" s="26">
        <v>0.46764999999999995</v>
      </c>
      <c r="I12951" s="4">
        <v>0.64041099999999995</v>
      </c>
      <c r="J12951" s="26">
        <v>0.23999300000000001</v>
      </c>
    </row>
    <row r="12952" spans="1:10" x14ac:dyDescent="0.45">
      <c r="A12952" s="1">
        <v>10.780390000000001</v>
      </c>
      <c r="B12952" s="1">
        <v>9.9777280000000008</v>
      </c>
      <c r="C12952" s="1">
        <v>14.77773</v>
      </c>
      <c r="D12952" s="4">
        <v>9.7227479999999993</v>
      </c>
      <c r="E12952" s="4">
        <v>9.3774689999999996</v>
      </c>
      <c r="F12952" s="1">
        <v>17.963684000000001</v>
      </c>
      <c r="G12952" s="4">
        <v>0.52602199999999999</v>
      </c>
      <c r="H12952" s="26">
        <v>0.46820799999999996</v>
      </c>
      <c r="I12952" s="4">
        <v>0.639625</v>
      </c>
      <c r="J12952" s="26">
        <v>0.24044300000000002</v>
      </c>
    </row>
    <row r="12953" spans="1:10" x14ac:dyDescent="0.45">
      <c r="A12953" s="1">
        <v>10.781219999999999</v>
      </c>
      <c r="B12953" s="1">
        <v>9.9773060000000005</v>
      </c>
      <c r="C12953" s="1">
        <v>14.793229999999999</v>
      </c>
      <c r="D12953" s="4">
        <v>9.7223260000000007</v>
      </c>
      <c r="E12953" s="4">
        <v>9.3847269999999998</v>
      </c>
      <c r="F12953" s="1">
        <v>17.962717000000001</v>
      </c>
      <c r="G12953" s="4">
        <v>0.52581800000000001</v>
      </c>
      <c r="H12953" s="26">
        <v>0.46974899999999997</v>
      </c>
      <c r="I12953" s="4">
        <v>0.64100800000000002</v>
      </c>
      <c r="J12953" s="26">
        <v>0.24048599999999998</v>
      </c>
    </row>
    <row r="12954" spans="1:10" x14ac:dyDescent="0.45">
      <c r="A12954" s="1">
        <v>10.78205</v>
      </c>
      <c r="B12954" s="1">
        <v>9.9767609999999998</v>
      </c>
      <c r="C12954" s="1">
        <v>14.80879</v>
      </c>
      <c r="D12954" s="4">
        <v>9.721781</v>
      </c>
      <c r="E12954" s="4">
        <v>9.3909389999999995</v>
      </c>
      <c r="F12954" s="1">
        <v>17.962420000000002</v>
      </c>
      <c r="G12954" s="4">
        <v>0.52594600000000002</v>
      </c>
      <c r="H12954" s="26">
        <v>0.47053799999999996</v>
      </c>
      <c r="I12954" s="4">
        <v>0.64052500000000001</v>
      </c>
      <c r="J12954" s="26">
        <v>0.24035000000000001</v>
      </c>
    </row>
    <row r="12955" spans="1:10" x14ac:dyDescent="0.45">
      <c r="A12955" s="1">
        <v>10.78289</v>
      </c>
      <c r="B12955" s="1">
        <v>9.978135</v>
      </c>
      <c r="C12955" s="1">
        <v>14.82414</v>
      </c>
      <c r="D12955" s="4">
        <v>9.7231550000000002</v>
      </c>
      <c r="E12955" s="4">
        <v>9.3960749999999997</v>
      </c>
      <c r="F12955" s="1">
        <v>17.961137999999998</v>
      </c>
      <c r="G12955" s="4">
        <v>0.5242</v>
      </c>
      <c r="H12955" s="26">
        <v>0.46938999999999997</v>
      </c>
      <c r="I12955" s="4">
        <v>0.64059299999999997</v>
      </c>
      <c r="J12955" s="26">
        <v>0.23975299999999999</v>
      </c>
    </row>
    <row r="12956" spans="1:10" x14ac:dyDescent="0.45">
      <c r="A12956" s="1">
        <v>10.783720000000001</v>
      </c>
      <c r="B12956" s="1">
        <v>9.9795630000000006</v>
      </c>
      <c r="C12956" s="1">
        <v>14.839219999999999</v>
      </c>
      <c r="D12956" s="4">
        <v>9.7245830000000009</v>
      </c>
      <c r="E12956" s="4">
        <v>9.4021120000000007</v>
      </c>
      <c r="F12956" s="1">
        <v>17.958929000000001</v>
      </c>
      <c r="G12956" s="4">
        <v>0.52358000000000005</v>
      </c>
      <c r="H12956" s="26">
        <v>0.46790299999999996</v>
      </c>
      <c r="I12956" s="4">
        <v>0.64198100000000002</v>
      </c>
      <c r="J12956" s="26">
        <v>0.24204799999999999</v>
      </c>
    </row>
    <row r="12957" spans="1:10" x14ac:dyDescent="0.45">
      <c r="A12957" s="1">
        <v>10.784549999999999</v>
      </c>
      <c r="B12957" s="1">
        <v>9.9788449999999997</v>
      </c>
      <c r="C12957" s="1">
        <v>14.854179999999999</v>
      </c>
      <c r="D12957" s="4">
        <v>9.723865</v>
      </c>
      <c r="E12957" s="4">
        <v>9.4086219999999994</v>
      </c>
      <c r="F12957" s="1">
        <v>17.956858</v>
      </c>
      <c r="G12957" s="4">
        <v>0.52310900000000005</v>
      </c>
      <c r="H12957" s="26">
        <v>0.46797199999999994</v>
      </c>
      <c r="I12957" s="4">
        <v>0.64137100000000002</v>
      </c>
      <c r="J12957" s="26">
        <v>0.24388900000000002</v>
      </c>
    </row>
    <row r="12958" spans="1:10" x14ac:dyDescent="0.45">
      <c r="A12958" s="1">
        <v>10.78539</v>
      </c>
      <c r="B12958" s="1">
        <v>9.9779839999999993</v>
      </c>
      <c r="C12958" s="1">
        <v>14.869479999999999</v>
      </c>
      <c r="D12958" s="4">
        <v>9.7230039999999995</v>
      </c>
      <c r="E12958" s="4">
        <v>9.414085</v>
      </c>
      <c r="F12958" s="1">
        <v>17.956198000000001</v>
      </c>
      <c r="G12958" s="4">
        <v>0.52113500000000001</v>
      </c>
      <c r="H12958" s="26">
        <v>0.46759799999999996</v>
      </c>
      <c r="I12958" s="4">
        <v>0.64269500000000002</v>
      </c>
      <c r="J12958" s="26">
        <v>0.24390400000000001</v>
      </c>
    </row>
    <row r="12959" spans="1:10" x14ac:dyDescent="0.45">
      <c r="A12959" s="1">
        <v>10.78622</v>
      </c>
      <c r="B12959" s="1">
        <v>9.9782290000000007</v>
      </c>
      <c r="C12959" s="1">
        <v>14.88508</v>
      </c>
      <c r="D12959" s="4">
        <v>9.7232489999999991</v>
      </c>
      <c r="E12959" s="4">
        <v>9.419238</v>
      </c>
      <c r="F12959" s="1">
        <v>17.954065</v>
      </c>
      <c r="G12959" s="4">
        <v>0.51902899999999996</v>
      </c>
      <c r="H12959" s="26">
        <v>0.46783899999999995</v>
      </c>
      <c r="I12959" s="4">
        <v>0.64314199999999999</v>
      </c>
      <c r="J12959" s="26">
        <v>0.24420399999999998</v>
      </c>
    </row>
    <row r="12960" spans="1:10" x14ac:dyDescent="0.45">
      <c r="A12960" s="1">
        <v>10.787050000000001</v>
      </c>
      <c r="B12960" s="1">
        <v>9.9786619999999999</v>
      </c>
      <c r="C12960" s="1">
        <v>14.89991</v>
      </c>
      <c r="D12960" s="4">
        <v>9.7236820000000002</v>
      </c>
      <c r="E12960" s="4">
        <v>9.4236120000000003</v>
      </c>
      <c r="F12960" s="1">
        <v>17.950811000000002</v>
      </c>
      <c r="G12960" s="4">
        <v>0.51820900000000003</v>
      </c>
      <c r="H12960" s="26">
        <v>0.46695399999999998</v>
      </c>
      <c r="I12960" s="4">
        <v>0.64449699999999999</v>
      </c>
      <c r="J12960" s="26">
        <v>0.24458400000000002</v>
      </c>
    </row>
    <row r="12961" spans="1:10" x14ac:dyDescent="0.45">
      <c r="A12961" s="1">
        <v>10.787879999999999</v>
      </c>
      <c r="B12961" s="1">
        <v>9.9797670000000007</v>
      </c>
      <c r="C12961" s="1">
        <v>14.915330000000001</v>
      </c>
      <c r="D12961" s="4">
        <v>9.7247869999999992</v>
      </c>
      <c r="E12961" s="4">
        <v>9.4283940000000008</v>
      </c>
      <c r="F12961" s="1">
        <v>17.947029000000001</v>
      </c>
      <c r="G12961" s="4">
        <v>0.516289</v>
      </c>
      <c r="H12961" s="26">
        <v>0.46780299999999997</v>
      </c>
      <c r="I12961" s="4">
        <v>0.645513</v>
      </c>
      <c r="J12961" s="26">
        <v>0.244334</v>
      </c>
    </row>
    <row r="12962" spans="1:10" x14ac:dyDescent="0.45">
      <c r="A12962" s="1">
        <v>10.78871</v>
      </c>
      <c r="B12962" s="1">
        <v>9.9818660000000001</v>
      </c>
      <c r="C12962" s="1">
        <v>14.93094</v>
      </c>
      <c r="D12962" s="4">
        <v>9.7268860000000004</v>
      </c>
      <c r="E12962" s="4">
        <v>9.4335699999999996</v>
      </c>
      <c r="F12962" s="1">
        <v>17.943850000000001</v>
      </c>
      <c r="G12962" s="4">
        <v>0.51466500000000004</v>
      </c>
      <c r="H12962" s="26">
        <v>0.46823999999999999</v>
      </c>
      <c r="I12962" s="4">
        <v>0.64572600000000002</v>
      </c>
      <c r="J12962" s="26">
        <v>0.24358099999999999</v>
      </c>
    </row>
    <row r="12963" spans="1:10" x14ac:dyDescent="0.45">
      <c r="A12963" s="1">
        <v>10.78955</v>
      </c>
      <c r="B12963" s="1">
        <v>9.9839839999999995</v>
      </c>
      <c r="C12963" s="1">
        <v>14.945489999999999</v>
      </c>
      <c r="D12963" s="4">
        <v>9.7290039999999998</v>
      </c>
      <c r="E12963" s="4">
        <v>9.4384680000000003</v>
      </c>
      <c r="F12963" s="1">
        <v>17.940477000000001</v>
      </c>
      <c r="G12963" s="4">
        <v>0.51596699999999995</v>
      </c>
      <c r="H12963" s="26">
        <v>0.46759799999999996</v>
      </c>
      <c r="I12963" s="4">
        <v>0.64552799999999999</v>
      </c>
      <c r="J12963" s="26">
        <v>0.24273899999999998</v>
      </c>
    </row>
    <row r="12964" spans="1:10" x14ac:dyDescent="0.45">
      <c r="A12964" s="1">
        <v>10.790380000000001</v>
      </c>
      <c r="B12964" s="1">
        <v>9.9852600000000002</v>
      </c>
      <c r="C12964" s="1">
        <v>14.96064</v>
      </c>
      <c r="D12964" s="4">
        <v>9.7302800000000005</v>
      </c>
      <c r="E12964" s="4">
        <v>9.4432799999999997</v>
      </c>
      <c r="F12964" s="1">
        <v>17.937906000000002</v>
      </c>
      <c r="G12964" s="4">
        <v>0.51792199999999999</v>
      </c>
      <c r="H12964" s="26">
        <v>0.46770099999999992</v>
      </c>
      <c r="I12964" s="4">
        <v>0.64729999999999999</v>
      </c>
      <c r="J12964" s="26">
        <v>0.242091</v>
      </c>
    </row>
    <row r="12965" spans="1:10" x14ac:dyDescent="0.45">
      <c r="A12965" s="1">
        <v>10.79121</v>
      </c>
      <c r="B12965" s="1">
        <v>9.9836039999999997</v>
      </c>
      <c r="C12965" s="1">
        <v>14.977220000000001</v>
      </c>
      <c r="D12965" s="4">
        <v>9.7286239999999999</v>
      </c>
      <c r="E12965" s="4">
        <v>9.4488479999999999</v>
      </c>
      <c r="F12965" s="1">
        <v>17.936305999999998</v>
      </c>
      <c r="G12965" s="4">
        <v>0.52039599999999997</v>
      </c>
      <c r="H12965" s="26">
        <v>0.46849299999999994</v>
      </c>
      <c r="I12965" s="4">
        <v>0.64874500000000002</v>
      </c>
      <c r="J12965" s="26">
        <v>0.24435000000000001</v>
      </c>
    </row>
    <row r="12966" spans="1:10" x14ac:dyDescent="0.45">
      <c r="A12966" s="1">
        <v>10.79204</v>
      </c>
      <c r="B12966" s="1">
        <v>9.984299</v>
      </c>
      <c r="C12966" s="1">
        <v>14.99216</v>
      </c>
      <c r="D12966" s="4">
        <v>9.7293190000000003</v>
      </c>
      <c r="E12966" s="4">
        <v>9.4537399999999998</v>
      </c>
      <c r="F12966" s="1">
        <v>17.933562999999999</v>
      </c>
      <c r="G12966" s="4">
        <v>0.52063899999999996</v>
      </c>
      <c r="H12966" s="26">
        <v>0.46903999999999996</v>
      </c>
      <c r="I12966" s="4">
        <v>0.64884699999999995</v>
      </c>
      <c r="J12966" s="26">
        <v>0.245139</v>
      </c>
    </row>
    <row r="12967" spans="1:10" x14ac:dyDescent="0.45">
      <c r="A12967" s="1">
        <v>10.79288</v>
      </c>
      <c r="B12967" s="1">
        <v>9.9826339999999991</v>
      </c>
      <c r="C12967" s="1">
        <v>15.00662</v>
      </c>
      <c r="D12967" s="4">
        <v>9.7276539999999994</v>
      </c>
      <c r="E12967" s="4">
        <v>9.4573809999999998</v>
      </c>
      <c r="F12967" s="1">
        <v>17.929893</v>
      </c>
      <c r="G12967" s="4">
        <v>0.51998699999999998</v>
      </c>
      <c r="H12967" s="26">
        <v>0.47072099999999995</v>
      </c>
      <c r="I12967" s="4">
        <v>0.64781500000000003</v>
      </c>
      <c r="J12967" s="26">
        <v>0.24599599999999999</v>
      </c>
    </row>
    <row r="12968" spans="1:10" x14ac:dyDescent="0.45">
      <c r="A12968" s="1">
        <v>10.793710000000001</v>
      </c>
      <c r="B12968" s="1">
        <v>9.9788259999999998</v>
      </c>
      <c r="C12968" s="1">
        <v>15.021940000000001</v>
      </c>
      <c r="D12968" s="4">
        <v>9.723846</v>
      </c>
      <c r="E12968" s="4">
        <v>9.4612289999999994</v>
      </c>
      <c r="F12968" s="1">
        <v>17.926103999999999</v>
      </c>
      <c r="G12968" s="4">
        <v>0.51922500000000005</v>
      </c>
      <c r="H12968" s="26">
        <v>0.46964299999999992</v>
      </c>
      <c r="I12968" s="4">
        <v>0.64633600000000002</v>
      </c>
      <c r="J12968" s="26">
        <v>0.24601200000000001</v>
      </c>
    </row>
    <row r="12969" spans="1:10" x14ac:dyDescent="0.45">
      <c r="A12969" s="1">
        <v>10.79454</v>
      </c>
      <c r="B12969" s="1">
        <v>9.9792000000000005</v>
      </c>
      <c r="C12969" s="1">
        <v>15.03607</v>
      </c>
      <c r="D12969" s="4">
        <v>9.7242200000000008</v>
      </c>
      <c r="E12969" s="4">
        <v>9.4662410000000001</v>
      </c>
      <c r="F12969" s="1">
        <v>17.922184000000001</v>
      </c>
      <c r="G12969" s="4">
        <v>0.51952299999999996</v>
      </c>
      <c r="H12969" s="26">
        <v>0.46869299999999992</v>
      </c>
      <c r="I12969" s="4">
        <v>0.64666199999999996</v>
      </c>
      <c r="J12969" s="26">
        <v>0.24656299999999998</v>
      </c>
    </row>
    <row r="12970" spans="1:10" x14ac:dyDescent="0.45">
      <c r="A12970" s="1">
        <v>10.79537</v>
      </c>
      <c r="B12970" s="1">
        <v>9.9783150000000003</v>
      </c>
      <c r="C12970" s="1">
        <v>15.04997</v>
      </c>
      <c r="D12970" s="4">
        <v>9.7233350000000005</v>
      </c>
      <c r="E12970" s="4">
        <v>9.4715319999999998</v>
      </c>
      <c r="F12970" s="1">
        <v>17.916525</v>
      </c>
      <c r="G12970" s="4">
        <v>0.52011799999999997</v>
      </c>
      <c r="H12970" s="26">
        <v>0.46968799999999999</v>
      </c>
      <c r="I12970" s="4">
        <v>0.64657200000000004</v>
      </c>
      <c r="J12970" s="26">
        <v>0.246867</v>
      </c>
    </row>
    <row r="12971" spans="1:10" x14ac:dyDescent="0.45">
      <c r="A12971" s="1">
        <v>10.79621</v>
      </c>
      <c r="B12971" s="1">
        <v>9.9793629999999993</v>
      </c>
      <c r="C12971" s="1">
        <v>15.064360000000001</v>
      </c>
      <c r="D12971" s="4">
        <v>9.7243829999999996</v>
      </c>
      <c r="E12971" s="4">
        <v>9.4768860000000004</v>
      </c>
      <c r="F12971" s="1">
        <v>17.913032999999999</v>
      </c>
      <c r="G12971" s="4">
        <v>0.51927500000000004</v>
      </c>
      <c r="H12971" s="26">
        <v>0.46991899999999998</v>
      </c>
      <c r="I12971" s="4">
        <v>0.646563</v>
      </c>
      <c r="J12971" s="26">
        <v>0.24763299999999999</v>
      </c>
    </row>
    <row r="12972" spans="1:10" x14ac:dyDescent="0.45">
      <c r="A12972" s="1">
        <v>10.797040000000001</v>
      </c>
      <c r="B12972" s="1">
        <v>9.9778970000000005</v>
      </c>
      <c r="C12972" s="1">
        <v>15.08013</v>
      </c>
      <c r="D12972" s="4">
        <v>9.7229170000000007</v>
      </c>
      <c r="E12972" s="4">
        <v>9.4831099999999999</v>
      </c>
      <c r="F12972" s="1">
        <v>17.909044000000002</v>
      </c>
      <c r="G12972" s="4">
        <v>0.51746400000000004</v>
      </c>
      <c r="H12972" s="26">
        <v>0.47075499999999992</v>
      </c>
      <c r="I12972" s="4">
        <v>0.64585300000000001</v>
      </c>
      <c r="J12972" s="26">
        <v>0.24926900000000002</v>
      </c>
    </row>
    <row r="12973" spans="1:10" x14ac:dyDescent="0.45">
      <c r="A12973" s="1">
        <v>10.79787</v>
      </c>
      <c r="B12973" s="1">
        <v>9.9753100000000003</v>
      </c>
      <c r="C12973" s="1">
        <v>15.09558</v>
      </c>
      <c r="D12973" s="4">
        <v>9.7203300000000006</v>
      </c>
      <c r="E12973" s="4">
        <v>9.4885190000000001</v>
      </c>
      <c r="F12973" s="1">
        <v>17.904076</v>
      </c>
      <c r="G12973" s="4">
        <v>0.51455799999999996</v>
      </c>
      <c r="H12973" s="26">
        <v>0.47070499999999993</v>
      </c>
      <c r="I12973" s="4">
        <v>0.64519800000000005</v>
      </c>
      <c r="J12973" s="26">
        <v>0.24945600000000001</v>
      </c>
    </row>
    <row r="12974" spans="1:10" x14ac:dyDescent="0.45">
      <c r="A12974" s="1">
        <v>10.79871</v>
      </c>
      <c r="B12974" s="1">
        <v>9.9739609999999992</v>
      </c>
      <c r="C12974" s="1">
        <v>15.110910000000001</v>
      </c>
      <c r="D12974" s="4">
        <v>9.7189809999999994</v>
      </c>
      <c r="E12974" s="4">
        <v>9.4940060000000006</v>
      </c>
      <c r="F12974" s="1">
        <v>17.899585999999999</v>
      </c>
      <c r="G12974" s="4">
        <v>0.51494499999999999</v>
      </c>
      <c r="H12974" s="26">
        <v>0.47176299999999993</v>
      </c>
      <c r="I12974" s="4">
        <v>0.64484300000000006</v>
      </c>
      <c r="J12974" s="26">
        <v>0.24987799999999999</v>
      </c>
    </row>
    <row r="12975" spans="1:10" x14ac:dyDescent="0.45">
      <c r="A12975" s="1">
        <v>10.79954</v>
      </c>
      <c r="B12975" s="1">
        <v>9.97316</v>
      </c>
      <c r="C12975" s="1">
        <v>15.125579999999999</v>
      </c>
      <c r="D12975" s="4">
        <v>9.7181800000000003</v>
      </c>
      <c r="E12975" s="4">
        <v>9.5002030000000008</v>
      </c>
      <c r="F12975" s="1">
        <v>17.893784</v>
      </c>
      <c r="G12975" s="4">
        <v>0.51725500000000002</v>
      </c>
      <c r="H12975" s="26">
        <v>0.47094699999999995</v>
      </c>
      <c r="I12975" s="4">
        <v>0.64541400000000004</v>
      </c>
      <c r="J12975" s="26">
        <v>0.25003200000000003</v>
      </c>
    </row>
    <row r="12976" spans="1:10" x14ac:dyDescent="0.45">
      <c r="A12976" s="1">
        <v>10.800369999999999</v>
      </c>
      <c r="B12976" s="1">
        <v>9.9714729999999996</v>
      </c>
      <c r="C12976" s="1">
        <v>15.139670000000001</v>
      </c>
      <c r="D12976" s="4">
        <v>9.7164929999999998</v>
      </c>
      <c r="E12976" s="4">
        <v>9.5066620000000004</v>
      </c>
      <c r="F12976" s="1">
        <v>17.888788000000002</v>
      </c>
      <c r="G12976" s="4">
        <v>0.51813200000000004</v>
      </c>
      <c r="H12976" s="26">
        <v>0.47077999999999998</v>
      </c>
      <c r="I12976" s="4">
        <v>0.645513</v>
      </c>
      <c r="J12976" s="26">
        <v>0.24927899999999997</v>
      </c>
    </row>
    <row r="12977" spans="1:10" x14ac:dyDescent="0.45">
      <c r="A12977" s="1">
        <v>10.8012</v>
      </c>
      <c r="B12977" s="1">
        <v>9.9711960000000008</v>
      </c>
      <c r="C12977" s="1">
        <v>15.153980000000001</v>
      </c>
      <c r="D12977" s="4">
        <v>9.7162159999999993</v>
      </c>
      <c r="E12977" s="4">
        <v>9.5123650000000008</v>
      </c>
      <c r="F12977" s="1">
        <v>17.884568999999999</v>
      </c>
      <c r="G12977" s="4">
        <v>0.51747600000000005</v>
      </c>
      <c r="H12977" s="26">
        <v>0.47096199999999999</v>
      </c>
      <c r="I12977" s="4">
        <v>0.64516300000000004</v>
      </c>
      <c r="J12977" s="26">
        <v>0.24978600000000001</v>
      </c>
    </row>
    <row r="12978" spans="1:10" x14ac:dyDescent="0.45">
      <c r="A12978" s="1">
        <v>10.80203</v>
      </c>
      <c r="B12978" s="1">
        <v>9.9698639999999994</v>
      </c>
      <c r="C12978" s="1">
        <v>15.16839</v>
      </c>
      <c r="D12978" s="4">
        <v>9.7148839999999996</v>
      </c>
      <c r="E12978" s="4">
        <v>9.5172089999999994</v>
      </c>
      <c r="F12978" s="1">
        <v>17.881039000000001</v>
      </c>
      <c r="G12978" s="4">
        <v>0.51540300000000006</v>
      </c>
      <c r="H12978" s="26">
        <v>0.47088399999999997</v>
      </c>
      <c r="I12978" s="4">
        <v>0.64532400000000001</v>
      </c>
      <c r="J12978" s="26">
        <v>0.250722</v>
      </c>
    </row>
    <row r="12979" spans="1:10" x14ac:dyDescent="0.45">
      <c r="A12979" s="1">
        <v>10.80287</v>
      </c>
      <c r="B12979" s="1">
        <v>9.9678930000000001</v>
      </c>
      <c r="C12979" s="1">
        <v>15.18328</v>
      </c>
      <c r="D12979" s="4">
        <v>9.7129130000000004</v>
      </c>
      <c r="E12979" s="4">
        <v>9.5227749999999993</v>
      </c>
      <c r="F12979" s="1">
        <v>17.875361999999999</v>
      </c>
      <c r="G12979" s="4">
        <v>0.51544199999999996</v>
      </c>
      <c r="H12979" s="26">
        <v>0.47024899999999992</v>
      </c>
      <c r="I12979" s="4">
        <v>0.64490199999999998</v>
      </c>
      <c r="J12979" s="26">
        <v>0.25098799999999999</v>
      </c>
    </row>
    <row r="12980" spans="1:10" x14ac:dyDescent="0.45">
      <c r="A12980" s="1">
        <v>10.803699999999999</v>
      </c>
      <c r="B12980" s="1">
        <v>9.9660299999999999</v>
      </c>
      <c r="C12980" s="1">
        <v>15.197749999999999</v>
      </c>
      <c r="D12980" s="4">
        <v>9.7110500000000002</v>
      </c>
      <c r="E12980" s="4">
        <v>9.5283650000000009</v>
      </c>
      <c r="F12980" s="1">
        <v>17.871334000000001</v>
      </c>
      <c r="G12980" s="4">
        <v>0.51638600000000001</v>
      </c>
      <c r="H12980" s="26">
        <v>0.47032499999999999</v>
      </c>
      <c r="I12980" s="4">
        <v>0.64329099999999995</v>
      </c>
      <c r="J12980" s="26">
        <v>0.252442</v>
      </c>
    </row>
    <row r="12981" spans="1:10" x14ac:dyDescent="0.45">
      <c r="A12981" s="1">
        <v>10.80453</v>
      </c>
      <c r="B12981" s="1">
        <v>9.9634929999999997</v>
      </c>
      <c r="C12981" s="1">
        <v>15.211980000000001</v>
      </c>
      <c r="D12981" s="4">
        <v>9.7085129999999999</v>
      </c>
      <c r="E12981" s="4">
        <v>9.5334520000000005</v>
      </c>
      <c r="F12981" s="1">
        <v>17.867325000000001</v>
      </c>
      <c r="G12981" s="4">
        <v>0.51693900000000004</v>
      </c>
      <c r="H12981" s="26">
        <v>0.47315299999999993</v>
      </c>
      <c r="I12981" s="4">
        <v>0.64221399999999995</v>
      </c>
      <c r="J12981" s="26">
        <v>0.25153500000000001</v>
      </c>
    </row>
    <row r="12982" spans="1:10" x14ac:dyDescent="0.45">
      <c r="A12982" s="1">
        <v>10.80536</v>
      </c>
      <c r="B12982" s="1">
        <v>9.9632070000000006</v>
      </c>
      <c r="C12982" s="1">
        <v>15.22536</v>
      </c>
      <c r="D12982" s="4">
        <v>9.7082270000000008</v>
      </c>
      <c r="E12982" s="4">
        <v>9.5388610000000007</v>
      </c>
      <c r="F12982" s="1">
        <v>17.863354000000001</v>
      </c>
      <c r="G12982" s="4">
        <v>0.51665700000000003</v>
      </c>
      <c r="H12982" s="26">
        <v>0.47284899999999996</v>
      </c>
      <c r="I12982" s="4">
        <v>0.64122500000000004</v>
      </c>
      <c r="J12982" s="26">
        <v>0.250058</v>
      </c>
    </row>
    <row r="12983" spans="1:10" x14ac:dyDescent="0.45">
      <c r="A12983" s="1">
        <v>10.8062</v>
      </c>
      <c r="B12983" s="1">
        <v>9.9612029999999994</v>
      </c>
      <c r="C12983" s="1">
        <v>15.23865</v>
      </c>
      <c r="D12983" s="4">
        <v>9.7062229999999996</v>
      </c>
      <c r="E12983" s="4">
        <v>9.5448120000000003</v>
      </c>
      <c r="F12983" s="1">
        <v>17.858274000000002</v>
      </c>
      <c r="G12983" s="4">
        <v>0.51799799999999996</v>
      </c>
      <c r="H12983" s="26">
        <v>0.47329199999999993</v>
      </c>
      <c r="I12983" s="4">
        <v>0.63891100000000001</v>
      </c>
      <c r="J12983" s="26">
        <v>0.24949900000000003</v>
      </c>
    </row>
    <row r="12984" spans="1:10" x14ac:dyDescent="0.45">
      <c r="A12984" s="1">
        <v>10.807029999999999</v>
      </c>
      <c r="B12984" s="1">
        <v>9.9621940000000002</v>
      </c>
      <c r="C12984" s="1">
        <v>15.252269999999999</v>
      </c>
      <c r="D12984" s="4">
        <v>9.7072140000000005</v>
      </c>
      <c r="E12984" s="4">
        <v>9.5509459999999997</v>
      </c>
      <c r="F12984" s="1">
        <v>17.8535</v>
      </c>
      <c r="G12984" s="4">
        <v>0.51942699999999997</v>
      </c>
      <c r="H12984" s="26">
        <v>0.47375599999999995</v>
      </c>
      <c r="I12984" s="4">
        <v>0.63720900000000003</v>
      </c>
      <c r="J12984" s="26">
        <v>0.24974099999999999</v>
      </c>
    </row>
    <row r="12985" spans="1:10" x14ac:dyDescent="0.45">
      <c r="A12985" s="1">
        <v>10.80786</v>
      </c>
      <c r="B12985" s="1">
        <v>9.9604769999999991</v>
      </c>
      <c r="C12985" s="1">
        <v>15.266450000000001</v>
      </c>
      <c r="D12985" s="4">
        <v>9.7054969999999994</v>
      </c>
      <c r="E12985" s="4">
        <v>9.5566110000000002</v>
      </c>
      <c r="F12985" s="1">
        <v>17.849125000000001</v>
      </c>
      <c r="G12985" s="4">
        <v>0.51938899999999999</v>
      </c>
      <c r="H12985" s="26">
        <v>0.47484899999999997</v>
      </c>
      <c r="I12985" s="4">
        <v>0.63624199999999997</v>
      </c>
      <c r="J12985" s="26">
        <v>0.25012000000000001</v>
      </c>
    </row>
    <row r="12986" spans="1:10" x14ac:dyDescent="0.45">
      <c r="A12986" s="1">
        <v>10.80869</v>
      </c>
      <c r="B12986" s="1">
        <v>9.9587990000000008</v>
      </c>
      <c r="C12986" s="1">
        <v>15.27955</v>
      </c>
      <c r="D12986" s="4">
        <v>9.7038189999999993</v>
      </c>
      <c r="E12986" s="4">
        <v>9.5624970000000005</v>
      </c>
      <c r="F12986" s="1">
        <v>17.844709000000002</v>
      </c>
      <c r="G12986" s="4">
        <v>0.51887399999999995</v>
      </c>
      <c r="H12986" s="26">
        <v>0.474213</v>
      </c>
      <c r="I12986" s="4">
        <v>0.63521700000000003</v>
      </c>
      <c r="J12986" s="26">
        <v>0.24889299999999998</v>
      </c>
    </row>
    <row r="12987" spans="1:10" x14ac:dyDescent="0.45">
      <c r="A12987" s="1">
        <v>10.809530000000001</v>
      </c>
      <c r="B12987" s="1">
        <v>9.9548539999999992</v>
      </c>
      <c r="C12987" s="1">
        <v>15.29177</v>
      </c>
      <c r="D12987" s="4">
        <v>9.6998739999999994</v>
      </c>
      <c r="E12987" s="4">
        <v>9.5682369999999999</v>
      </c>
      <c r="F12987" s="1">
        <v>17.839758</v>
      </c>
      <c r="G12987" s="4">
        <v>0.52082700000000004</v>
      </c>
      <c r="H12987" s="26">
        <v>0.47365799999999997</v>
      </c>
      <c r="I12987" s="4">
        <v>0.63496300000000006</v>
      </c>
      <c r="J12987" s="26">
        <v>0.24968099999999999</v>
      </c>
    </row>
    <row r="12988" spans="1:10" x14ac:dyDescent="0.45">
      <c r="A12988" s="1">
        <v>10.810359999999999</v>
      </c>
      <c r="B12988" s="1">
        <v>9.9526160000000008</v>
      </c>
      <c r="C12988" s="1">
        <v>15.30551</v>
      </c>
      <c r="D12988" s="4">
        <v>9.6976359999999993</v>
      </c>
      <c r="E12988" s="4">
        <v>9.5734150000000007</v>
      </c>
      <c r="F12988" s="1">
        <v>17.835066000000001</v>
      </c>
      <c r="G12988" s="4">
        <v>0.52119499999999996</v>
      </c>
      <c r="H12988" s="26">
        <v>0.47354999999999992</v>
      </c>
      <c r="I12988" s="4">
        <v>0.63519300000000001</v>
      </c>
      <c r="J12988" s="26">
        <v>0.25067800000000001</v>
      </c>
    </row>
    <row r="12989" spans="1:10" x14ac:dyDescent="0.45">
      <c r="A12989" s="1">
        <v>10.81119</v>
      </c>
      <c r="B12989" s="1">
        <v>9.9498440000000006</v>
      </c>
      <c r="C12989" s="1">
        <v>15.31907</v>
      </c>
      <c r="D12989" s="4">
        <v>9.6948640000000008</v>
      </c>
      <c r="E12989" s="4">
        <v>9.5786390000000008</v>
      </c>
      <c r="F12989" s="1">
        <v>17.830708000000001</v>
      </c>
      <c r="G12989" s="4">
        <v>0.51960099999999998</v>
      </c>
      <c r="H12989" s="26">
        <v>0.47402199999999994</v>
      </c>
      <c r="I12989" s="4">
        <v>0.63644999999999996</v>
      </c>
      <c r="J12989" s="26">
        <v>0.25118699999999999</v>
      </c>
    </row>
    <row r="12990" spans="1:10" x14ac:dyDescent="0.45">
      <c r="A12990" s="1">
        <v>10.81203</v>
      </c>
      <c r="B12990" s="1">
        <v>9.9495539999999991</v>
      </c>
      <c r="C12990" s="1">
        <v>15.332129999999999</v>
      </c>
      <c r="D12990" s="4">
        <v>9.6945739999999994</v>
      </c>
      <c r="E12990" s="4">
        <v>9.5832040000000003</v>
      </c>
      <c r="F12990" s="1">
        <v>17.825157000000001</v>
      </c>
      <c r="G12990" s="4">
        <v>0.51852299999999996</v>
      </c>
      <c r="H12990" s="26">
        <v>0.47452899999999998</v>
      </c>
      <c r="I12990" s="4">
        <v>0.63457300000000005</v>
      </c>
      <c r="J12990" s="26">
        <v>0.250191</v>
      </c>
    </row>
    <row r="12991" spans="1:10" x14ac:dyDescent="0.45">
      <c r="A12991" s="1">
        <v>10.812860000000001</v>
      </c>
      <c r="B12991" s="1">
        <v>9.9465149999999998</v>
      </c>
      <c r="C12991" s="1">
        <v>15.34573</v>
      </c>
      <c r="D12991" s="4">
        <v>9.691535</v>
      </c>
      <c r="E12991" s="4">
        <v>9.5883400000000005</v>
      </c>
      <c r="F12991" s="1">
        <v>17.819894999999999</v>
      </c>
      <c r="G12991" s="4">
        <v>0.51980999999999999</v>
      </c>
      <c r="H12991" s="26">
        <v>0.47665799999999992</v>
      </c>
      <c r="I12991" s="4">
        <v>0.63260300000000003</v>
      </c>
      <c r="J12991" s="26">
        <v>0.25003600000000004</v>
      </c>
    </row>
    <row r="12992" spans="1:10" x14ac:dyDescent="0.45">
      <c r="A12992" s="1">
        <v>10.813689999999999</v>
      </c>
      <c r="B12992" s="1">
        <v>9.9457020000000007</v>
      </c>
      <c r="C12992" s="1">
        <v>15.35868</v>
      </c>
      <c r="D12992" s="4">
        <v>9.6907219999999992</v>
      </c>
      <c r="E12992" s="4">
        <v>9.5945409999999995</v>
      </c>
      <c r="F12992" s="1">
        <v>17.815332000000001</v>
      </c>
      <c r="G12992" s="4">
        <v>0.52122599999999997</v>
      </c>
      <c r="H12992" s="26">
        <v>0.47676499999999999</v>
      </c>
      <c r="I12992" s="4">
        <v>0.63115399999999999</v>
      </c>
      <c r="J12992" s="26">
        <v>0.25037999999999999</v>
      </c>
    </row>
    <row r="12993" spans="1:10" x14ac:dyDescent="0.45">
      <c r="A12993" s="1">
        <v>10.81452</v>
      </c>
      <c r="B12993" s="1">
        <v>9.9460730000000002</v>
      </c>
      <c r="C12993" s="1">
        <v>15.370710000000001</v>
      </c>
      <c r="D12993" s="4">
        <v>9.6910930000000004</v>
      </c>
      <c r="E12993" s="4">
        <v>9.6010299999999997</v>
      </c>
      <c r="F12993" s="1">
        <v>17.812225000000002</v>
      </c>
      <c r="G12993" s="4">
        <v>0.52073899999999995</v>
      </c>
      <c r="H12993" s="26">
        <v>0.47957499999999997</v>
      </c>
      <c r="I12993" s="4">
        <v>0.630023</v>
      </c>
      <c r="J12993" s="26">
        <v>0.25104899999999997</v>
      </c>
    </row>
    <row r="12994" spans="1:10" x14ac:dyDescent="0.45">
      <c r="A12994" s="1">
        <v>10.81535</v>
      </c>
      <c r="B12994" s="1">
        <v>9.9447740000000007</v>
      </c>
      <c r="C12994" s="1">
        <v>15.3835</v>
      </c>
      <c r="D12994" s="4">
        <v>9.6897939999999991</v>
      </c>
      <c r="E12994" s="4">
        <v>9.6060549999999996</v>
      </c>
      <c r="F12994" s="1">
        <v>17.808841999999999</v>
      </c>
      <c r="G12994" s="4">
        <v>0.52092499999999997</v>
      </c>
      <c r="H12994" s="26">
        <v>0.48188899999999996</v>
      </c>
      <c r="I12994" s="4">
        <v>0.63114000000000003</v>
      </c>
      <c r="J12994" s="26">
        <v>0.25117100000000003</v>
      </c>
    </row>
    <row r="12995" spans="1:10" x14ac:dyDescent="0.45">
      <c r="A12995" s="1">
        <v>10.816190000000001</v>
      </c>
      <c r="B12995" s="1">
        <v>9.9424329999999994</v>
      </c>
      <c r="C12995" s="1">
        <v>15.397119999999999</v>
      </c>
      <c r="D12995" s="4">
        <v>9.6874529999999996</v>
      </c>
      <c r="E12995" s="4">
        <v>9.6108410000000006</v>
      </c>
      <c r="F12995" s="1">
        <v>17.805672000000001</v>
      </c>
      <c r="G12995" s="4">
        <v>0.52083800000000002</v>
      </c>
      <c r="H12995" s="26">
        <v>0.48115999999999992</v>
      </c>
      <c r="I12995" s="4">
        <v>0.63085500000000005</v>
      </c>
      <c r="J12995" s="26">
        <v>0.250668</v>
      </c>
    </row>
    <row r="12996" spans="1:10" x14ac:dyDescent="0.45">
      <c r="A12996" s="1">
        <v>10.817019999999999</v>
      </c>
      <c r="B12996" s="1">
        <v>9.9413649999999993</v>
      </c>
      <c r="C12996" s="1">
        <v>15.409879999999999</v>
      </c>
      <c r="D12996" s="4">
        <v>9.6863849999999996</v>
      </c>
      <c r="E12996" s="4">
        <v>9.6168420000000001</v>
      </c>
      <c r="F12996" s="1">
        <v>17.800263999999999</v>
      </c>
      <c r="G12996" s="4">
        <v>0.52078599999999997</v>
      </c>
      <c r="H12996" s="26">
        <v>0.48086899999999999</v>
      </c>
      <c r="I12996" s="4">
        <v>0.63023499999999999</v>
      </c>
      <c r="J12996" s="26">
        <v>0.25071100000000002</v>
      </c>
    </row>
    <row r="12997" spans="1:10" x14ac:dyDescent="0.45">
      <c r="A12997" s="1">
        <v>10.81785</v>
      </c>
      <c r="B12997" s="1">
        <v>9.9379430000000006</v>
      </c>
      <c r="C12997" s="1">
        <v>15.42079</v>
      </c>
      <c r="D12997" s="4">
        <v>9.6829630000000009</v>
      </c>
      <c r="E12997" s="4">
        <v>9.6221119999999996</v>
      </c>
      <c r="F12997" s="1">
        <v>17.795207999999999</v>
      </c>
      <c r="G12997" s="4">
        <v>0.52210000000000001</v>
      </c>
      <c r="H12997" s="26">
        <v>0.48161599999999993</v>
      </c>
      <c r="I12997" s="4">
        <v>0.630942</v>
      </c>
      <c r="J12997" s="26">
        <v>0.25081900000000001</v>
      </c>
    </row>
    <row r="12998" spans="1:10" x14ac:dyDescent="0.45">
      <c r="A12998" s="1">
        <v>10.818680000000001</v>
      </c>
      <c r="B12998" s="1">
        <v>9.9362049999999993</v>
      </c>
      <c r="C12998" s="1">
        <v>15.43235</v>
      </c>
      <c r="D12998" s="4">
        <v>9.6812249999999995</v>
      </c>
      <c r="E12998" s="4">
        <v>9.6270589999999991</v>
      </c>
      <c r="F12998" s="1">
        <v>17.790821000000001</v>
      </c>
      <c r="G12998" s="4">
        <v>0.523949</v>
      </c>
      <c r="H12998" s="26">
        <v>0.482456</v>
      </c>
      <c r="I12998" s="4">
        <v>0.630019</v>
      </c>
      <c r="J12998" s="26">
        <v>0.25145000000000001</v>
      </c>
    </row>
    <row r="12999" spans="1:10" x14ac:dyDescent="0.45">
      <c r="A12999" s="1">
        <v>10.819520000000001</v>
      </c>
      <c r="B12999" s="1">
        <v>9.9347069999999995</v>
      </c>
      <c r="C12999" s="1">
        <v>15.44398</v>
      </c>
      <c r="D12999" s="4">
        <v>9.6797269999999997</v>
      </c>
      <c r="E12999" s="4">
        <v>9.6325199999999995</v>
      </c>
      <c r="F12999" s="1">
        <v>17.785643</v>
      </c>
      <c r="G12999" s="4">
        <v>0.52347299999999997</v>
      </c>
      <c r="H12999" s="26">
        <v>0.48159099999999999</v>
      </c>
      <c r="I12999" s="4">
        <v>0.62981399999999998</v>
      </c>
      <c r="J12999" s="26">
        <v>0.25222800000000001</v>
      </c>
    </row>
    <row r="13000" spans="1:10" x14ac:dyDescent="0.45">
      <c r="A13000" s="1">
        <v>10.820349999999999</v>
      </c>
      <c r="B13000" s="1">
        <v>9.9321830000000002</v>
      </c>
      <c r="C13000" s="1">
        <v>15.456099999999999</v>
      </c>
      <c r="D13000" s="4">
        <v>9.6772030000000004</v>
      </c>
      <c r="E13000" s="4">
        <v>9.6374689999999994</v>
      </c>
      <c r="F13000" s="1">
        <v>17.780159000000001</v>
      </c>
      <c r="G13000" s="4">
        <v>0.52083299999999999</v>
      </c>
      <c r="H13000" s="26">
        <v>0.48064199999999996</v>
      </c>
      <c r="I13000" s="4">
        <v>0.62736400000000003</v>
      </c>
      <c r="J13000" s="26">
        <v>0.250919</v>
      </c>
    </row>
    <row r="13001" spans="1:10" x14ac:dyDescent="0.45">
      <c r="A13001" s="1">
        <v>10.82118</v>
      </c>
      <c r="B13001" s="1">
        <v>9.9321970000000004</v>
      </c>
      <c r="C13001" s="1">
        <v>15.469390000000001</v>
      </c>
      <c r="D13001" s="4">
        <v>9.6772170000000006</v>
      </c>
      <c r="E13001" s="4">
        <v>9.6414919999999995</v>
      </c>
      <c r="F13001" s="1">
        <v>17.775686</v>
      </c>
      <c r="G13001" s="4">
        <v>0.51972099999999999</v>
      </c>
      <c r="H13001" s="26">
        <v>0.48120099999999999</v>
      </c>
      <c r="I13001" s="4">
        <v>0.62659100000000001</v>
      </c>
      <c r="J13001" s="26">
        <v>0.25159200000000004</v>
      </c>
    </row>
    <row r="13002" spans="1:10" x14ac:dyDescent="0.45">
      <c r="A13002" s="1">
        <v>10.822010000000001</v>
      </c>
      <c r="B13002" s="1">
        <v>9.9314599999999995</v>
      </c>
      <c r="C13002" s="1">
        <v>15.48255</v>
      </c>
      <c r="D13002" s="4">
        <v>9.6764799999999997</v>
      </c>
      <c r="E13002" s="4">
        <v>9.6439070000000005</v>
      </c>
      <c r="F13002" s="1">
        <v>17.770533</v>
      </c>
      <c r="G13002" s="4">
        <v>0.52053300000000002</v>
      </c>
      <c r="H13002" s="26">
        <v>0.48239499999999996</v>
      </c>
      <c r="I13002" s="4">
        <v>0.62645099999999998</v>
      </c>
      <c r="J13002" s="26">
        <v>0.25220100000000001</v>
      </c>
    </row>
    <row r="13003" spans="1:10" x14ac:dyDescent="0.45">
      <c r="A13003" s="1">
        <v>10.822850000000001</v>
      </c>
      <c r="B13003" s="1">
        <v>9.9274839999999998</v>
      </c>
      <c r="C13003" s="1">
        <v>15.494590000000001</v>
      </c>
      <c r="D13003" s="4">
        <v>9.672504</v>
      </c>
      <c r="E13003" s="4">
        <v>9.6475419999999996</v>
      </c>
      <c r="F13003" s="1">
        <v>17.765695999999998</v>
      </c>
      <c r="G13003" s="4">
        <v>0.522428</v>
      </c>
      <c r="H13003" s="26">
        <v>0.48225499999999999</v>
      </c>
      <c r="I13003" s="4">
        <v>0.62628300000000003</v>
      </c>
      <c r="J13003" s="26">
        <v>0.25174600000000003</v>
      </c>
    </row>
    <row r="13004" spans="1:10" x14ac:dyDescent="0.45">
      <c r="A13004" s="1">
        <v>10.82368</v>
      </c>
      <c r="B13004" s="1">
        <v>9.9284549999999996</v>
      </c>
      <c r="C13004" s="1">
        <v>15.505319999999999</v>
      </c>
      <c r="D13004" s="4">
        <v>9.6734749999999998</v>
      </c>
      <c r="E13004" s="4">
        <v>9.6522210000000008</v>
      </c>
      <c r="F13004" s="1">
        <v>17.759840000000001</v>
      </c>
      <c r="G13004" s="4">
        <v>0.52301399999999998</v>
      </c>
      <c r="H13004" s="26">
        <v>0.48152599999999995</v>
      </c>
      <c r="I13004" s="4">
        <v>0.62673199999999996</v>
      </c>
      <c r="J13004" s="26">
        <v>0.25231500000000001</v>
      </c>
    </row>
    <row r="13005" spans="1:10" x14ac:dyDescent="0.45">
      <c r="A13005" s="1">
        <v>10.82451</v>
      </c>
      <c r="B13005" s="1">
        <v>9.9267880000000002</v>
      </c>
      <c r="C13005" s="1">
        <v>15.51618</v>
      </c>
      <c r="D13005" s="4">
        <v>9.6718080000000004</v>
      </c>
      <c r="E13005" s="4">
        <v>9.6563499999999998</v>
      </c>
      <c r="F13005" s="1">
        <v>17.753634999999999</v>
      </c>
      <c r="G13005" s="4">
        <v>0.52333399999999997</v>
      </c>
      <c r="H13005" s="26">
        <v>0.48240499999999997</v>
      </c>
      <c r="I13005" s="4">
        <v>0.62814999999999999</v>
      </c>
      <c r="J13005" s="26">
        <v>0.250552</v>
      </c>
    </row>
    <row r="13006" spans="1:10" x14ac:dyDescent="0.45">
      <c r="A13006" s="1">
        <v>10.82535</v>
      </c>
      <c r="B13006" s="1">
        <v>9.9264890000000001</v>
      </c>
      <c r="C13006" s="1">
        <v>15.527799999999999</v>
      </c>
      <c r="D13006" s="4">
        <v>9.6715090000000004</v>
      </c>
      <c r="E13006" s="4">
        <v>9.6601149999999993</v>
      </c>
      <c r="F13006" s="1">
        <v>17.747668999999998</v>
      </c>
      <c r="G13006" s="4">
        <v>0.52265399999999995</v>
      </c>
      <c r="H13006" s="26">
        <v>0.48231199999999996</v>
      </c>
      <c r="I13006" s="4">
        <v>0.62845399999999996</v>
      </c>
      <c r="J13006" s="26">
        <v>0.25143099999999996</v>
      </c>
    </row>
    <row r="13007" spans="1:10" x14ac:dyDescent="0.45">
      <c r="A13007" s="1">
        <v>10.826180000000001</v>
      </c>
      <c r="B13007" s="1">
        <v>9.9246470000000002</v>
      </c>
      <c r="C13007" s="1">
        <v>15.540229999999999</v>
      </c>
      <c r="D13007" s="4">
        <v>9.6696670000000005</v>
      </c>
      <c r="E13007" s="4">
        <v>9.6636670000000002</v>
      </c>
      <c r="F13007" s="1">
        <v>17.742425999999998</v>
      </c>
      <c r="G13007" s="4">
        <v>0.522455</v>
      </c>
      <c r="H13007" s="26">
        <v>0.48300099999999996</v>
      </c>
      <c r="I13007" s="4">
        <v>0.62840600000000002</v>
      </c>
      <c r="J13007" s="26">
        <v>0.25203100000000001</v>
      </c>
    </row>
    <row r="13008" spans="1:10" x14ac:dyDescent="0.45">
      <c r="A13008" s="1">
        <v>10.82701</v>
      </c>
      <c r="B13008" s="1">
        <v>9.9233150000000006</v>
      </c>
      <c r="C13008" s="1">
        <v>15.55241</v>
      </c>
      <c r="D13008" s="4">
        <v>9.6683350000000008</v>
      </c>
      <c r="E13008" s="4">
        <v>9.6679600000000008</v>
      </c>
      <c r="F13008" s="1">
        <v>17.736125999999999</v>
      </c>
      <c r="G13008" s="4">
        <v>0.523308</v>
      </c>
      <c r="H13008" s="26">
        <v>0.48290799999999995</v>
      </c>
      <c r="I13008" s="4">
        <v>0.62936999999999999</v>
      </c>
      <c r="J13008" s="26">
        <v>0.25278600000000001</v>
      </c>
    </row>
    <row r="13009" spans="1:10" x14ac:dyDescent="0.45">
      <c r="A13009" s="1">
        <v>10.82784</v>
      </c>
      <c r="B13009" s="1">
        <v>9.9201110000000003</v>
      </c>
      <c r="C13009" s="1">
        <v>15.5642</v>
      </c>
      <c r="D13009" s="4">
        <v>9.6651310000000006</v>
      </c>
      <c r="E13009" s="4">
        <v>9.6724029999999992</v>
      </c>
      <c r="F13009" s="1">
        <v>17.730173000000001</v>
      </c>
      <c r="G13009" s="4">
        <v>0.52329199999999998</v>
      </c>
      <c r="H13009" s="26">
        <v>0.48323799999999995</v>
      </c>
      <c r="I13009" s="4">
        <v>0.62860899999999997</v>
      </c>
      <c r="J13009" s="26">
        <v>0.25293699999999997</v>
      </c>
    </row>
    <row r="13010" spans="1:10" x14ac:dyDescent="0.45">
      <c r="A13010" s="1">
        <v>10.828670000000001</v>
      </c>
      <c r="B13010" s="1">
        <v>9.9195270000000004</v>
      </c>
      <c r="C13010" s="1">
        <v>15.575530000000001</v>
      </c>
      <c r="D13010" s="4">
        <v>9.6645470000000007</v>
      </c>
      <c r="E13010" s="4">
        <v>9.676736</v>
      </c>
      <c r="F13010" s="1">
        <v>17.725037</v>
      </c>
      <c r="G13010" s="4">
        <v>0.52289799999999997</v>
      </c>
      <c r="H13010" s="26">
        <v>0.48288499999999995</v>
      </c>
      <c r="I13010" s="4">
        <v>0.62839500000000004</v>
      </c>
      <c r="J13010" s="26">
        <v>0.25280900000000001</v>
      </c>
    </row>
    <row r="13011" spans="1:10" x14ac:dyDescent="0.45">
      <c r="A13011" s="1">
        <v>10.829510000000001</v>
      </c>
      <c r="B13011" s="1">
        <v>9.9168210000000006</v>
      </c>
      <c r="C13011" s="1">
        <v>15.587260000000001</v>
      </c>
      <c r="D13011" s="4">
        <v>9.6618410000000008</v>
      </c>
      <c r="E13011" s="4">
        <v>9.6808809999999994</v>
      </c>
      <c r="F13011" s="1">
        <v>17.719823999999999</v>
      </c>
      <c r="G13011" s="4">
        <v>0.52352100000000001</v>
      </c>
      <c r="H13011" s="26">
        <v>0.48485199999999995</v>
      </c>
      <c r="I13011" s="4">
        <v>0.62776200000000004</v>
      </c>
      <c r="J13011" s="26">
        <v>0.25339299999999998</v>
      </c>
    </row>
    <row r="13012" spans="1:10" x14ac:dyDescent="0.45">
      <c r="A13012" s="1">
        <v>10.83034</v>
      </c>
      <c r="B13012" s="1">
        <v>9.9165340000000004</v>
      </c>
      <c r="C13012" s="1">
        <v>15.59881</v>
      </c>
      <c r="D13012" s="4">
        <v>9.6615540000000006</v>
      </c>
      <c r="E13012" s="4">
        <v>9.684787</v>
      </c>
      <c r="F13012" s="1">
        <v>17.714877999999999</v>
      </c>
      <c r="G13012" s="4">
        <v>0.52356499999999995</v>
      </c>
      <c r="H13012" s="26">
        <v>0.48430699999999993</v>
      </c>
      <c r="I13012" s="4">
        <v>0.62703600000000004</v>
      </c>
      <c r="J13012" s="26">
        <v>0.25276299999999996</v>
      </c>
    </row>
    <row r="13013" spans="1:10" x14ac:dyDescent="0.45">
      <c r="A13013" s="1">
        <v>10.83117</v>
      </c>
      <c r="B13013" s="1">
        <v>9.913653</v>
      </c>
      <c r="C13013" s="1">
        <v>15.608650000000001</v>
      </c>
      <c r="D13013" s="4">
        <v>9.6586730000000003</v>
      </c>
      <c r="E13013" s="4">
        <v>9.6890769999999993</v>
      </c>
      <c r="F13013" s="1">
        <v>17.707850000000001</v>
      </c>
      <c r="G13013" s="4">
        <v>0.52286900000000003</v>
      </c>
      <c r="H13013" s="26">
        <v>0.48607299999999998</v>
      </c>
      <c r="I13013" s="4">
        <v>0.62573500000000004</v>
      </c>
      <c r="J13013" s="26">
        <v>0.25232100000000002</v>
      </c>
    </row>
    <row r="13014" spans="1:10" x14ac:dyDescent="0.45">
      <c r="A13014" s="1">
        <v>10.832000000000001</v>
      </c>
      <c r="B13014" s="1">
        <v>9.9117119999999996</v>
      </c>
      <c r="C13014" s="1">
        <v>15.618550000000001</v>
      </c>
      <c r="D13014" s="4">
        <v>9.6567319999999999</v>
      </c>
      <c r="E13014" s="4">
        <v>9.6933640000000008</v>
      </c>
      <c r="F13014" s="1">
        <v>17.702282</v>
      </c>
      <c r="G13014" s="4">
        <v>0.52236300000000002</v>
      </c>
      <c r="H13014" s="26">
        <v>0.48743099999999995</v>
      </c>
      <c r="I13014" s="4">
        <v>0.62586299999999995</v>
      </c>
      <c r="J13014" s="26">
        <v>0.25207800000000002</v>
      </c>
    </row>
    <row r="13015" spans="1:10" x14ac:dyDescent="0.45">
      <c r="A13015" s="1">
        <v>10.832839999999999</v>
      </c>
      <c r="B13015" s="1">
        <v>9.9092900000000004</v>
      </c>
      <c r="C13015" s="1">
        <v>15.62865</v>
      </c>
      <c r="D13015" s="4">
        <v>9.6543100000000006</v>
      </c>
      <c r="E13015" s="4">
        <v>9.6968510000000006</v>
      </c>
      <c r="F13015" s="1">
        <v>17.695160000000001</v>
      </c>
      <c r="G13015" s="4">
        <v>0.521567</v>
      </c>
      <c r="H13015" s="26">
        <v>0.48759499999999995</v>
      </c>
      <c r="I13015" s="4">
        <v>0.62448999999999999</v>
      </c>
      <c r="J13015" s="26">
        <v>0.25211</v>
      </c>
    </row>
    <row r="13016" spans="1:10" x14ac:dyDescent="0.45">
      <c r="A13016" s="1">
        <v>10.83367</v>
      </c>
      <c r="B13016" s="1">
        <v>9.9079339999999991</v>
      </c>
      <c r="C13016" s="1">
        <v>15.638949999999999</v>
      </c>
      <c r="D13016" s="4">
        <v>9.6529539999999994</v>
      </c>
      <c r="E13016" s="4">
        <v>9.7008349999999997</v>
      </c>
      <c r="F13016" s="1">
        <v>17.687897</v>
      </c>
      <c r="G13016" s="4">
        <v>0.520814</v>
      </c>
      <c r="H13016" s="26">
        <v>0.48743899999999996</v>
      </c>
      <c r="I13016" s="4">
        <v>0.62470099999999995</v>
      </c>
      <c r="J13016" s="26">
        <v>0.25217999999999996</v>
      </c>
    </row>
    <row r="13017" spans="1:10" x14ac:dyDescent="0.45">
      <c r="A13017" s="1">
        <v>10.8345</v>
      </c>
      <c r="B13017" s="1">
        <v>9.9069109999999991</v>
      </c>
      <c r="C13017" s="1">
        <v>15.649470000000001</v>
      </c>
      <c r="D13017" s="4">
        <v>9.6519309999999994</v>
      </c>
      <c r="E13017" s="4">
        <v>9.7049800000000008</v>
      </c>
      <c r="F13017" s="1">
        <v>17.680728999999999</v>
      </c>
      <c r="G13017" s="4">
        <v>0.52100000000000002</v>
      </c>
      <c r="H13017" s="26">
        <v>0.48552299999999993</v>
      </c>
      <c r="I13017" s="4">
        <v>0.62711099999999997</v>
      </c>
      <c r="J13017" s="26">
        <v>0.25239900000000004</v>
      </c>
    </row>
    <row r="13018" spans="1:10" x14ac:dyDescent="0.45">
      <c r="A13018" s="1">
        <v>10.835330000000001</v>
      </c>
      <c r="B13018" s="1">
        <v>9.9041859999999993</v>
      </c>
      <c r="C13018" s="1">
        <v>15.660410000000001</v>
      </c>
      <c r="D13018" s="4">
        <v>9.6492059999999995</v>
      </c>
      <c r="E13018" s="4">
        <v>9.7080029999999997</v>
      </c>
      <c r="F13018" s="1">
        <v>17.672958000000001</v>
      </c>
      <c r="G13018" s="4">
        <v>0.52141599999999999</v>
      </c>
      <c r="H13018" s="26">
        <v>0.48539599999999994</v>
      </c>
      <c r="I13018" s="4">
        <v>0.62874200000000002</v>
      </c>
      <c r="J13018" s="26">
        <v>0.25251400000000002</v>
      </c>
    </row>
    <row r="13019" spans="1:10" x14ac:dyDescent="0.45">
      <c r="A13019" s="1">
        <v>10.836169999999999</v>
      </c>
      <c r="B13019" s="1">
        <v>9.9020290000000006</v>
      </c>
      <c r="C13019" s="1">
        <v>15.67117</v>
      </c>
      <c r="D13019" s="4">
        <v>9.6470490000000009</v>
      </c>
      <c r="E13019" s="4">
        <v>9.7116439999999997</v>
      </c>
      <c r="F13019" s="1">
        <v>17.664923000000002</v>
      </c>
      <c r="G13019" s="4">
        <v>0.52199600000000002</v>
      </c>
      <c r="H13019" s="26">
        <v>0.48520399999999997</v>
      </c>
      <c r="I13019" s="4">
        <v>0.62650099999999997</v>
      </c>
      <c r="J13019" s="26">
        <v>0.252861</v>
      </c>
    </row>
    <row r="13020" spans="1:10" x14ac:dyDescent="0.45">
      <c r="A13020" s="1">
        <v>10.837</v>
      </c>
      <c r="B13020" s="1">
        <v>9.9002309999999998</v>
      </c>
      <c r="C13020" s="1">
        <v>15.68103</v>
      </c>
      <c r="D13020" s="4">
        <v>9.645251</v>
      </c>
      <c r="E13020" s="4">
        <v>9.7151160000000001</v>
      </c>
      <c r="F13020" s="1">
        <v>17.657024</v>
      </c>
      <c r="G13020" s="4">
        <v>0.52254400000000001</v>
      </c>
      <c r="H13020" s="26">
        <v>0.48519999999999996</v>
      </c>
      <c r="I13020" s="4">
        <v>0.62766</v>
      </c>
      <c r="J13020" s="26">
        <v>0.25364799999999998</v>
      </c>
    </row>
    <row r="13021" spans="1:10" x14ac:dyDescent="0.45">
      <c r="A13021" s="1">
        <v>10.83783</v>
      </c>
      <c r="B13021" s="1">
        <v>9.8950980000000008</v>
      </c>
      <c r="C13021" s="1">
        <v>15.691380000000001</v>
      </c>
      <c r="D13021" s="4">
        <v>9.6401179999999993</v>
      </c>
      <c r="E13021" s="4">
        <v>9.7170310000000004</v>
      </c>
      <c r="F13021" s="1">
        <v>17.651073</v>
      </c>
      <c r="G13021" s="4">
        <v>0.52205500000000005</v>
      </c>
      <c r="H13021" s="26">
        <v>0.48662799999999995</v>
      </c>
      <c r="I13021" s="4">
        <v>0.62711099999999997</v>
      </c>
      <c r="J13021" s="26">
        <v>0.25426899999999997</v>
      </c>
    </row>
    <row r="13022" spans="1:10" x14ac:dyDescent="0.45">
      <c r="A13022" s="1">
        <v>10.83867</v>
      </c>
      <c r="B13022" s="1">
        <v>9.8930190000000007</v>
      </c>
      <c r="C13022" s="1">
        <v>15.70209</v>
      </c>
      <c r="D13022" s="4">
        <v>9.6380389999999991</v>
      </c>
      <c r="E13022" s="4">
        <v>9.7188560000000006</v>
      </c>
      <c r="F13022" s="1">
        <v>17.644617</v>
      </c>
      <c r="G13022" s="4">
        <v>0.52201299999999995</v>
      </c>
      <c r="H13022" s="26">
        <v>0.48636899999999994</v>
      </c>
      <c r="I13022" s="4">
        <v>0.62485900000000005</v>
      </c>
      <c r="J13022" s="26">
        <v>0.25333899999999998</v>
      </c>
    </row>
    <row r="13023" spans="1:10" x14ac:dyDescent="0.45">
      <c r="A13023" s="1">
        <v>10.839499999999999</v>
      </c>
      <c r="B13023" s="1">
        <v>9.8909409999999998</v>
      </c>
      <c r="C13023" s="1">
        <v>15.71266</v>
      </c>
      <c r="D13023" s="4">
        <v>9.635961</v>
      </c>
      <c r="E13023" s="4">
        <v>9.7214670000000005</v>
      </c>
      <c r="F13023" s="1">
        <v>17.637920000000001</v>
      </c>
      <c r="G13023" s="4">
        <v>0.52090400000000003</v>
      </c>
      <c r="H13023" s="26">
        <v>0.48671199999999992</v>
      </c>
      <c r="I13023" s="4">
        <v>0.62444999999999995</v>
      </c>
      <c r="J13023" s="26">
        <v>0.25370799999999999</v>
      </c>
    </row>
    <row r="13024" spans="1:10" x14ac:dyDescent="0.45">
      <c r="A13024" s="1">
        <v>10.84033</v>
      </c>
      <c r="B13024" s="1">
        <v>9.8887309999999999</v>
      </c>
      <c r="C13024" s="1">
        <v>15.72334</v>
      </c>
      <c r="D13024" s="4">
        <v>9.6337510000000002</v>
      </c>
      <c r="E13024" s="4">
        <v>9.7243300000000001</v>
      </c>
      <c r="F13024" s="1">
        <v>17.630866999999999</v>
      </c>
      <c r="G13024" s="4">
        <v>0.52106799999999998</v>
      </c>
      <c r="H13024" s="26">
        <v>0.48743899999999996</v>
      </c>
      <c r="I13024" s="4">
        <v>0.62490100000000004</v>
      </c>
      <c r="J13024" s="26">
        <v>0.25405900000000003</v>
      </c>
    </row>
    <row r="13025" spans="1:10" x14ac:dyDescent="0.45">
      <c r="A13025" s="1">
        <v>10.84116</v>
      </c>
      <c r="B13025" s="1">
        <v>9.885707</v>
      </c>
      <c r="C13025" s="1">
        <v>15.733169999999999</v>
      </c>
      <c r="D13025" s="4">
        <v>9.6307270000000003</v>
      </c>
      <c r="E13025" s="4">
        <v>9.7273189999999996</v>
      </c>
      <c r="F13025" s="1">
        <v>17.624514000000001</v>
      </c>
      <c r="G13025" s="4">
        <v>0.52243600000000001</v>
      </c>
      <c r="H13025" s="26">
        <v>0.48926999999999998</v>
      </c>
      <c r="I13025" s="4">
        <v>0.626467</v>
      </c>
      <c r="J13025" s="26">
        <v>0.257577</v>
      </c>
    </row>
    <row r="13026" spans="1:10" x14ac:dyDescent="0.45">
      <c r="A13026" s="1">
        <v>10.841989999999999</v>
      </c>
      <c r="B13026" s="1">
        <v>9.88035</v>
      </c>
      <c r="C13026" s="1">
        <v>15.741849999999999</v>
      </c>
      <c r="D13026" s="4">
        <v>9.6253700000000002</v>
      </c>
      <c r="E13026" s="4">
        <v>9.7309219999999996</v>
      </c>
      <c r="F13026" s="1">
        <v>17.617305999999999</v>
      </c>
      <c r="G13026" s="4">
        <v>0.52321399999999996</v>
      </c>
      <c r="H13026" s="26">
        <v>0.48962199999999995</v>
      </c>
      <c r="I13026" s="4">
        <v>0.62668699999999999</v>
      </c>
      <c r="J13026" s="26">
        <v>0.25863999999999998</v>
      </c>
    </row>
    <row r="13027" spans="1:10" x14ac:dyDescent="0.45">
      <c r="A13027" s="1">
        <v>10.842829999999999</v>
      </c>
      <c r="B13027" s="1">
        <v>9.875902</v>
      </c>
      <c r="C13027" s="1">
        <v>15.751609999999999</v>
      </c>
      <c r="D13027" s="4">
        <v>9.6209220000000002</v>
      </c>
      <c r="E13027" s="4">
        <v>9.7352749999999997</v>
      </c>
      <c r="F13027" s="1">
        <v>17.609256999999999</v>
      </c>
      <c r="G13027" s="4">
        <v>0.52484500000000001</v>
      </c>
      <c r="H13027" s="26">
        <v>0.49061399999999999</v>
      </c>
      <c r="I13027" s="4">
        <v>0.62828200000000001</v>
      </c>
      <c r="J13027" s="26">
        <v>0.25883999999999996</v>
      </c>
    </row>
    <row r="13028" spans="1:10" x14ac:dyDescent="0.45">
      <c r="A13028" s="1">
        <v>10.84366</v>
      </c>
      <c r="B13028" s="1">
        <v>9.8761659999999996</v>
      </c>
      <c r="C13028" s="1">
        <v>15.761939999999999</v>
      </c>
      <c r="D13028" s="4">
        <v>9.6211859999999998</v>
      </c>
      <c r="E13028" s="4">
        <v>9.7395929999999993</v>
      </c>
      <c r="F13028" s="1">
        <v>17.602454999999999</v>
      </c>
      <c r="G13028" s="4">
        <v>0.52415199999999995</v>
      </c>
      <c r="H13028" s="26">
        <v>0.48977799999999994</v>
      </c>
      <c r="I13028" s="4">
        <v>0.62804599999999999</v>
      </c>
      <c r="J13028" s="26">
        <v>0.25929400000000002</v>
      </c>
    </row>
    <row r="13029" spans="1:10" x14ac:dyDescent="0.45">
      <c r="A13029" s="1">
        <v>10.84449</v>
      </c>
      <c r="B13029" s="1">
        <v>9.8740620000000003</v>
      </c>
      <c r="C13029" s="1">
        <v>15.771599999999999</v>
      </c>
      <c r="D13029" s="4">
        <v>9.6190820000000006</v>
      </c>
      <c r="E13029" s="4">
        <v>9.7428980000000003</v>
      </c>
      <c r="F13029" s="1">
        <v>17.597297999999999</v>
      </c>
      <c r="G13029" s="4">
        <v>0.52368999999999999</v>
      </c>
      <c r="H13029" s="26">
        <v>0.49232699999999996</v>
      </c>
      <c r="I13029" s="4">
        <v>0.62880000000000003</v>
      </c>
      <c r="J13029" s="26">
        <v>0.26042299999999996</v>
      </c>
    </row>
    <row r="13030" spans="1:10" x14ac:dyDescent="0.45">
      <c r="A13030" s="1">
        <v>10.845330000000001</v>
      </c>
      <c r="B13030" s="1">
        <v>9.8697079999999993</v>
      </c>
      <c r="C13030" s="1">
        <v>15.781090000000001</v>
      </c>
      <c r="D13030" s="4">
        <v>9.6147279999999995</v>
      </c>
      <c r="E13030" s="4">
        <v>9.7467030000000001</v>
      </c>
      <c r="F13030" s="1">
        <v>17.589383999999999</v>
      </c>
      <c r="G13030" s="4">
        <v>0.52405000000000002</v>
      </c>
      <c r="H13030" s="26">
        <v>0.49322499999999997</v>
      </c>
      <c r="I13030" s="4">
        <v>0.62729800000000002</v>
      </c>
      <c r="J13030" s="26">
        <v>0.26092899999999997</v>
      </c>
    </row>
    <row r="13031" spans="1:10" x14ac:dyDescent="0.45">
      <c r="A13031" s="1">
        <v>10.846159999999999</v>
      </c>
      <c r="B13031" s="1">
        <v>9.8662200000000002</v>
      </c>
      <c r="C13031" s="1">
        <v>15.78999</v>
      </c>
      <c r="D13031" s="4">
        <v>9.6112400000000004</v>
      </c>
      <c r="E13031" s="4">
        <v>9.7503039999999999</v>
      </c>
      <c r="F13031" s="1">
        <v>17.581340999999998</v>
      </c>
      <c r="G13031" s="4">
        <v>0.52384200000000003</v>
      </c>
      <c r="H13031" s="26">
        <v>0.49267499999999997</v>
      </c>
      <c r="I13031" s="4">
        <v>0.62685900000000006</v>
      </c>
      <c r="J13031" s="26">
        <v>0.26167499999999999</v>
      </c>
    </row>
    <row r="13032" spans="1:10" x14ac:dyDescent="0.45">
      <c r="A13032" s="1">
        <v>10.84699</v>
      </c>
      <c r="B13032" s="1">
        <v>9.8610109999999995</v>
      </c>
      <c r="C13032" s="1">
        <v>15.79828</v>
      </c>
      <c r="D13032" s="4">
        <v>9.6060309999999998</v>
      </c>
      <c r="E13032" s="4">
        <v>9.7531429999999997</v>
      </c>
      <c r="F13032" s="1">
        <v>17.572528999999999</v>
      </c>
      <c r="G13032" s="4">
        <v>0.52302099999999996</v>
      </c>
      <c r="H13032" s="26">
        <v>0.49429799999999996</v>
      </c>
      <c r="I13032" s="4">
        <v>0.62693399999999999</v>
      </c>
      <c r="J13032" s="26">
        <v>0.262127</v>
      </c>
    </row>
    <row r="13033" spans="1:10" x14ac:dyDescent="0.45">
      <c r="A13033" s="1">
        <v>10.84782</v>
      </c>
      <c r="B13033" s="1">
        <v>9.8563349999999996</v>
      </c>
      <c r="C13033" s="1">
        <v>15.806800000000001</v>
      </c>
      <c r="D13033" s="4">
        <v>9.6013549999999999</v>
      </c>
      <c r="E13033" s="4">
        <v>9.7547599999999992</v>
      </c>
      <c r="F13033" s="1">
        <v>17.565117000000001</v>
      </c>
      <c r="G13033" s="4">
        <v>0.52232500000000004</v>
      </c>
      <c r="H13033" s="26">
        <v>0.49511499999999997</v>
      </c>
      <c r="I13033" s="4">
        <v>0.62780800000000003</v>
      </c>
      <c r="J13033" s="26">
        <v>0.263625</v>
      </c>
    </row>
    <row r="13034" spans="1:10" x14ac:dyDescent="0.45">
      <c r="A13034" s="1">
        <v>10.848649999999999</v>
      </c>
      <c r="B13034" s="1">
        <v>9.8543369999999992</v>
      </c>
      <c r="C13034" s="1">
        <v>15.815429999999999</v>
      </c>
      <c r="D13034" s="4">
        <v>9.5993569999999995</v>
      </c>
      <c r="E13034" s="4">
        <v>9.7562149999999992</v>
      </c>
      <c r="F13034" s="1">
        <v>17.557503000000001</v>
      </c>
      <c r="G13034" s="4">
        <v>0.52275499999999997</v>
      </c>
      <c r="H13034" s="26">
        <v>0.49550699999999992</v>
      </c>
      <c r="I13034" s="4">
        <v>0.63075199999999998</v>
      </c>
      <c r="J13034" s="26">
        <v>0.26406600000000002</v>
      </c>
    </row>
    <row r="13035" spans="1:10" x14ac:dyDescent="0.45">
      <c r="A13035" s="1">
        <v>10.849489999999999</v>
      </c>
      <c r="B13035" s="1">
        <v>9.8510069999999992</v>
      </c>
      <c r="C13035" s="1">
        <v>15.823600000000001</v>
      </c>
      <c r="D13035" s="4">
        <v>9.5960269999999994</v>
      </c>
      <c r="E13035" s="4">
        <v>9.7587460000000004</v>
      </c>
      <c r="F13035" s="1">
        <v>17.548248000000001</v>
      </c>
      <c r="G13035" s="4">
        <v>0.52418900000000002</v>
      </c>
      <c r="H13035" s="26">
        <v>0.49574299999999993</v>
      </c>
      <c r="I13035" s="4">
        <v>0.63242799999999999</v>
      </c>
      <c r="J13035" s="26">
        <v>0.26506799999999997</v>
      </c>
    </row>
    <row r="13036" spans="1:10" x14ac:dyDescent="0.45">
      <c r="A13036" s="1">
        <v>10.85032</v>
      </c>
      <c r="B13036" s="1">
        <v>9.8488489999999995</v>
      </c>
      <c r="C13036" s="1">
        <v>15.83193</v>
      </c>
      <c r="D13036" s="4">
        <v>9.5938689999999998</v>
      </c>
      <c r="E13036" s="4">
        <v>9.7608099999999993</v>
      </c>
      <c r="F13036" s="1">
        <v>17.540419</v>
      </c>
      <c r="G13036" s="4">
        <v>0.52543200000000001</v>
      </c>
      <c r="H13036" s="26">
        <v>0.49576499999999996</v>
      </c>
      <c r="I13036" s="4">
        <v>0.63361599999999996</v>
      </c>
      <c r="J13036" s="26">
        <v>0.26591600000000004</v>
      </c>
    </row>
    <row r="13037" spans="1:10" x14ac:dyDescent="0.45">
      <c r="A13037" s="1">
        <v>10.851150000000001</v>
      </c>
      <c r="B13037" s="1">
        <v>9.846762</v>
      </c>
      <c r="C13037" s="1">
        <v>15.840479999999999</v>
      </c>
      <c r="D13037" s="4">
        <v>9.5917820000000003</v>
      </c>
      <c r="E13037" s="4">
        <v>9.763166</v>
      </c>
      <c r="F13037" s="1">
        <v>17.531556999999999</v>
      </c>
      <c r="G13037" s="4">
        <v>0.52496299999999996</v>
      </c>
      <c r="H13037" s="26">
        <v>0.49726099999999995</v>
      </c>
      <c r="I13037" s="4">
        <v>0.63389399999999996</v>
      </c>
      <c r="J13037" s="26">
        <v>0.26652500000000001</v>
      </c>
    </row>
    <row r="13038" spans="1:10" x14ac:dyDescent="0.45">
      <c r="A13038" s="1">
        <v>10.851979999999999</v>
      </c>
      <c r="B13038" s="1">
        <v>9.844735</v>
      </c>
      <c r="C13038" s="1">
        <v>15.84994</v>
      </c>
      <c r="D13038" s="4">
        <v>9.5897550000000003</v>
      </c>
      <c r="E13038" s="4">
        <v>9.7666160000000009</v>
      </c>
      <c r="F13038" s="1">
        <v>17.523617000000002</v>
      </c>
      <c r="G13038" s="4">
        <v>0.52491699999999997</v>
      </c>
      <c r="H13038" s="26">
        <v>0.49728399999999995</v>
      </c>
      <c r="I13038" s="4">
        <v>0.635297</v>
      </c>
      <c r="J13038" s="26">
        <v>0.26707800000000004</v>
      </c>
    </row>
    <row r="13039" spans="1:10" x14ac:dyDescent="0.45">
      <c r="A13039" s="1">
        <v>10.852819999999999</v>
      </c>
      <c r="B13039" s="1">
        <v>9.8428149999999999</v>
      </c>
      <c r="C13039" s="1">
        <v>15.85915</v>
      </c>
      <c r="D13039" s="4">
        <v>9.5878350000000001</v>
      </c>
      <c r="E13039" s="4">
        <v>9.7696620000000003</v>
      </c>
      <c r="F13039" s="1">
        <v>17.513548</v>
      </c>
      <c r="G13039" s="4">
        <v>0.52621399999999996</v>
      </c>
      <c r="H13039" s="26">
        <v>0.49650399999999995</v>
      </c>
      <c r="I13039" s="4">
        <v>0.63312400000000002</v>
      </c>
      <c r="J13039" s="26">
        <v>0.267264</v>
      </c>
    </row>
    <row r="13040" spans="1:10" x14ac:dyDescent="0.45">
      <c r="A13040" s="1">
        <v>10.85365</v>
      </c>
      <c r="B13040" s="1">
        <v>9.8433849999999996</v>
      </c>
      <c r="C13040" s="1">
        <v>15.867100000000001</v>
      </c>
      <c r="D13040" s="4">
        <v>9.5884049999999998</v>
      </c>
      <c r="E13040" s="4">
        <v>9.7731600000000007</v>
      </c>
      <c r="F13040" s="1">
        <v>17.505223999999998</v>
      </c>
      <c r="G13040" s="4">
        <v>0.52694399999999997</v>
      </c>
      <c r="H13040" s="26">
        <v>0.49722799999999995</v>
      </c>
      <c r="I13040" s="4">
        <v>0.63439100000000004</v>
      </c>
      <c r="J13040" s="26">
        <v>0.267513</v>
      </c>
    </row>
    <row r="13041" spans="1:10" x14ac:dyDescent="0.45">
      <c r="A13041" s="1">
        <v>10.854480000000001</v>
      </c>
      <c r="B13041" s="1">
        <v>9.8415060000000008</v>
      </c>
      <c r="C13041" s="1">
        <v>15.874739999999999</v>
      </c>
      <c r="D13041" s="4">
        <v>9.5865259999999992</v>
      </c>
      <c r="E13041" s="4">
        <v>9.7757640000000006</v>
      </c>
      <c r="F13041" s="1">
        <v>17.497926</v>
      </c>
      <c r="G13041" s="4">
        <v>0.52627199999999996</v>
      </c>
      <c r="H13041" s="26">
        <v>0.49665799999999993</v>
      </c>
      <c r="I13041" s="4">
        <v>0.63481900000000002</v>
      </c>
      <c r="J13041" s="26">
        <v>0.26842900000000003</v>
      </c>
    </row>
    <row r="13042" spans="1:10" x14ac:dyDescent="0.45">
      <c r="A13042" s="1">
        <v>10.855309999999999</v>
      </c>
      <c r="B13042" s="1">
        <v>9.8367749999999994</v>
      </c>
      <c r="C13042" s="1">
        <v>15.882989999999999</v>
      </c>
      <c r="D13042" s="4">
        <v>9.5817949999999996</v>
      </c>
      <c r="E13042" s="4">
        <v>9.7781859999999998</v>
      </c>
      <c r="F13042" s="1">
        <v>17.490621000000001</v>
      </c>
      <c r="G13042" s="4">
        <v>0.52446599999999999</v>
      </c>
      <c r="H13042" s="26">
        <v>0.49744699999999997</v>
      </c>
      <c r="I13042" s="4">
        <v>0.63471299999999997</v>
      </c>
      <c r="J13042" s="26">
        <v>0.26936199999999999</v>
      </c>
    </row>
    <row r="13043" spans="1:10" x14ac:dyDescent="0.45">
      <c r="A13043" s="1">
        <v>10.85615</v>
      </c>
      <c r="B13043" s="1">
        <v>9.8350089999999994</v>
      </c>
      <c r="C13043" s="1">
        <v>15.892379999999999</v>
      </c>
      <c r="D13043" s="4">
        <v>9.5800289999999997</v>
      </c>
      <c r="E13043" s="4">
        <v>9.7807879999999994</v>
      </c>
      <c r="F13043" s="1">
        <v>17.483606000000002</v>
      </c>
      <c r="G13043" s="4">
        <v>0.52470300000000003</v>
      </c>
      <c r="H13043" s="26">
        <v>0.49703999999999993</v>
      </c>
      <c r="I13043" s="4">
        <v>0.63351199999999996</v>
      </c>
      <c r="J13043" s="26">
        <v>0.26998100000000003</v>
      </c>
    </row>
    <row r="13044" spans="1:10" x14ac:dyDescent="0.45">
      <c r="A13044" s="1">
        <v>10.85698</v>
      </c>
      <c r="B13044" s="1">
        <v>9.830857</v>
      </c>
      <c r="C13044" s="1">
        <v>15.901120000000001</v>
      </c>
      <c r="D13044" s="4">
        <v>9.5758770000000002</v>
      </c>
      <c r="E13044" s="4">
        <v>9.7832609999999995</v>
      </c>
      <c r="F13044" s="1">
        <v>17.475076999999999</v>
      </c>
      <c r="G13044" s="4">
        <v>0.52480300000000002</v>
      </c>
      <c r="H13044" s="26">
        <v>0.49779499999999999</v>
      </c>
      <c r="I13044" s="4">
        <v>0.63443400000000005</v>
      </c>
      <c r="J13044" s="26">
        <v>0.27026</v>
      </c>
    </row>
    <row r="13045" spans="1:10" x14ac:dyDescent="0.45">
      <c r="A13045" s="1">
        <v>10.857810000000001</v>
      </c>
      <c r="B13045" s="1">
        <v>9.8267530000000001</v>
      </c>
      <c r="C13045" s="1">
        <v>15.90931</v>
      </c>
      <c r="D13045" s="4">
        <v>9.5717730000000003</v>
      </c>
      <c r="E13045" s="4">
        <v>9.7858669999999996</v>
      </c>
      <c r="F13045" s="1">
        <v>17.467817</v>
      </c>
      <c r="G13045" s="4">
        <v>0.524891</v>
      </c>
      <c r="H13045" s="26">
        <v>0.49821599999999999</v>
      </c>
      <c r="I13045" s="4">
        <v>0.63325200000000004</v>
      </c>
      <c r="J13045" s="26">
        <v>0.27206600000000003</v>
      </c>
    </row>
    <row r="13046" spans="1:10" x14ac:dyDescent="0.45">
      <c r="A13046" s="1">
        <v>10.858639999999999</v>
      </c>
      <c r="B13046" s="1">
        <v>9.8248409999999993</v>
      </c>
      <c r="C13046" s="1">
        <v>15.91703</v>
      </c>
      <c r="D13046" s="4">
        <v>9.5698609999999995</v>
      </c>
      <c r="E13046" s="4">
        <v>9.7888610000000007</v>
      </c>
      <c r="F13046" s="1">
        <v>17.458081999999997</v>
      </c>
      <c r="G13046" s="4">
        <v>0.52680400000000005</v>
      </c>
      <c r="H13046" s="26">
        <v>0.49913999999999992</v>
      </c>
      <c r="I13046" s="4">
        <v>0.63441400000000003</v>
      </c>
      <c r="J13046" s="26">
        <v>0.272115</v>
      </c>
    </row>
    <row r="13047" spans="1:10" x14ac:dyDescent="0.45">
      <c r="A13047" s="1">
        <v>10.85948</v>
      </c>
      <c r="B13047" s="1">
        <v>9.8214740000000003</v>
      </c>
      <c r="C13047" s="1">
        <v>15.92529</v>
      </c>
      <c r="D13047" s="4">
        <v>9.5664940000000005</v>
      </c>
      <c r="E13047" s="4">
        <v>9.7927309999999999</v>
      </c>
      <c r="F13047" s="1">
        <v>17.448385000000002</v>
      </c>
      <c r="G13047" s="4">
        <v>0.527393</v>
      </c>
      <c r="H13047" s="26">
        <v>0.49976099999999996</v>
      </c>
      <c r="I13047" s="4">
        <v>0.63621099999999997</v>
      </c>
      <c r="J13047" s="26">
        <v>0.273422</v>
      </c>
    </row>
    <row r="13048" spans="1:10" x14ac:dyDescent="0.45">
      <c r="A13048" s="1">
        <v>10.86031</v>
      </c>
      <c r="B13048" s="1">
        <v>9.8202929999999995</v>
      </c>
      <c r="C13048" s="1">
        <v>15.93411</v>
      </c>
      <c r="D13048" s="4">
        <v>9.5653129999999997</v>
      </c>
      <c r="E13048" s="4">
        <v>9.7957909999999995</v>
      </c>
      <c r="F13048" s="1">
        <v>17.438516</v>
      </c>
      <c r="G13048" s="4">
        <v>0.52940799999999999</v>
      </c>
      <c r="H13048" s="26">
        <v>0.49945499999999998</v>
      </c>
      <c r="I13048" s="4">
        <v>0.63732900000000003</v>
      </c>
      <c r="J13048" s="26">
        <v>0.27484600000000003</v>
      </c>
    </row>
    <row r="13049" spans="1:10" x14ac:dyDescent="0.45">
      <c r="A13049" s="1">
        <v>10.861140000000001</v>
      </c>
      <c r="B13049" s="1">
        <v>9.8190690000000007</v>
      </c>
      <c r="C13049" s="1">
        <v>15.94271</v>
      </c>
      <c r="D13049" s="4">
        <v>9.5640889999999992</v>
      </c>
      <c r="E13049" s="4">
        <v>9.7981479999999994</v>
      </c>
      <c r="F13049" s="1">
        <v>17.429608000000002</v>
      </c>
      <c r="G13049" s="4">
        <v>0.52895899999999996</v>
      </c>
      <c r="H13049" s="26">
        <v>0.49991199999999997</v>
      </c>
      <c r="I13049" s="4">
        <v>0.63664399999999999</v>
      </c>
      <c r="J13049" s="26">
        <v>0.27493699999999999</v>
      </c>
    </row>
    <row r="13050" spans="1:10" x14ac:dyDescent="0.45">
      <c r="A13050" s="1">
        <v>10.861969999999999</v>
      </c>
      <c r="B13050" s="1">
        <v>9.8173290000000009</v>
      </c>
      <c r="C13050" s="1">
        <v>15.951700000000001</v>
      </c>
      <c r="D13050" s="4">
        <v>9.5623489999999993</v>
      </c>
      <c r="E13050" s="4">
        <v>9.8002389999999995</v>
      </c>
      <c r="F13050" s="1">
        <v>17.420419000000003</v>
      </c>
      <c r="G13050" s="4">
        <v>0.52847500000000003</v>
      </c>
      <c r="H13050" s="26">
        <v>0.49949499999999997</v>
      </c>
      <c r="I13050" s="4">
        <v>0.63601099999999999</v>
      </c>
      <c r="J13050" s="26">
        <v>0.27355499999999999</v>
      </c>
    </row>
    <row r="13051" spans="1:10" x14ac:dyDescent="0.45">
      <c r="A13051" s="1">
        <v>10.86281</v>
      </c>
      <c r="B13051" s="1">
        <v>9.8177059999999994</v>
      </c>
      <c r="C13051" s="1">
        <v>15.960889999999999</v>
      </c>
      <c r="D13051" s="4">
        <v>9.5627259999999996</v>
      </c>
      <c r="E13051" s="4">
        <v>9.802543</v>
      </c>
      <c r="F13051" s="1">
        <v>17.411661000000002</v>
      </c>
      <c r="G13051" s="4">
        <v>0.52719199999999999</v>
      </c>
      <c r="H13051" s="26">
        <v>0.499135</v>
      </c>
      <c r="I13051" s="4">
        <v>0.63572700000000004</v>
      </c>
      <c r="J13051" s="26">
        <v>0.272397</v>
      </c>
    </row>
    <row r="13052" spans="1:10" x14ac:dyDescent="0.45">
      <c r="A13052" s="1">
        <v>10.86364</v>
      </c>
      <c r="B13052" s="1">
        <v>9.8167860000000005</v>
      </c>
      <c r="C13052" s="1">
        <v>15.969139999999999</v>
      </c>
      <c r="D13052" s="4">
        <v>9.5618060000000007</v>
      </c>
      <c r="E13052" s="4">
        <v>9.8047380000000004</v>
      </c>
      <c r="F13052" s="1">
        <v>17.402670000000001</v>
      </c>
      <c r="G13052" s="4">
        <v>0.52427900000000005</v>
      </c>
      <c r="H13052" s="26">
        <v>0.49899499999999997</v>
      </c>
      <c r="I13052" s="4">
        <v>0.63366900000000004</v>
      </c>
      <c r="J13052" s="26">
        <v>0.27113500000000001</v>
      </c>
    </row>
    <row r="13053" spans="1:10" x14ac:dyDescent="0.45">
      <c r="A13053" s="1">
        <v>10.864470000000001</v>
      </c>
      <c r="B13053" s="1">
        <v>9.8130439999999997</v>
      </c>
      <c r="C13053" s="1">
        <v>15.976559999999999</v>
      </c>
      <c r="D13053" s="4">
        <v>9.5580639999999999</v>
      </c>
      <c r="E13053" s="4">
        <v>9.8065999999999995</v>
      </c>
      <c r="F13053" s="1">
        <v>17.391869</v>
      </c>
      <c r="G13053" s="4">
        <v>0.52434099999999995</v>
      </c>
      <c r="H13053" s="26">
        <v>0.500143</v>
      </c>
      <c r="I13053" s="4">
        <v>0.63244999999999996</v>
      </c>
      <c r="J13053" s="26">
        <v>0.27085100000000001</v>
      </c>
    </row>
    <row r="13054" spans="1:10" x14ac:dyDescent="0.45">
      <c r="A13054" s="1">
        <v>10.8653</v>
      </c>
      <c r="B13054" s="1">
        <v>9.8106360000000006</v>
      </c>
      <c r="C13054" s="1">
        <v>15.98452</v>
      </c>
      <c r="D13054" s="4">
        <v>9.5556560000000008</v>
      </c>
      <c r="E13054" s="4">
        <v>9.8091419999999996</v>
      </c>
      <c r="F13054" s="1">
        <v>17.380167</v>
      </c>
      <c r="G13054" s="4">
        <v>0.52416099999999999</v>
      </c>
      <c r="H13054" s="26">
        <v>0.49901499999999999</v>
      </c>
      <c r="I13054" s="4">
        <v>0.63173699999999999</v>
      </c>
      <c r="J13054" s="26">
        <v>0.26976299999999998</v>
      </c>
    </row>
    <row r="13055" spans="1:10" x14ac:dyDescent="0.45">
      <c r="A13055" s="1">
        <v>10.86614</v>
      </c>
      <c r="B13055" s="1">
        <v>9.8109719999999996</v>
      </c>
      <c r="C13055" s="1">
        <v>15.99239</v>
      </c>
      <c r="D13055" s="4">
        <v>9.5559919999999998</v>
      </c>
      <c r="E13055" s="4">
        <v>9.8115819999999996</v>
      </c>
      <c r="F13055" s="1">
        <v>17.371426</v>
      </c>
      <c r="G13055" s="4">
        <v>0.52424599999999999</v>
      </c>
      <c r="H13055" s="26">
        <v>0.49862199999999995</v>
      </c>
      <c r="I13055" s="4">
        <v>0.63128799999999996</v>
      </c>
      <c r="J13055" s="26">
        <v>0.27039099999999999</v>
      </c>
    </row>
    <row r="13056" spans="1:10" x14ac:dyDescent="0.45">
      <c r="A13056" s="1">
        <v>10.86697</v>
      </c>
      <c r="B13056" s="1">
        <v>9.8107009999999999</v>
      </c>
      <c r="C13056" s="1">
        <v>16.00074</v>
      </c>
      <c r="D13056" s="4">
        <v>9.5557210000000001</v>
      </c>
      <c r="E13056" s="4">
        <v>9.813008</v>
      </c>
      <c r="F13056" s="1">
        <v>17.361882000000001</v>
      </c>
      <c r="G13056" s="4">
        <v>0.52501600000000004</v>
      </c>
      <c r="H13056" s="26">
        <v>0.49986799999999998</v>
      </c>
      <c r="I13056" s="4">
        <v>0.63159600000000005</v>
      </c>
      <c r="J13056" s="26">
        <v>0.270339</v>
      </c>
    </row>
    <row r="13057" spans="1:10" x14ac:dyDescent="0.45">
      <c r="A13057" s="1">
        <v>10.867800000000001</v>
      </c>
      <c r="B13057" s="1">
        <v>9.8086629999999992</v>
      </c>
      <c r="C13057" s="1">
        <v>16.009879999999999</v>
      </c>
      <c r="D13057" s="4">
        <v>9.5536829999999995</v>
      </c>
      <c r="E13057" s="4">
        <v>9.8147289999999998</v>
      </c>
      <c r="F13057" s="1">
        <v>17.352861000000001</v>
      </c>
      <c r="G13057" s="4">
        <v>0.52587300000000003</v>
      </c>
      <c r="H13057" s="26">
        <v>0.49821599999999999</v>
      </c>
      <c r="I13057" s="4">
        <v>0.63222100000000003</v>
      </c>
      <c r="J13057" s="26">
        <v>0.26922999999999997</v>
      </c>
    </row>
    <row r="13058" spans="1:10" x14ac:dyDescent="0.45">
      <c r="A13058" s="1">
        <v>10.86863</v>
      </c>
      <c r="B13058" s="1">
        <v>9.8076469999999993</v>
      </c>
      <c r="C13058" s="1">
        <v>16.018149999999999</v>
      </c>
      <c r="D13058" s="4">
        <v>9.5526669999999996</v>
      </c>
      <c r="E13058" s="4">
        <v>9.8172429999999995</v>
      </c>
      <c r="F13058" s="1">
        <v>17.343095999999999</v>
      </c>
      <c r="G13058" s="4">
        <v>0.52388599999999996</v>
      </c>
      <c r="H13058" s="26">
        <v>0.49856999999999996</v>
      </c>
      <c r="I13058" s="4">
        <v>0.63301099999999999</v>
      </c>
      <c r="J13058" s="26">
        <v>0.26773400000000003</v>
      </c>
    </row>
    <row r="13059" spans="1:10" x14ac:dyDescent="0.45">
      <c r="A13059" s="1">
        <v>10.86947</v>
      </c>
      <c r="B13059" s="1">
        <v>9.8054520000000007</v>
      </c>
      <c r="C13059" s="1">
        <v>16.026330000000002</v>
      </c>
      <c r="D13059" s="4">
        <v>9.5504719999999992</v>
      </c>
      <c r="E13059" s="4">
        <v>9.8199090000000009</v>
      </c>
      <c r="F13059" s="1">
        <v>17.332031000000001</v>
      </c>
      <c r="G13059" s="4">
        <v>0.52249599999999996</v>
      </c>
      <c r="H13059" s="26">
        <v>0.49815399999999999</v>
      </c>
      <c r="I13059" s="4">
        <v>0.63282099999999997</v>
      </c>
      <c r="J13059" s="26">
        <v>0.267372</v>
      </c>
    </row>
    <row r="13060" spans="1:10" x14ac:dyDescent="0.45">
      <c r="A13060" s="1">
        <v>10.8703</v>
      </c>
      <c r="B13060" s="1">
        <v>9.8029700000000002</v>
      </c>
      <c r="C13060" s="1">
        <v>16.035409999999999</v>
      </c>
      <c r="D13060" s="4">
        <v>9.5479900000000004</v>
      </c>
      <c r="E13060" s="4">
        <v>9.8224900000000002</v>
      </c>
      <c r="F13060" s="1">
        <v>17.323214999999998</v>
      </c>
      <c r="G13060" s="4">
        <v>0.52065600000000001</v>
      </c>
      <c r="H13060" s="26">
        <v>0.49870999999999999</v>
      </c>
      <c r="I13060" s="4">
        <v>0.63210599999999995</v>
      </c>
      <c r="J13060" s="26">
        <v>0.26685800000000004</v>
      </c>
    </row>
    <row r="13061" spans="1:10" x14ac:dyDescent="0.45">
      <c r="A13061" s="1">
        <v>10.871130000000001</v>
      </c>
      <c r="B13061" s="1">
        <v>9.8011689999999998</v>
      </c>
      <c r="C13061" s="1">
        <v>16.044129999999999</v>
      </c>
      <c r="D13061" s="4">
        <v>9.546189</v>
      </c>
      <c r="E13061" s="4">
        <v>9.8256309999999996</v>
      </c>
      <c r="F13061" s="1">
        <v>17.314291000000001</v>
      </c>
      <c r="G13061" s="4">
        <v>0.52064200000000005</v>
      </c>
      <c r="H13061" s="26">
        <v>0.49796199999999996</v>
      </c>
      <c r="I13061" s="4">
        <v>0.63088200000000005</v>
      </c>
      <c r="J13061" s="26">
        <v>0.26708299999999996</v>
      </c>
    </row>
    <row r="13062" spans="1:10" x14ac:dyDescent="0.45">
      <c r="A13062" s="1">
        <v>10.87196</v>
      </c>
      <c r="B13062" s="1">
        <v>9.7967840000000006</v>
      </c>
      <c r="C13062" s="1">
        <v>16.05198</v>
      </c>
      <c r="D13062" s="4">
        <v>9.5418040000000008</v>
      </c>
      <c r="E13062" s="4">
        <v>9.8278440000000007</v>
      </c>
      <c r="F13062" s="1">
        <v>17.303626999999999</v>
      </c>
      <c r="G13062" s="4">
        <v>0.52163899999999996</v>
      </c>
      <c r="H13062" s="26">
        <v>0.49778599999999995</v>
      </c>
      <c r="I13062" s="4">
        <v>0.63098600000000005</v>
      </c>
      <c r="J13062" s="26">
        <v>0.26726899999999998</v>
      </c>
    </row>
    <row r="13063" spans="1:10" x14ac:dyDescent="0.45">
      <c r="A13063" s="1">
        <v>10.8728</v>
      </c>
      <c r="B13063" s="1">
        <v>9.7931790000000003</v>
      </c>
      <c r="C13063" s="1">
        <v>16.059550000000002</v>
      </c>
      <c r="D13063" s="4">
        <v>9.5381990000000005</v>
      </c>
      <c r="E13063" s="4">
        <v>9.8286619999999996</v>
      </c>
      <c r="F13063" s="1">
        <v>17.294122999999999</v>
      </c>
      <c r="G13063" s="4">
        <v>0.520903</v>
      </c>
      <c r="H13063" s="26">
        <v>0.49736399999999992</v>
      </c>
      <c r="I13063" s="4">
        <v>0.62948899999999997</v>
      </c>
      <c r="J13063" s="26">
        <v>0.26696900000000001</v>
      </c>
    </row>
    <row r="13064" spans="1:10" x14ac:dyDescent="0.45">
      <c r="A13064" s="1">
        <v>10.87363</v>
      </c>
      <c r="B13064" s="1">
        <v>9.7896610000000006</v>
      </c>
      <c r="C13064" s="1">
        <v>16.067710000000002</v>
      </c>
      <c r="D13064" s="4">
        <v>9.5346810000000009</v>
      </c>
      <c r="E13064" s="4">
        <v>9.8299400000000006</v>
      </c>
      <c r="F13064" s="1">
        <v>17.285099000000002</v>
      </c>
      <c r="G13064" s="4">
        <v>0.51961900000000005</v>
      </c>
      <c r="H13064" s="26">
        <v>0.49788699999999997</v>
      </c>
      <c r="I13064" s="4">
        <v>0.63013399999999997</v>
      </c>
      <c r="J13064" s="26">
        <v>0.26654100000000003</v>
      </c>
    </row>
    <row r="13065" spans="1:10" x14ac:dyDescent="0.45">
      <c r="A13065" s="1">
        <v>10.874459999999999</v>
      </c>
      <c r="B13065" s="1">
        <v>9.7842300000000009</v>
      </c>
      <c r="C13065" s="1">
        <v>16.076429999999998</v>
      </c>
      <c r="D13065" s="4">
        <v>9.5292499999999993</v>
      </c>
      <c r="E13065" s="4">
        <v>9.8315750000000008</v>
      </c>
      <c r="F13065" s="1">
        <v>17.274266000000001</v>
      </c>
      <c r="G13065" s="4">
        <v>0.51832800000000001</v>
      </c>
      <c r="H13065" s="26">
        <v>0.49711599999999995</v>
      </c>
      <c r="I13065" s="4">
        <v>0.62884399999999996</v>
      </c>
      <c r="J13065" s="26">
        <v>0.26684200000000002</v>
      </c>
    </row>
    <row r="13066" spans="1:10" x14ac:dyDescent="0.45">
      <c r="A13066" s="1">
        <v>10.87529</v>
      </c>
      <c r="B13066" s="1">
        <v>9.7823740000000008</v>
      </c>
      <c r="C13066" s="1">
        <v>16.085239999999999</v>
      </c>
      <c r="D13066" s="4">
        <v>9.5273939999999993</v>
      </c>
      <c r="E13066" s="4">
        <v>9.8321769999999997</v>
      </c>
      <c r="F13066" s="1">
        <v>17.263049000000002</v>
      </c>
      <c r="G13066" s="4">
        <v>0.51833899999999999</v>
      </c>
      <c r="H13066" s="26">
        <v>0.49842299999999995</v>
      </c>
      <c r="I13066" s="4">
        <v>0.627606</v>
      </c>
      <c r="J13066" s="26">
        <v>0.26615500000000003</v>
      </c>
    </row>
    <row r="13067" spans="1:10" x14ac:dyDescent="0.45">
      <c r="A13067" s="1">
        <v>10.87613</v>
      </c>
      <c r="B13067" s="1">
        <v>9.7820739999999997</v>
      </c>
      <c r="C13067" s="1">
        <v>16.093309999999999</v>
      </c>
      <c r="D13067" s="4">
        <v>9.527094</v>
      </c>
      <c r="E13067" s="4">
        <v>9.8328980000000001</v>
      </c>
      <c r="F13067" s="1">
        <v>17.252735000000001</v>
      </c>
      <c r="G13067" s="4">
        <v>0.51890199999999997</v>
      </c>
      <c r="H13067" s="26">
        <v>0.49843699999999996</v>
      </c>
      <c r="I13067" s="4">
        <v>0.62561800000000001</v>
      </c>
      <c r="J13067" s="26">
        <v>0.264598</v>
      </c>
    </row>
    <row r="13068" spans="1:10" x14ac:dyDescent="0.45">
      <c r="A13068" s="1">
        <v>10.87696</v>
      </c>
      <c r="B13068" s="1">
        <v>9.7769860000000008</v>
      </c>
      <c r="C13068" s="1">
        <v>16.100650000000002</v>
      </c>
      <c r="D13068" s="4">
        <v>9.5220059999999993</v>
      </c>
      <c r="E13068" s="4">
        <v>9.8352500000000003</v>
      </c>
      <c r="F13068" s="1">
        <v>17.241061000000002</v>
      </c>
      <c r="G13068" s="4">
        <v>0.51883800000000002</v>
      </c>
      <c r="H13068" s="26">
        <v>0.49741999999999997</v>
      </c>
      <c r="I13068" s="4">
        <v>0.62501099999999998</v>
      </c>
      <c r="J13068" s="26">
        <v>0.26550299999999999</v>
      </c>
    </row>
    <row r="13069" spans="1:10" x14ac:dyDescent="0.45">
      <c r="A13069" s="1">
        <v>10.877789999999999</v>
      </c>
      <c r="B13069" s="1">
        <v>9.7759180000000008</v>
      </c>
      <c r="C13069" s="1">
        <v>16.107990000000001</v>
      </c>
      <c r="D13069" s="4">
        <v>9.5209379999999992</v>
      </c>
      <c r="E13069" s="4">
        <v>9.8373229999999996</v>
      </c>
      <c r="F13069" s="1">
        <v>17.229765</v>
      </c>
      <c r="G13069" s="4">
        <v>0.51805400000000001</v>
      </c>
      <c r="H13069" s="26">
        <v>0.49615499999999996</v>
      </c>
      <c r="I13069" s="4">
        <v>0.624116</v>
      </c>
      <c r="J13069" s="26">
        <v>0.26671600000000001</v>
      </c>
    </row>
    <row r="13070" spans="1:10" x14ac:dyDescent="0.45">
      <c r="A13070" s="1">
        <v>10.87862</v>
      </c>
      <c r="B13070" s="1">
        <v>9.7749349999999993</v>
      </c>
      <c r="C13070" s="1">
        <v>16.115159999999999</v>
      </c>
      <c r="D13070" s="4">
        <v>9.5199549999999995</v>
      </c>
      <c r="E13070" s="4">
        <v>9.8389600000000002</v>
      </c>
      <c r="F13070" s="1">
        <v>17.219148000000001</v>
      </c>
      <c r="G13070" s="4">
        <v>0.51616600000000001</v>
      </c>
      <c r="H13070" s="26">
        <v>0.49646899999999994</v>
      </c>
      <c r="I13070" s="4">
        <v>0.62484499999999998</v>
      </c>
      <c r="J13070" s="26">
        <v>0.26538499999999998</v>
      </c>
    </row>
    <row r="13071" spans="1:10" x14ac:dyDescent="0.45">
      <c r="A13071" s="1">
        <v>10.87946</v>
      </c>
      <c r="B13071" s="1">
        <v>9.7727730000000008</v>
      </c>
      <c r="C13071" s="1">
        <v>16.121939999999999</v>
      </c>
      <c r="D13071" s="4">
        <v>9.5177929999999993</v>
      </c>
      <c r="E13071" s="4">
        <v>9.8409169999999992</v>
      </c>
      <c r="F13071" s="1">
        <v>17.210087999999999</v>
      </c>
      <c r="G13071" s="4">
        <v>0.51502400000000004</v>
      </c>
      <c r="H13071" s="26">
        <v>0.49649799999999999</v>
      </c>
      <c r="I13071" s="4">
        <v>0.62409499999999996</v>
      </c>
      <c r="J13071" s="26">
        <v>0.26566699999999999</v>
      </c>
    </row>
    <row r="13072" spans="1:10" x14ac:dyDescent="0.45">
      <c r="A13072" s="1">
        <v>10.88029</v>
      </c>
      <c r="B13072" s="1">
        <v>9.7714970000000001</v>
      </c>
      <c r="C13072" s="1">
        <v>16.128779999999999</v>
      </c>
      <c r="D13072" s="4">
        <v>9.5165170000000003</v>
      </c>
      <c r="E13072" s="4">
        <v>9.8419369999999997</v>
      </c>
      <c r="F13072" s="1">
        <v>17.199759</v>
      </c>
      <c r="G13072" s="4">
        <v>0.51456000000000002</v>
      </c>
      <c r="H13072" s="26">
        <v>0.49783699999999997</v>
      </c>
      <c r="I13072" s="4">
        <v>0.62255199999999999</v>
      </c>
      <c r="J13072" s="26">
        <v>0.26641199999999998</v>
      </c>
    </row>
    <row r="13073" spans="1:10" x14ac:dyDescent="0.45">
      <c r="A13073" s="1">
        <v>10.881119999999999</v>
      </c>
      <c r="B13073" s="1">
        <v>9.765352</v>
      </c>
      <c r="C13073" s="1">
        <v>16.135739999999998</v>
      </c>
      <c r="D13073" s="4">
        <v>9.5103720000000003</v>
      </c>
      <c r="E13073" s="4">
        <v>9.8434380000000008</v>
      </c>
      <c r="F13073" s="1">
        <v>17.189743999999997</v>
      </c>
      <c r="G13073" s="4">
        <v>0.51371299999999998</v>
      </c>
      <c r="H13073" s="26">
        <v>0.49883799999999995</v>
      </c>
      <c r="I13073" s="4">
        <v>0.62299000000000004</v>
      </c>
      <c r="J13073" s="26">
        <v>0.26601900000000001</v>
      </c>
    </row>
    <row r="13074" spans="1:10" x14ac:dyDescent="0.45">
      <c r="A13074" s="1">
        <v>10.88195</v>
      </c>
      <c r="B13074" s="1">
        <v>9.761215</v>
      </c>
      <c r="C13074" s="1">
        <v>16.141660000000002</v>
      </c>
      <c r="D13074" s="4">
        <v>9.5062350000000002</v>
      </c>
      <c r="E13074" s="4">
        <v>9.8452520000000003</v>
      </c>
      <c r="F13074" s="1">
        <v>17.179679999999998</v>
      </c>
      <c r="G13074" s="4">
        <v>0.51443399999999995</v>
      </c>
      <c r="H13074" s="26">
        <v>0.50031199999999998</v>
      </c>
      <c r="I13074" s="4">
        <v>0.62418799999999997</v>
      </c>
      <c r="J13074" s="26">
        <v>0.26536199999999999</v>
      </c>
    </row>
    <row r="13075" spans="1:10" x14ac:dyDescent="0.45">
      <c r="A13075" s="1">
        <v>10.88279</v>
      </c>
      <c r="B13075" s="1">
        <v>9.7584590000000002</v>
      </c>
      <c r="C13075" s="1">
        <v>16.146599999999999</v>
      </c>
      <c r="D13075" s="4">
        <v>9.5034790000000005</v>
      </c>
      <c r="E13075" s="4">
        <v>9.8467129999999994</v>
      </c>
      <c r="F13075" s="1">
        <v>17.168140999999999</v>
      </c>
      <c r="G13075" s="4">
        <v>0.51520900000000003</v>
      </c>
      <c r="H13075" s="26">
        <v>0.50068800000000002</v>
      </c>
      <c r="I13075" s="4">
        <v>0.62385299999999999</v>
      </c>
      <c r="J13075" s="26">
        <v>0.26626300000000003</v>
      </c>
    </row>
    <row r="13076" spans="1:10" x14ac:dyDescent="0.45">
      <c r="A13076" s="1">
        <v>10.883620000000001</v>
      </c>
      <c r="B13076" s="1">
        <v>9.7555990000000001</v>
      </c>
      <c r="C13076" s="1">
        <v>16.151910000000001</v>
      </c>
      <c r="D13076" s="4">
        <v>9.5006190000000004</v>
      </c>
      <c r="E13076" s="4">
        <v>9.8482660000000006</v>
      </c>
      <c r="F13076" s="1">
        <v>17.157372000000002</v>
      </c>
      <c r="G13076" s="4">
        <v>0.51593900000000004</v>
      </c>
      <c r="H13076" s="26">
        <v>0.50023200000000001</v>
      </c>
      <c r="I13076" s="4">
        <v>0.62447900000000001</v>
      </c>
      <c r="J13076" s="26">
        <v>0.26712999999999998</v>
      </c>
    </row>
    <row r="13077" spans="1:10" x14ac:dyDescent="0.45">
      <c r="A13077" s="1">
        <v>10.884449999999999</v>
      </c>
      <c r="B13077" s="1">
        <v>9.7525379999999995</v>
      </c>
      <c r="C13077" s="1">
        <v>16.158259999999999</v>
      </c>
      <c r="D13077" s="4">
        <v>9.4975579999999997</v>
      </c>
      <c r="E13077" s="4">
        <v>9.8499560000000006</v>
      </c>
      <c r="F13077" s="1">
        <v>17.14676</v>
      </c>
      <c r="G13077" s="4">
        <v>0.51746800000000004</v>
      </c>
      <c r="H13077" s="26">
        <v>0.50029599999999996</v>
      </c>
      <c r="I13077" s="4">
        <v>0.62483900000000003</v>
      </c>
      <c r="J13077" s="26">
        <v>0.26875399999999999</v>
      </c>
    </row>
    <row r="13078" spans="1:10" x14ac:dyDescent="0.45">
      <c r="A13078" s="1">
        <v>10.88528</v>
      </c>
      <c r="B13078" s="1">
        <v>9.7502980000000008</v>
      </c>
      <c r="C13078" s="1">
        <v>16.164719999999999</v>
      </c>
      <c r="D13078" s="4">
        <v>9.4953179999999993</v>
      </c>
      <c r="E13078" s="4">
        <v>9.851699</v>
      </c>
      <c r="F13078" s="1">
        <v>17.136419</v>
      </c>
      <c r="G13078" s="4">
        <v>0.51739299999999999</v>
      </c>
      <c r="H13078" s="26">
        <v>0.50081799999999999</v>
      </c>
      <c r="I13078" s="4">
        <v>0.62800500000000004</v>
      </c>
      <c r="J13078" s="26">
        <v>0.268426</v>
      </c>
    </row>
    <row r="13079" spans="1:10" x14ac:dyDescent="0.45">
      <c r="A13079" s="1">
        <v>10.88612</v>
      </c>
      <c r="B13079" s="1">
        <v>9.7449340000000007</v>
      </c>
      <c r="C13079" s="1">
        <v>16.170590000000001</v>
      </c>
      <c r="D13079" s="4">
        <v>9.4899540000000009</v>
      </c>
      <c r="E13079" s="4">
        <v>9.8533200000000001</v>
      </c>
      <c r="F13079" s="1">
        <v>17.126303999999998</v>
      </c>
      <c r="G13079" s="4">
        <v>0.516675</v>
      </c>
      <c r="H13079" s="26">
        <v>0.50048799999999993</v>
      </c>
      <c r="I13079" s="4">
        <v>0.62826400000000004</v>
      </c>
      <c r="J13079" s="26">
        <v>0.26814199999999999</v>
      </c>
    </row>
    <row r="13080" spans="1:10" x14ac:dyDescent="0.45">
      <c r="A13080" s="1">
        <v>10.886950000000001</v>
      </c>
      <c r="B13080" s="1">
        <v>9.7405290000000004</v>
      </c>
      <c r="C13080" s="1">
        <v>16.177330000000001</v>
      </c>
      <c r="D13080" s="4">
        <v>9.4855490000000007</v>
      </c>
      <c r="E13080" s="4">
        <v>9.8547180000000001</v>
      </c>
      <c r="F13080" s="1">
        <v>17.115833000000002</v>
      </c>
      <c r="G13080" s="4">
        <v>0.51431199999999999</v>
      </c>
      <c r="H13080" s="26">
        <v>0.50134299999999998</v>
      </c>
      <c r="I13080" s="4">
        <v>0.62912299999999999</v>
      </c>
      <c r="J13080" s="26">
        <v>0.26833000000000001</v>
      </c>
    </row>
    <row r="13081" spans="1:10" x14ac:dyDescent="0.45">
      <c r="A13081" s="1">
        <v>10.887779999999999</v>
      </c>
      <c r="B13081" s="1">
        <v>9.7352699999999999</v>
      </c>
      <c r="C13081" s="1">
        <v>16.183530000000001</v>
      </c>
      <c r="D13081" s="4">
        <v>9.4802900000000001</v>
      </c>
      <c r="E13081" s="4">
        <v>9.8560359999999996</v>
      </c>
      <c r="F13081" s="1">
        <v>17.105435999999997</v>
      </c>
      <c r="G13081" s="4">
        <v>0.51397499999999996</v>
      </c>
      <c r="H13081" s="26">
        <v>0.49904299999999996</v>
      </c>
      <c r="I13081" s="4">
        <v>0.627216</v>
      </c>
      <c r="J13081" s="26">
        <v>0.26797099999999996</v>
      </c>
    </row>
    <row r="13082" spans="1:10" x14ac:dyDescent="0.45">
      <c r="A13082" s="1">
        <v>10.88861</v>
      </c>
      <c r="B13082" s="1">
        <v>9.7330439999999996</v>
      </c>
      <c r="C13082" s="1">
        <v>16.18966</v>
      </c>
      <c r="D13082" s="4">
        <v>9.4780639999999998</v>
      </c>
      <c r="E13082" s="4">
        <v>9.8571010000000001</v>
      </c>
      <c r="F13082" s="1">
        <v>17.093534999999999</v>
      </c>
      <c r="G13082" s="4">
        <v>0.51308200000000004</v>
      </c>
      <c r="H13082" s="26">
        <v>0.50137699999999996</v>
      </c>
      <c r="I13082" s="4">
        <v>0.627776</v>
      </c>
      <c r="J13082" s="26">
        <v>0.26835500000000001</v>
      </c>
    </row>
    <row r="13083" spans="1:10" x14ac:dyDescent="0.45">
      <c r="A13083" s="1">
        <v>10.88945</v>
      </c>
      <c r="B13083" s="1">
        <v>9.7282469999999996</v>
      </c>
      <c r="C13083" s="1">
        <v>16.1967</v>
      </c>
      <c r="D13083" s="4">
        <v>9.4732669999999999</v>
      </c>
      <c r="E13083" s="4">
        <v>9.8585829999999994</v>
      </c>
      <c r="F13083" s="1">
        <v>17.082357000000002</v>
      </c>
      <c r="G13083" s="4">
        <v>0.51485700000000001</v>
      </c>
      <c r="H13083" s="26">
        <v>0.50120900000000002</v>
      </c>
      <c r="I13083" s="4">
        <v>0.625471</v>
      </c>
      <c r="J13083" s="26">
        <v>0.26923600000000003</v>
      </c>
    </row>
    <row r="13084" spans="1:10" x14ac:dyDescent="0.45">
      <c r="A13084" s="1">
        <v>10.890280000000001</v>
      </c>
      <c r="B13084" s="1">
        <v>9.7252539999999996</v>
      </c>
      <c r="C13084" s="1">
        <v>16.202179999999998</v>
      </c>
      <c r="D13084" s="4">
        <v>9.4702739999999999</v>
      </c>
      <c r="E13084" s="4">
        <v>9.8595269999999999</v>
      </c>
      <c r="F13084" s="1">
        <v>17.072119000000001</v>
      </c>
      <c r="G13084" s="4">
        <v>0.51545600000000003</v>
      </c>
      <c r="H13084" s="26">
        <v>0.50201899999999999</v>
      </c>
      <c r="I13084" s="4">
        <v>0.62419500000000006</v>
      </c>
      <c r="J13084" s="26">
        <v>0.27036199999999999</v>
      </c>
    </row>
    <row r="13085" spans="1:10" x14ac:dyDescent="0.45">
      <c r="A13085" s="1">
        <v>10.891109999999999</v>
      </c>
      <c r="B13085" s="1">
        <v>9.7215410000000002</v>
      </c>
      <c r="C13085" s="1">
        <v>16.20655</v>
      </c>
      <c r="D13085" s="4">
        <v>9.4665610000000004</v>
      </c>
      <c r="E13085" s="4">
        <v>9.8596830000000004</v>
      </c>
      <c r="F13085" s="1">
        <v>17.060918000000001</v>
      </c>
      <c r="G13085" s="4">
        <v>0.51588100000000003</v>
      </c>
      <c r="H13085" s="26">
        <v>0.5027029999999999</v>
      </c>
      <c r="I13085" s="4">
        <v>0.62568400000000002</v>
      </c>
      <c r="J13085" s="26">
        <v>0.271538</v>
      </c>
    </row>
    <row r="13086" spans="1:10" x14ac:dyDescent="0.45">
      <c r="A13086" s="1">
        <v>10.89194</v>
      </c>
      <c r="B13086" s="1">
        <v>9.7159060000000004</v>
      </c>
      <c r="C13086" s="1">
        <v>16.211539999999999</v>
      </c>
      <c r="D13086" s="4">
        <v>9.4609260000000006</v>
      </c>
      <c r="E13086" s="4">
        <v>9.8594299999999997</v>
      </c>
      <c r="F13086" s="1">
        <v>17.048529000000002</v>
      </c>
      <c r="G13086" s="4">
        <v>0.51553800000000005</v>
      </c>
      <c r="H13086" s="26">
        <v>0.50247199999999992</v>
      </c>
      <c r="I13086" s="4">
        <v>0.62636499999999995</v>
      </c>
      <c r="J13086" s="26">
        <v>0.27061999999999997</v>
      </c>
    </row>
    <row r="13087" spans="1:10" x14ac:dyDescent="0.45">
      <c r="A13087" s="1">
        <v>10.89278</v>
      </c>
      <c r="B13087" s="1">
        <v>9.7145980000000005</v>
      </c>
      <c r="C13087" s="1">
        <v>16.21715</v>
      </c>
      <c r="D13087" s="4">
        <v>9.4596180000000007</v>
      </c>
      <c r="E13087" s="4">
        <v>9.8600480000000008</v>
      </c>
      <c r="F13087" s="1">
        <v>17.037576999999999</v>
      </c>
      <c r="G13087" s="4">
        <v>0.51468499999999995</v>
      </c>
      <c r="H13087" s="26">
        <v>0.50288499999999992</v>
      </c>
      <c r="I13087" s="4">
        <v>0.62544</v>
      </c>
      <c r="J13087" s="26">
        <v>0.271507</v>
      </c>
    </row>
    <row r="13088" spans="1:10" x14ac:dyDescent="0.45">
      <c r="A13088" s="1">
        <v>10.893610000000001</v>
      </c>
      <c r="B13088" s="1">
        <v>9.7108229999999995</v>
      </c>
      <c r="C13088" s="1">
        <v>16.222770000000001</v>
      </c>
      <c r="D13088" s="4">
        <v>9.4558429999999998</v>
      </c>
      <c r="E13088" s="4">
        <v>9.861205</v>
      </c>
      <c r="F13088" s="1">
        <v>17.026409999999998</v>
      </c>
      <c r="G13088" s="4">
        <v>0.51484700000000005</v>
      </c>
      <c r="H13088" s="26">
        <v>0.50439400000000001</v>
      </c>
      <c r="I13088" s="4">
        <v>0.62526999999999999</v>
      </c>
      <c r="J13088" s="26">
        <v>0.272538</v>
      </c>
    </row>
    <row r="13089" spans="1:10" x14ac:dyDescent="0.45">
      <c r="A13089" s="1">
        <v>10.894439999999999</v>
      </c>
      <c r="B13089" s="1">
        <v>9.7081900000000001</v>
      </c>
      <c r="C13089" s="1">
        <v>16.227799999999998</v>
      </c>
      <c r="D13089" s="4">
        <v>9.4532100000000003</v>
      </c>
      <c r="E13089" s="4">
        <v>9.8618349999999992</v>
      </c>
      <c r="F13089" s="1">
        <v>17.015110999999997</v>
      </c>
      <c r="G13089" s="4">
        <v>0.51450799999999997</v>
      </c>
      <c r="H13089" s="26">
        <v>0.50545699999999993</v>
      </c>
      <c r="I13089" s="4">
        <v>0.62444900000000003</v>
      </c>
      <c r="J13089" s="26">
        <v>0.27396799999999999</v>
      </c>
    </row>
    <row r="13090" spans="1:10" x14ac:dyDescent="0.45">
      <c r="A13090" s="1">
        <v>10.89527</v>
      </c>
      <c r="B13090" s="1">
        <v>9.7064350000000008</v>
      </c>
      <c r="C13090" s="1">
        <v>16.232420000000001</v>
      </c>
      <c r="D13090" s="4">
        <v>9.4514549999999993</v>
      </c>
      <c r="E13090" s="4">
        <v>9.8626679999999993</v>
      </c>
      <c r="F13090" s="1">
        <v>17.003349</v>
      </c>
      <c r="G13090" s="4">
        <v>0.51438899999999999</v>
      </c>
      <c r="H13090" s="26">
        <v>0.50625399999999998</v>
      </c>
      <c r="I13090" s="4">
        <v>0.62469399999999997</v>
      </c>
      <c r="J13090" s="26">
        <v>0.27418799999999999</v>
      </c>
    </row>
    <row r="13091" spans="1:10" x14ac:dyDescent="0.45">
      <c r="A13091" s="1">
        <v>10.89611</v>
      </c>
      <c r="B13091" s="1">
        <v>9.7016120000000008</v>
      </c>
      <c r="C13091" s="1">
        <v>16.237909999999999</v>
      </c>
      <c r="D13091" s="4">
        <v>9.4466319999999993</v>
      </c>
      <c r="E13091" s="4">
        <v>9.8650260000000003</v>
      </c>
      <c r="F13091" s="1">
        <v>16.991222999999998</v>
      </c>
      <c r="G13091" s="4">
        <v>0.51478599999999997</v>
      </c>
      <c r="H13091" s="26">
        <v>0.50545599999999991</v>
      </c>
      <c r="I13091" s="4">
        <v>0.62647200000000003</v>
      </c>
      <c r="J13091" s="26">
        <v>0.27447199999999999</v>
      </c>
    </row>
    <row r="13092" spans="1:10" x14ac:dyDescent="0.45">
      <c r="A13092" s="1">
        <v>10.896940000000001</v>
      </c>
      <c r="B13092" s="1">
        <v>9.6966859999999997</v>
      </c>
      <c r="C13092" s="1">
        <v>16.244009999999999</v>
      </c>
      <c r="D13092" s="4">
        <v>9.4417059999999999</v>
      </c>
      <c r="E13092" s="4">
        <v>9.8661700000000003</v>
      </c>
      <c r="F13092" s="1">
        <v>16.977687</v>
      </c>
      <c r="G13092" s="4">
        <v>0.51514300000000002</v>
      </c>
      <c r="H13092" s="26">
        <v>0.50699199999999989</v>
      </c>
      <c r="I13092" s="4">
        <v>0.62916700000000003</v>
      </c>
      <c r="J13092" s="26">
        <v>0.275868</v>
      </c>
    </row>
    <row r="13093" spans="1:10" x14ac:dyDescent="0.45">
      <c r="A13093" s="1">
        <v>10.89777</v>
      </c>
      <c r="B13093" s="1">
        <v>9.6947519999999994</v>
      </c>
      <c r="C13093" s="1">
        <v>16.249829999999999</v>
      </c>
      <c r="D13093" s="4">
        <v>9.4397719999999996</v>
      </c>
      <c r="E13093" s="4">
        <v>9.8659579999999991</v>
      </c>
      <c r="F13093" s="1">
        <v>16.966304999999998</v>
      </c>
      <c r="G13093" s="4">
        <v>0.51560099999999998</v>
      </c>
      <c r="H13093" s="26">
        <v>0.509355</v>
      </c>
      <c r="I13093" s="4">
        <v>0.62849100000000002</v>
      </c>
      <c r="J13093" s="26">
        <v>0.275897</v>
      </c>
    </row>
    <row r="13094" spans="1:10" x14ac:dyDescent="0.45">
      <c r="A13094" s="1">
        <v>10.8986</v>
      </c>
      <c r="B13094" s="1">
        <v>9.6895799999999994</v>
      </c>
      <c r="C13094" s="1">
        <v>16.255240000000001</v>
      </c>
      <c r="D13094" s="4">
        <v>9.4345999999999997</v>
      </c>
      <c r="E13094" s="4">
        <v>9.865558</v>
      </c>
      <c r="F13094" s="1">
        <v>16.955584000000002</v>
      </c>
      <c r="G13094" s="4">
        <v>0.5161</v>
      </c>
      <c r="H13094" s="26">
        <v>0.51164699999999996</v>
      </c>
      <c r="I13094" s="4">
        <v>0.62867399999999996</v>
      </c>
      <c r="J13094" s="26">
        <v>0.27685199999999999</v>
      </c>
    </row>
    <row r="13095" spans="1:10" x14ac:dyDescent="0.45">
      <c r="A13095" s="1">
        <v>10.89944</v>
      </c>
      <c r="B13095" s="1">
        <v>9.6848939999999999</v>
      </c>
      <c r="C13095" s="1">
        <v>16.260069999999999</v>
      </c>
      <c r="D13095" s="4">
        <v>9.4299140000000001</v>
      </c>
      <c r="E13095" s="4">
        <v>9.8652149999999992</v>
      </c>
      <c r="F13095" s="1">
        <v>16.943953999999998</v>
      </c>
      <c r="G13095" s="4">
        <v>0.51753199999999999</v>
      </c>
      <c r="H13095" s="26">
        <v>0.51281199999999993</v>
      </c>
      <c r="I13095" s="4">
        <v>0.62752399999999997</v>
      </c>
      <c r="J13095" s="26">
        <v>0.27888199999999996</v>
      </c>
    </row>
    <row r="13096" spans="1:10" x14ac:dyDescent="0.45">
      <c r="A13096" s="1">
        <v>10.900270000000001</v>
      </c>
      <c r="B13096" s="1">
        <v>9.6808700000000005</v>
      </c>
      <c r="C13096" s="1">
        <v>16.264939999999999</v>
      </c>
      <c r="D13096" s="4">
        <v>9.4258900000000008</v>
      </c>
      <c r="E13096" s="4">
        <v>9.8658439999999992</v>
      </c>
      <c r="F13096" s="1">
        <v>16.931553000000001</v>
      </c>
      <c r="G13096" s="4">
        <v>0.51924300000000001</v>
      </c>
      <c r="H13096" s="26">
        <v>0.51342999999999994</v>
      </c>
      <c r="I13096" s="4">
        <v>0.62861999999999996</v>
      </c>
      <c r="J13096" s="26">
        <v>0.27920800000000001</v>
      </c>
    </row>
    <row r="13097" spans="1:10" x14ac:dyDescent="0.45">
      <c r="A13097" s="1">
        <v>10.9011</v>
      </c>
      <c r="B13097" s="1">
        <v>9.6753739999999997</v>
      </c>
      <c r="C13097" s="1">
        <v>16.27026</v>
      </c>
      <c r="D13097" s="4">
        <v>9.4203939999999999</v>
      </c>
      <c r="E13097" s="4">
        <v>9.8677069999999993</v>
      </c>
      <c r="F13097" s="1">
        <v>16.921236</v>
      </c>
      <c r="G13097" s="4">
        <v>0.52144500000000005</v>
      </c>
      <c r="H13097" s="26">
        <v>0.51298899999999992</v>
      </c>
      <c r="I13097" s="4">
        <v>0.62901799999999997</v>
      </c>
      <c r="J13097" s="26">
        <v>0.27942100000000003</v>
      </c>
    </row>
    <row r="13098" spans="1:10" x14ac:dyDescent="0.45">
      <c r="A13098" s="1">
        <v>10.90193</v>
      </c>
      <c r="B13098" s="1">
        <v>9.6743439999999996</v>
      </c>
      <c r="C13098" s="1">
        <v>16.275790000000001</v>
      </c>
      <c r="D13098" s="4">
        <v>9.4193639999999998</v>
      </c>
      <c r="E13098" s="4">
        <v>9.8683029999999992</v>
      </c>
      <c r="F13098" s="1">
        <v>16.909779999999998</v>
      </c>
      <c r="G13098" s="4">
        <v>0.52223699999999995</v>
      </c>
      <c r="H13098" s="26">
        <v>0.51242900000000002</v>
      </c>
      <c r="I13098" s="4">
        <v>0.62719599999999998</v>
      </c>
      <c r="J13098" s="26">
        <v>0.280364</v>
      </c>
    </row>
    <row r="13099" spans="1:10" x14ac:dyDescent="0.45">
      <c r="A13099" s="1">
        <v>10.90277</v>
      </c>
      <c r="B13099" s="1">
        <v>9.6699009999999994</v>
      </c>
      <c r="C13099" s="1">
        <v>16.280470000000001</v>
      </c>
      <c r="D13099" s="4">
        <v>9.4149209999999997</v>
      </c>
      <c r="E13099" s="4">
        <v>9.8683479999999992</v>
      </c>
      <c r="F13099" s="1">
        <v>16.897637</v>
      </c>
      <c r="G13099" s="4">
        <v>0.52138099999999998</v>
      </c>
      <c r="H13099" s="26">
        <v>0.51179399999999997</v>
      </c>
      <c r="I13099" s="4">
        <v>0.62669900000000001</v>
      </c>
      <c r="J13099" s="26">
        <v>0.281717</v>
      </c>
    </row>
    <row r="13100" spans="1:10" x14ac:dyDescent="0.45">
      <c r="A13100" s="1">
        <v>10.903600000000001</v>
      </c>
      <c r="B13100" s="1">
        <v>9.6657449999999994</v>
      </c>
      <c r="C13100" s="1">
        <v>16.285509999999999</v>
      </c>
      <c r="D13100" s="4">
        <v>9.4107649999999996</v>
      </c>
      <c r="E13100" s="4">
        <v>9.8695500000000003</v>
      </c>
      <c r="F13100" s="1">
        <v>16.887238</v>
      </c>
      <c r="G13100" s="4">
        <v>0.51932699999999998</v>
      </c>
      <c r="H13100" s="26">
        <v>0.51303599999999994</v>
      </c>
      <c r="I13100" s="4">
        <v>0.62818399999999996</v>
      </c>
      <c r="J13100" s="26">
        <v>0.28154199999999996</v>
      </c>
    </row>
    <row r="13101" spans="1:10" x14ac:dyDescent="0.45">
      <c r="A13101" s="1">
        <v>10.90443</v>
      </c>
      <c r="B13101" s="1">
        <v>9.6597779999999993</v>
      </c>
      <c r="C13101" s="1">
        <v>16.290700000000001</v>
      </c>
      <c r="D13101" s="4">
        <v>9.4047979999999995</v>
      </c>
      <c r="E13101" s="4">
        <v>9.8704920000000005</v>
      </c>
      <c r="F13101" s="1">
        <v>16.873992000000001</v>
      </c>
      <c r="G13101" s="4">
        <v>0.51900100000000005</v>
      </c>
      <c r="H13101" s="26">
        <v>0.51539899999999994</v>
      </c>
      <c r="I13101" s="4">
        <v>0.62760800000000005</v>
      </c>
      <c r="J13101" s="26">
        <v>0.28170200000000001</v>
      </c>
    </row>
    <row r="13102" spans="1:10" x14ac:dyDescent="0.45">
      <c r="A13102" s="1">
        <v>10.90526</v>
      </c>
      <c r="B13102" s="1">
        <v>9.6556460000000008</v>
      </c>
      <c r="C13102" s="1">
        <v>16.295010000000001</v>
      </c>
      <c r="D13102" s="4">
        <v>9.4006659999999993</v>
      </c>
      <c r="E13102" s="4">
        <v>9.8709439999999997</v>
      </c>
      <c r="F13102" s="1">
        <v>16.862253000000003</v>
      </c>
      <c r="G13102" s="4">
        <v>0.51867399999999997</v>
      </c>
      <c r="H13102" s="26">
        <v>0.51613199999999992</v>
      </c>
      <c r="I13102" s="4">
        <v>0.628247</v>
      </c>
      <c r="J13102" s="26">
        <v>0.28181699999999998</v>
      </c>
    </row>
    <row r="13103" spans="1:10" x14ac:dyDescent="0.45">
      <c r="A13103" s="1">
        <v>10.9061</v>
      </c>
      <c r="B13103" s="1">
        <v>9.6499710000000007</v>
      </c>
      <c r="C13103" s="1">
        <v>16.299679999999999</v>
      </c>
      <c r="D13103" s="4">
        <v>9.3949909999999992</v>
      </c>
      <c r="E13103" s="4">
        <v>9.8717849999999991</v>
      </c>
      <c r="F13103" s="1">
        <v>16.849703999999999</v>
      </c>
      <c r="G13103" s="4">
        <v>0.51916300000000004</v>
      </c>
      <c r="H13103" s="26">
        <v>0.51618199999999992</v>
      </c>
      <c r="I13103" s="4">
        <v>0.62724999999999997</v>
      </c>
      <c r="J13103" s="26">
        <v>0.282559</v>
      </c>
    </row>
    <row r="13104" spans="1:10" x14ac:dyDescent="0.45">
      <c r="A13104" s="1">
        <v>10.906929999999999</v>
      </c>
      <c r="B13104" s="1">
        <v>9.6472390000000008</v>
      </c>
      <c r="C13104" s="1">
        <v>16.304960000000001</v>
      </c>
      <c r="D13104" s="4">
        <v>9.3922589999999992</v>
      </c>
      <c r="E13104" s="4">
        <v>9.8715050000000009</v>
      </c>
      <c r="F13104" s="1">
        <v>16.837414000000003</v>
      </c>
      <c r="G13104" s="4">
        <v>0.52001299999999995</v>
      </c>
      <c r="H13104" s="26">
        <v>0.51723599999999992</v>
      </c>
      <c r="I13104" s="4">
        <v>0.62700599999999995</v>
      </c>
      <c r="J13104" s="26">
        <v>0.28356199999999998</v>
      </c>
    </row>
    <row r="13105" spans="1:10" x14ac:dyDescent="0.45">
      <c r="A13105" s="1">
        <v>10.90776</v>
      </c>
      <c r="B13105" s="1">
        <v>9.6423260000000006</v>
      </c>
      <c r="C13105" s="1">
        <v>16.30996</v>
      </c>
      <c r="D13105" s="4">
        <v>9.3873460000000009</v>
      </c>
      <c r="E13105" s="4">
        <v>9.8717240000000004</v>
      </c>
      <c r="F13105" s="1">
        <v>16.824044999999998</v>
      </c>
      <c r="G13105" s="4">
        <v>0.52188699999999999</v>
      </c>
      <c r="H13105" s="26">
        <v>0.51697099999999996</v>
      </c>
      <c r="I13105" s="4">
        <v>0.62744100000000003</v>
      </c>
      <c r="J13105" s="26">
        <v>0.28322800000000004</v>
      </c>
    </row>
    <row r="13106" spans="1:10" x14ac:dyDescent="0.45">
      <c r="A13106" s="1">
        <v>10.90859</v>
      </c>
      <c r="B13106" s="1">
        <v>9.6381479999999993</v>
      </c>
      <c r="C13106" s="1">
        <v>16.314520000000002</v>
      </c>
      <c r="D13106" s="4">
        <v>9.3831679999999995</v>
      </c>
      <c r="E13106" s="4">
        <v>9.8723399999999994</v>
      </c>
      <c r="F13106" s="1">
        <v>16.812165999999998</v>
      </c>
      <c r="G13106" s="4">
        <v>0.52197199999999999</v>
      </c>
      <c r="H13106" s="26">
        <v>0.5186599999999999</v>
      </c>
      <c r="I13106" s="4">
        <v>0.62781399999999998</v>
      </c>
      <c r="J13106" s="26">
        <v>0.28278599999999998</v>
      </c>
    </row>
    <row r="13107" spans="1:10" x14ac:dyDescent="0.45">
      <c r="A13107" s="1">
        <v>10.90943</v>
      </c>
      <c r="B13107" s="1">
        <v>9.633419</v>
      </c>
      <c r="C13107" s="1">
        <v>16.319089999999999</v>
      </c>
      <c r="D13107" s="4">
        <v>9.3784390000000002</v>
      </c>
      <c r="E13107" s="4">
        <v>9.872598</v>
      </c>
      <c r="F13107" s="1">
        <v>16.799863999999999</v>
      </c>
      <c r="G13107" s="4">
        <v>0.52298100000000003</v>
      </c>
      <c r="H13107" s="26">
        <v>0.51775599999999999</v>
      </c>
      <c r="I13107" s="4">
        <v>0.62680899999999995</v>
      </c>
      <c r="J13107" s="26">
        <v>0.28379199999999999</v>
      </c>
    </row>
    <row r="13108" spans="1:10" x14ac:dyDescent="0.45">
      <c r="A13108" s="1">
        <v>10.910259999999999</v>
      </c>
      <c r="B13108" s="1">
        <v>9.6303409999999996</v>
      </c>
      <c r="C13108" s="1">
        <v>16.322870000000002</v>
      </c>
      <c r="D13108" s="4">
        <v>9.3753609999999998</v>
      </c>
      <c r="E13108" s="4">
        <v>9.8726299999999991</v>
      </c>
      <c r="F13108" s="1">
        <v>16.787609</v>
      </c>
      <c r="G13108" s="4">
        <v>0.52316600000000002</v>
      </c>
      <c r="H13108" s="26">
        <v>0.51809599999999989</v>
      </c>
      <c r="I13108" s="4">
        <v>0.62875300000000001</v>
      </c>
      <c r="J13108" s="26">
        <v>0.28499099999999999</v>
      </c>
    </row>
    <row r="13109" spans="1:10" x14ac:dyDescent="0.45">
      <c r="A13109" s="1">
        <v>10.91109</v>
      </c>
      <c r="B13109" s="1">
        <v>9.6249929999999999</v>
      </c>
      <c r="C13109" s="1">
        <v>16.327220000000001</v>
      </c>
      <c r="D13109" s="4">
        <v>9.3700130000000001</v>
      </c>
      <c r="E13109" s="4">
        <v>9.8729829999999996</v>
      </c>
      <c r="F13109" s="1">
        <v>16.776474</v>
      </c>
      <c r="G13109" s="4">
        <v>0.52317199999999997</v>
      </c>
      <c r="H13109" s="26">
        <v>0.51875199999999999</v>
      </c>
      <c r="I13109" s="4">
        <v>0.62966299999999997</v>
      </c>
      <c r="J13109" s="26">
        <v>0.28584799999999999</v>
      </c>
    </row>
    <row r="13110" spans="1:10" x14ac:dyDescent="0.45">
      <c r="A13110" s="1">
        <v>10.91192</v>
      </c>
      <c r="B13110" s="1">
        <v>9.6192659999999997</v>
      </c>
      <c r="C13110" s="1">
        <v>16.332319999999999</v>
      </c>
      <c r="D13110" s="4">
        <v>9.3642859999999999</v>
      </c>
      <c r="E13110" s="4">
        <v>9.8735590000000002</v>
      </c>
      <c r="F13110" s="1">
        <v>16.764317999999999</v>
      </c>
      <c r="G13110" s="4">
        <v>0.52425200000000005</v>
      </c>
      <c r="H13110" s="26">
        <v>0.518567</v>
      </c>
      <c r="I13110" s="4">
        <v>0.62901300000000004</v>
      </c>
      <c r="J13110" s="26">
        <v>0.28492899999999999</v>
      </c>
    </row>
    <row r="13111" spans="1:10" x14ac:dyDescent="0.45">
      <c r="A13111" s="1">
        <v>10.91276</v>
      </c>
      <c r="B13111" s="1">
        <v>9.6160230000000002</v>
      </c>
      <c r="C13111" s="1">
        <v>16.336929999999999</v>
      </c>
      <c r="D13111" s="4">
        <v>9.3610430000000004</v>
      </c>
      <c r="E13111" s="4">
        <v>9.8744460000000007</v>
      </c>
      <c r="F13111" s="1">
        <v>16.75197</v>
      </c>
      <c r="G13111" s="4">
        <v>0.525644</v>
      </c>
      <c r="H13111" s="26">
        <v>0.51956099999999994</v>
      </c>
      <c r="I13111" s="4">
        <v>0.62985400000000002</v>
      </c>
      <c r="J13111" s="26">
        <v>0.28762299999999996</v>
      </c>
    </row>
    <row r="13112" spans="1:10" x14ac:dyDescent="0.45">
      <c r="A13112" s="1">
        <v>10.913589999999999</v>
      </c>
      <c r="B13112" s="1">
        <v>9.6110050000000005</v>
      </c>
      <c r="C13112" s="1">
        <v>16.341339999999999</v>
      </c>
      <c r="D13112" s="4">
        <v>9.3560250000000007</v>
      </c>
      <c r="E13112" s="4">
        <v>9.8755659999999992</v>
      </c>
      <c r="F13112" s="1">
        <v>16.739182</v>
      </c>
      <c r="G13112" s="4">
        <v>0.52481199999999995</v>
      </c>
      <c r="H13112" s="26">
        <v>0.51908699999999997</v>
      </c>
      <c r="I13112" s="4">
        <v>0.63140499999999999</v>
      </c>
      <c r="J13112" s="26">
        <v>0.28664100000000003</v>
      </c>
    </row>
    <row r="13113" spans="1:10" x14ac:dyDescent="0.45">
      <c r="A13113" s="1">
        <v>10.91442</v>
      </c>
      <c r="B13113" s="1">
        <v>9.6079410000000003</v>
      </c>
      <c r="C13113" s="1">
        <v>16.345929999999999</v>
      </c>
      <c r="D13113" s="4">
        <v>9.3529610000000005</v>
      </c>
      <c r="E13113" s="4">
        <v>9.8777530000000002</v>
      </c>
      <c r="F13113" s="1">
        <v>16.726030999999999</v>
      </c>
      <c r="G13113" s="4">
        <v>0.52418399999999998</v>
      </c>
      <c r="H13113" s="26">
        <v>0.51850699999999994</v>
      </c>
      <c r="I13113" s="4">
        <v>0.63261599999999996</v>
      </c>
      <c r="J13113" s="26">
        <v>0.28762900000000002</v>
      </c>
    </row>
    <row r="13114" spans="1:10" x14ac:dyDescent="0.45">
      <c r="A13114" s="1">
        <v>10.91525</v>
      </c>
      <c r="B13114" s="1">
        <v>9.6027039999999992</v>
      </c>
      <c r="C13114" s="1">
        <v>16.350280000000001</v>
      </c>
      <c r="D13114" s="4">
        <v>9.3477239999999995</v>
      </c>
      <c r="E13114" s="4">
        <v>9.8785760000000007</v>
      </c>
      <c r="F13114" s="1">
        <v>16.713184999999999</v>
      </c>
      <c r="G13114" s="4">
        <v>0.52466299999999999</v>
      </c>
      <c r="H13114" s="26">
        <v>0.51784699999999995</v>
      </c>
      <c r="I13114" s="4">
        <v>0.63466999999999996</v>
      </c>
      <c r="J13114" s="26">
        <v>0.28560799999999997</v>
      </c>
    </row>
    <row r="13115" spans="1:10" x14ac:dyDescent="0.45">
      <c r="A13115" s="1">
        <v>10.916090000000001</v>
      </c>
      <c r="B13115" s="1">
        <v>9.5961580000000009</v>
      </c>
      <c r="C13115" s="1">
        <v>16.354019999999998</v>
      </c>
      <c r="D13115" s="4">
        <v>9.3411779999999993</v>
      </c>
      <c r="E13115" s="4">
        <v>9.8777550000000005</v>
      </c>
      <c r="F13115" s="1">
        <v>16.702753000000001</v>
      </c>
      <c r="G13115" s="4">
        <v>0.52577700000000005</v>
      </c>
      <c r="H13115" s="26">
        <v>0.51856899999999995</v>
      </c>
      <c r="I13115" s="4">
        <v>0.63575199999999998</v>
      </c>
      <c r="J13115" s="26">
        <v>0.28544900000000001</v>
      </c>
    </row>
    <row r="13116" spans="1:10" x14ac:dyDescent="0.45">
      <c r="A13116" s="1">
        <v>10.916919999999999</v>
      </c>
      <c r="B13116" s="1">
        <v>9.5921599999999998</v>
      </c>
      <c r="C13116" s="1">
        <v>16.357220000000002</v>
      </c>
      <c r="D13116" s="4">
        <v>9.33718</v>
      </c>
      <c r="E13116" s="4">
        <v>9.8774979999999992</v>
      </c>
      <c r="F13116" s="1">
        <v>16.691704000000001</v>
      </c>
      <c r="G13116" s="4">
        <v>0.52665200000000001</v>
      </c>
      <c r="H13116" s="26">
        <v>0.51940999999999993</v>
      </c>
      <c r="I13116" s="4">
        <v>0.63556199999999996</v>
      </c>
      <c r="J13116" s="26">
        <v>0.28628100000000001</v>
      </c>
    </row>
    <row r="13117" spans="1:10" x14ac:dyDescent="0.45">
      <c r="A13117" s="1">
        <v>10.91775</v>
      </c>
      <c r="B13117" s="1">
        <v>9.5879379999999994</v>
      </c>
      <c r="C13117" s="1">
        <v>16.36037</v>
      </c>
      <c r="D13117" s="4">
        <v>9.3329579999999996</v>
      </c>
      <c r="E13117" s="4">
        <v>9.8776279999999996</v>
      </c>
      <c r="F13117" s="1">
        <v>16.680757</v>
      </c>
      <c r="G13117" s="4">
        <v>0.52690599999999999</v>
      </c>
      <c r="H13117" s="26">
        <v>0.51880700000000002</v>
      </c>
      <c r="I13117" s="4">
        <v>0.63478800000000002</v>
      </c>
      <c r="J13117" s="26">
        <v>0.28667500000000001</v>
      </c>
    </row>
    <row r="13118" spans="1:10" x14ac:dyDescent="0.45">
      <c r="A13118" s="1">
        <v>10.91858</v>
      </c>
      <c r="B13118" s="1">
        <v>9.5835279999999994</v>
      </c>
      <c r="C13118" s="1">
        <v>16.363620000000001</v>
      </c>
      <c r="D13118" s="4">
        <v>9.3285479999999996</v>
      </c>
      <c r="E13118" s="4">
        <v>9.8782379999999996</v>
      </c>
      <c r="F13118" s="1">
        <v>16.668115</v>
      </c>
      <c r="G13118" s="4">
        <v>0.52704700000000004</v>
      </c>
      <c r="H13118" s="26">
        <v>0.5184439999999999</v>
      </c>
      <c r="I13118" s="4">
        <v>0.63610699999999998</v>
      </c>
      <c r="J13118" s="26">
        <v>0.28511200000000003</v>
      </c>
    </row>
    <row r="13119" spans="1:10" x14ac:dyDescent="0.45">
      <c r="A13119" s="1">
        <v>10.919420000000001</v>
      </c>
      <c r="B13119" s="1">
        <v>9.5790649999999999</v>
      </c>
      <c r="C13119" s="1">
        <v>16.366990000000001</v>
      </c>
      <c r="D13119" s="4">
        <v>9.3240850000000002</v>
      </c>
      <c r="E13119" s="4">
        <v>9.8799910000000004</v>
      </c>
      <c r="F13119" s="1">
        <v>16.655075</v>
      </c>
      <c r="G13119" s="4">
        <v>0.52605599999999997</v>
      </c>
      <c r="H13119" s="26">
        <v>0.51790799999999992</v>
      </c>
      <c r="I13119" s="4">
        <v>0.63546800000000003</v>
      </c>
      <c r="J13119" s="26">
        <v>0.28348099999999998</v>
      </c>
    </row>
    <row r="13120" spans="1:10" x14ac:dyDescent="0.45">
      <c r="A13120" s="1">
        <v>10.920249999999999</v>
      </c>
      <c r="B13120" s="1">
        <v>9.5750109999999999</v>
      </c>
      <c r="C13120" s="1">
        <v>16.37068</v>
      </c>
      <c r="D13120" s="4">
        <v>9.3200310000000002</v>
      </c>
      <c r="E13120" s="4">
        <v>9.8818940000000008</v>
      </c>
      <c r="F13120" s="1">
        <v>16.640183</v>
      </c>
      <c r="G13120" s="4">
        <v>0.52491200000000005</v>
      </c>
      <c r="H13120" s="26">
        <v>0.51950299999999994</v>
      </c>
      <c r="I13120" s="4">
        <v>0.63558999999999999</v>
      </c>
      <c r="J13120" s="26">
        <v>0.28390499999999996</v>
      </c>
    </row>
    <row r="13121" spans="1:10" x14ac:dyDescent="0.45">
      <c r="A13121" s="1">
        <v>10.92108</v>
      </c>
      <c r="B13121" s="1">
        <v>9.5699620000000003</v>
      </c>
      <c r="C13121" s="1">
        <v>16.375389999999999</v>
      </c>
      <c r="D13121" s="4">
        <v>9.3149820000000005</v>
      </c>
      <c r="E13121" s="4">
        <v>9.8826630000000009</v>
      </c>
      <c r="F13121" s="1">
        <v>16.627223000000001</v>
      </c>
      <c r="G13121" s="4">
        <v>0.52303900000000003</v>
      </c>
      <c r="H13121" s="26">
        <v>0.52010499999999993</v>
      </c>
      <c r="I13121" s="4">
        <v>0.63426499999999997</v>
      </c>
      <c r="J13121" s="26">
        <v>0.28364200000000001</v>
      </c>
    </row>
    <row r="13122" spans="1:10" x14ac:dyDescent="0.45">
      <c r="A13122" s="1">
        <v>10.92191</v>
      </c>
      <c r="B13122" s="1">
        <v>9.5664759999999998</v>
      </c>
      <c r="C13122" s="1">
        <v>16.37903</v>
      </c>
      <c r="D13122" s="4">
        <v>9.311496</v>
      </c>
      <c r="E13122" s="4">
        <v>9.8827370000000005</v>
      </c>
      <c r="F13122" s="1">
        <v>16.613712</v>
      </c>
      <c r="G13122" s="4">
        <v>0.52071599999999996</v>
      </c>
      <c r="H13122" s="26">
        <v>0.52191699999999996</v>
      </c>
      <c r="I13122" s="4">
        <v>0.63462200000000002</v>
      </c>
      <c r="J13122" s="26">
        <v>0.28314899999999998</v>
      </c>
    </row>
    <row r="13123" spans="1:10" x14ac:dyDescent="0.45">
      <c r="A13123" s="1">
        <v>10.922750000000001</v>
      </c>
      <c r="B13123" s="1">
        <v>9.5625599999999995</v>
      </c>
      <c r="C13123" s="1">
        <v>16.381160000000001</v>
      </c>
      <c r="D13123" s="4">
        <v>9.3075799999999997</v>
      </c>
      <c r="E13123" s="4">
        <v>9.8830390000000001</v>
      </c>
      <c r="F13123" s="1">
        <v>16.599274000000001</v>
      </c>
      <c r="G13123" s="4">
        <v>0.51829599999999998</v>
      </c>
      <c r="H13123" s="26">
        <v>0.52441799999999994</v>
      </c>
      <c r="I13123" s="4">
        <v>0.63471100000000003</v>
      </c>
      <c r="J13123" s="26">
        <v>0.281607</v>
      </c>
    </row>
    <row r="13124" spans="1:10" x14ac:dyDescent="0.45">
      <c r="A13124" s="1">
        <v>10.923579999999999</v>
      </c>
      <c r="B13124" s="1">
        <v>9.5580479999999994</v>
      </c>
      <c r="C13124" s="1">
        <v>16.384640000000001</v>
      </c>
      <c r="D13124" s="4">
        <v>9.3030679999999997</v>
      </c>
      <c r="E13124" s="4">
        <v>9.8831070000000008</v>
      </c>
      <c r="F13124" s="1">
        <v>16.586797000000001</v>
      </c>
      <c r="G13124" s="4">
        <v>0.51880300000000001</v>
      </c>
      <c r="H13124" s="26">
        <v>0.52570799999999995</v>
      </c>
      <c r="I13124" s="4">
        <v>0.63429500000000005</v>
      </c>
      <c r="J13124" s="26">
        <v>0.28161700000000001</v>
      </c>
    </row>
    <row r="13125" spans="1:10" x14ac:dyDescent="0.45">
      <c r="A13125" s="1">
        <v>10.92441</v>
      </c>
      <c r="B13125" s="1">
        <v>9.5529580000000003</v>
      </c>
      <c r="C13125" s="1">
        <v>16.388670000000001</v>
      </c>
      <c r="D13125" s="4">
        <v>9.2979780000000005</v>
      </c>
      <c r="E13125" s="4">
        <v>9.8827259999999999</v>
      </c>
      <c r="F13125" s="1">
        <v>16.573076</v>
      </c>
      <c r="G13125" s="4">
        <v>0.52122800000000002</v>
      </c>
      <c r="H13125" s="26">
        <v>0.52515000000000001</v>
      </c>
      <c r="I13125" s="4">
        <v>0.63524499999999995</v>
      </c>
      <c r="J13125" s="26">
        <v>0.28237800000000002</v>
      </c>
    </row>
    <row r="13126" spans="1:10" x14ac:dyDescent="0.45">
      <c r="A13126" s="1">
        <v>10.925240000000001</v>
      </c>
      <c r="B13126" s="1">
        <v>9.5496879999999997</v>
      </c>
      <c r="C13126" s="1">
        <v>16.392289999999999</v>
      </c>
      <c r="D13126" s="4">
        <v>9.294708</v>
      </c>
      <c r="E13126" s="4">
        <v>9.8817609999999991</v>
      </c>
      <c r="F13126" s="1">
        <v>16.560808999999999</v>
      </c>
      <c r="G13126" s="4">
        <v>0.521895</v>
      </c>
      <c r="H13126" s="26">
        <v>0.52466699999999999</v>
      </c>
      <c r="I13126" s="4">
        <v>0.63738600000000001</v>
      </c>
      <c r="J13126" s="26">
        <v>0.28241300000000003</v>
      </c>
    </row>
    <row r="13127" spans="1:10" x14ac:dyDescent="0.45">
      <c r="A13127" s="1">
        <v>10.926080000000001</v>
      </c>
      <c r="B13127" s="1">
        <v>9.5442339999999994</v>
      </c>
      <c r="C13127" s="1">
        <v>16.39554</v>
      </c>
      <c r="D13127" s="4">
        <v>9.2892539999999997</v>
      </c>
      <c r="E13127" s="4">
        <v>9.8810319999999994</v>
      </c>
      <c r="F13127" s="1">
        <v>16.547361000000002</v>
      </c>
      <c r="G13127" s="4">
        <v>0.52316799999999997</v>
      </c>
      <c r="H13127" s="26">
        <v>0.52391399999999999</v>
      </c>
      <c r="I13127" s="4">
        <v>0.63702499999999995</v>
      </c>
      <c r="J13127" s="26">
        <v>0.28252900000000003</v>
      </c>
    </row>
    <row r="13128" spans="1:10" x14ac:dyDescent="0.45">
      <c r="A13128" s="1">
        <v>10.926909999999999</v>
      </c>
      <c r="B13128" s="1">
        <v>9.5412769999999991</v>
      </c>
      <c r="C13128" s="1">
        <v>16.39847</v>
      </c>
      <c r="D13128" s="4">
        <v>9.2862969999999994</v>
      </c>
      <c r="E13128" s="4">
        <v>9.880134</v>
      </c>
      <c r="F13128" s="1">
        <v>16.534668</v>
      </c>
      <c r="G13128" s="4">
        <v>0.52462699999999995</v>
      </c>
      <c r="H13128" s="26">
        <v>0.52388999999999997</v>
      </c>
      <c r="I13128" s="4">
        <v>0.63614899999999996</v>
      </c>
      <c r="J13128" s="26">
        <v>0.28259000000000001</v>
      </c>
    </row>
    <row r="13129" spans="1:10" x14ac:dyDescent="0.45">
      <c r="A13129" s="1">
        <v>10.92774</v>
      </c>
      <c r="B13129" s="1">
        <v>9.5373160000000006</v>
      </c>
      <c r="C13129" s="1">
        <v>16.401589999999999</v>
      </c>
      <c r="D13129" s="4">
        <v>9.2823360000000008</v>
      </c>
      <c r="E13129" s="4">
        <v>9.8794869999999992</v>
      </c>
      <c r="F13129" s="1">
        <v>16.521335000000001</v>
      </c>
      <c r="G13129" s="4">
        <v>0.52694099999999999</v>
      </c>
      <c r="H13129" s="26">
        <v>0.52418699999999996</v>
      </c>
      <c r="I13129" s="4">
        <v>0.63751000000000002</v>
      </c>
      <c r="J13129" s="26">
        <v>0.28189600000000004</v>
      </c>
    </row>
    <row r="13130" spans="1:10" x14ac:dyDescent="0.45">
      <c r="A13130" s="1">
        <v>10.928570000000001</v>
      </c>
      <c r="B13130" s="1">
        <v>9.5338340000000006</v>
      </c>
      <c r="C13130" s="1">
        <v>16.404389999999999</v>
      </c>
      <c r="D13130" s="4">
        <v>9.2788540000000008</v>
      </c>
      <c r="E13130" s="4">
        <v>9.8783049999999992</v>
      </c>
      <c r="F13130" s="1">
        <v>16.508704000000002</v>
      </c>
      <c r="G13130" s="4">
        <v>0.52824099999999996</v>
      </c>
      <c r="H13130" s="26">
        <v>0.52504699999999993</v>
      </c>
      <c r="I13130" s="4">
        <v>0.63823799999999997</v>
      </c>
      <c r="J13130" s="26">
        <v>0.28269100000000003</v>
      </c>
    </row>
    <row r="13131" spans="1:10" x14ac:dyDescent="0.45">
      <c r="A13131" s="1">
        <v>10.929410000000001</v>
      </c>
      <c r="B13131" s="1">
        <v>9.5307060000000003</v>
      </c>
      <c r="C13131" s="1">
        <v>16.40729</v>
      </c>
      <c r="D13131" s="4">
        <v>9.2757260000000006</v>
      </c>
      <c r="E13131" s="4">
        <v>9.8774580000000007</v>
      </c>
      <c r="F13131" s="1">
        <v>16.493937000000003</v>
      </c>
      <c r="G13131" s="4">
        <v>0.52999499999999999</v>
      </c>
      <c r="H13131" s="26">
        <v>0.52533299999999994</v>
      </c>
      <c r="I13131" s="4">
        <v>0.63854500000000003</v>
      </c>
      <c r="J13131" s="26">
        <v>0.28453300000000004</v>
      </c>
    </row>
    <row r="13132" spans="1:10" x14ac:dyDescent="0.45">
      <c r="A13132" s="1">
        <v>10.93024</v>
      </c>
      <c r="B13132" s="1">
        <v>9.5265039999999992</v>
      </c>
      <c r="C13132" s="1">
        <v>16.40945</v>
      </c>
      <c r="D13132" s="4">
        <v>9.2715239999999994</v>
      </c>
      <c r="E13132" s="4">
        <v>9.8789739999999995</v>
      </c>
      <c r="F13132" s="1">
        <v>16.481265999999998</v>
      </c>
      <c r="G13132" s="4">
        <v>0.52915999999999996</v>
      </c>
      <c r="H13132" s="26">
        <v>0.52591499999999991</v>
      </c>
      <c r="I13132" s="4">
        <v>0.63894799999999996</v>
      </c>
      <c r="J13132" s="26">
        <v>0.284661</v>
      </c>
    </row>
    <row r="13133" spans="1:10" x14ac:dyDescent="0.45">
      <c r="A13133" s="1">
        <v>10.93107</v>
      </c>
      <c r="B13133" s="1">
        <v>9.5233889999999999</v>
      </c>
      <c r="C13133" s="1">
        <v>16.41179</v>
      </c>
      <c r="D13133" s="4">
        <v>9.2684090000000001</v>
      </c>
      <c r="E13133" s="4">
        <v>9.8803719999999995</v>
      </c>
      <c r="F13133" s="1">
        <v>16.467136</v>
      </c>
      <c r="G13133" s="4">
        <v>0.52845600000000004</v>
      </c>
      <c r="H13133" s="26">
        <v>0.52641199999999999</v>
      </c>
      <c r="I13133" s="4">
        <v>0.63807400000000003</v>
      </c>
      <c r="J13133" s="26">
        <v>0.28320899999999999</v>
      </c>
    </row>
    <row r="13134" spans="1:10" x14ac:dyDescent="0.45">
      <c r="A13134" s="1">
        <v>10.931900000000001</v>
      </c>
      <c r="B13134" s="1">
        <v>9.5197219999999998</v>
      </c>
      <c r="C13134" s="1">
        <v>16.414390000000001</v>
      </c>
      <c r="D13134" s="4">
        <v>9.264742</v>
      </c>
      <c r="E13134" s="4">
        <v>9.8811900000000001</v>
      </c>
      <c r="F13134" s="1">
        <v>16.452365</v>
      </c>
      <c r="G13134" s="4">
        <v>0.52960300000000005</v>
      </c>
      <c r="H13134" s="26">
        <v>0.52661499999999994</v>
      </c>
      <c r="I13134" s="4">
        <v>0.63713799999999998</v>
      </c>
      <c r="J13134" s="26">
        <v>0.28210999999999997</v>
      </c>
    </row>
    <row r="13135" spans="1:10" x14ac:dyDescent="0.45">
      <c r="A13135" s="1">
        <v>10.932740000000001</v>
      </c>
      <c r="B13135" s="1">
        <v>9.5173249999999996</v>
      </c>
      <c r="C13135" s="1">
        <v>16.416620000000002</v>
      </c>
      <c r="D13135" s="4">
        <v>9.2623449999999998</v>
      </c>
      <c r="E13135" s="4">
        <v>9.8815659999999994</v>
      </c>
      <c r="F13135" s="1">
        <v>16.440021999999999</v>
      </c>
      <c r="G13135" s="4">
        <v>0.52965600000000002</v>
      </c>
      <c r="H13135" s="26">
        <v>0.52677599999999991</v>
      </c>
      <c r="I13135" s="4">
        <v>0.63721700000000003</v>
      </c>
      <c r="J13135" s="26">
        <v>0.28240599999999999</v>
      </c>
    </row>
    <row r="13136" spans="1:10" x14ac:dyDescent="0.45">
      <c r="A13136" s="1">
        <v>10.93357</v>
      </c>
      <c r="B13136" s="1">
        <v>9.5128439999999994</v>
      </c>
      <c r="C13136" s="1">
        <v>16.418810000000001</v>
      </c>
      <c r="D13136" s="4">
        <v>9.2578639999999996</v>
      </c>
      <c r="E13136" s="4">
        <v>9.8809900000000006</v>
      </c>
      <c r="F13136" s="1">
        <v>16.427631999999999</v>
      </c>
      <c r="G13136" s="4">
        <v>0.52768099999999996</v>
      </c>
      <c r="H13136" s="26">
        <v>0.52640699999999996</v>
      </c>
      <c r="I13136" s="4">
        <v>0.63686500000000001</v>
      </c>
      <c r="J13136" s="26">
        <v>0.28012500000000001</v>
      </c>
    </row>
    <row r="13137" spans="1:10" x14ac:dyDescent="0.45">
      <c r="A13137" s="1">
        <v>10.9344</v>
      </c>
      <c r="B13137" s="1">
        <v>9.5087150000000005</v>
      </c>
      <c r="C13137" s="1">
        <v>16.421389999999999</v>
      </c>
      <c r="D13137" s="4">
        <v>9.2537350000000007</v>
      </c>
      <c r="E13137" s="4">
        <v>9.8805099999999992</v>
      </c>
      <c r="F13137" s="1">
        <v>16.415266000000003</v>
      </c>
      <c r="G13137" s="4">
        <v>0.52852100000000002</v>
      </c>
      <c r="H13137" s="26">
        <v>0.52648799999999996</v>
      </c>
      <c r="I13137" s="4">
        <v>0.63509300000000002</v>
      </c>
      <c r="J13137" s="26">
        <v>0.281447</v>
      </c>
    </row>
    <row r="13138" spans="1:10" x14ac:dyDescent="0.45">
      <c r="A13138" s="1">
        <v>10.935230000000001</v>
      </c>
      <c r="B13138" s="1">
        <v>9.5045730000000006</v>
      </c>
      <c r="C13138" s="1">
        <v>16.423919999999999</v>
      </c>
      <c r="D13138" s="4">
        <v>9.2495930000000008</v>
      </c>
      <c r="E13138" s="4">
        <v>9.8790490000000002</v>
      </c>
      <c r="F13138" s="1">
        <v>16.402407</v>
      </c>
      <c r="G13138" s="4">
        <v>0.52918799999999999</v>
      </c>
      <c r="H13138" s="26">
        <v>0.52723100000000001</v>
      </c>
      <c r="I13138" s="4">
        <v>0.63404300000000002</v>
      </c>
      <c r="J13138" s="26">
        <v>0.28125600000000001</v>
      </c>
    </row>
    <row r="13139" spans="1:10" x14ac:dyDescent="0.45">
      <c r="A13139" s="1">
        <v>10.936070000000001</v>
      </c>
      <c r="B13139" s="1">
        <v>9.5021210000000007</v>
      </c>
      <c r="C13139" s="1">
        <v>16.426459999999999</v>
      </c>
      <c r="D13139" s="4">
        <v>9.2471409999999992</v>
      </c>
      <c r="E13139" s="4">
        <v>9.8786140000000007</v>
      </c>
      <c r="F13139" s="1">
        <v>16.388480999999999</v>
      </c>
      <c r="G13139" s="4">
        <v>0.52949599999999997</v>
      </c>
      <c r="H13139" s="26">
        <v>0.52718299999999996</v>
      </c>
      <c r="I13139" s="4">
        <v>0.63301399999999997</v>
      </c>
      <c r="J13139" s="26">
        <v>0.28235900000000003</v>
      </c>
    </row>
    <row r="13140" spans="1:10" x14ac:dyDescent="0.45">
      <c r="A13140" s="1">
        <v>10.9369</v>
      </c>
      <c r="B13140" s="1">
        <v>9.5003299999999999</v>
      </c>
      <c r="C13140" s="1">
        <v>16.429649999999999</v>
      </c>
      <c r="D13140" s="4">
        <v>9.2453500000000002</v>
      </c>
      <c r="E13140" s="4">
        <v>9.879365</v>
      </c>
      <c r="F13140" s="1">
        <v>16.374063</v>
      </c>
      <c r="G13140" s="4">
        <v>0.52922199999999997</v>
      </c>
      <c r="H13140" s="26">
        <v>0.527084</v>
      </c>
      <c r="I13140" s="4">
        <v>0.63216600000000001</v>
      </c>
      <c r="J13140" s="26">
        <v>0.28315599999999996</v>
      </c>
    </row>
    <row r="13141" spans="1:10" x14ac:dyDescent="0.45">
      <c r="A13141" s="1">
        <v>10.93773</v>
      </c>
      <c r="B13141" s="1">
        <v>9.4975330000000007</v>
      </c>
      <c r="C13141" s="1">
        <v>16.43216</v>
      </c>
      <c r="D13141" s="4">
        <v>9.2425529999999991</v>
      </c>
      <c r="E13141" s="4">
        <v>9.878679</v>
      </c>
      <c r="F13141" s="1">
        <v>16.359650000000002</v>
      </c>
      <c r="G13141" s="4">
        <v>0.52966299999999999</v>
      </c>
      <c r="H13141" s="26">
        <v>0.52683499999999994</v>
      </c>
      <c r="I13141" s="4">
        <v>0.63111399999999995</v>
      </c>
      <c r="J13141" s="26">
        <v>0.28331899999999999</v>
      </c>
    </row>
    <row r="13142" spans="1:10" x14ac:dyDescent="0.45">
      <c r="A13142" s="1">
        <v>10.938560000000001</v>
      </c>
      <c r="B13142" s="1">
        <v>9.4929880000000004</v>
      </c>
      <c r="C13142" s="1">
        <v>16.434360000000002</v>
      </c>
      <c r="D13142" s="4">
        <v>9.2380080000000007</v>
      </c>
      <c r="E13142" s="4">
        <v>9.8780699999999992</v>
      </c>
      <c r="F13142" s="1">
        <v>16.345495</v>
      </c>
      <c r="G13142" s="4">
        <v>0.52919099999999997</v>
      </c>
      <c r="H13142" s="26">
        <v>0.52705199999999996</v>
      </c>
      <c r="I13142" s="4">
        <v>0.63022</v>
      </c>
      <c r="J13142" s="26">
        <v>0.28229799999999999</v>
      </c>
    </row>
    <row r="13143" spans="1:10" x14ac:dyDescent="0.45">
      <c r="A13143" s="1">
        <v>10.939399999999999</v>
      </c>
      <c r="B13143" s="1">
        <v>9.4885540000000006</v>
      </c>
      <c r="C13143" s="1">
        <v>16.436520000000002</v>
      </c>
      <c r="D13143" s="4">
        <v>9.2335740000000008</v>
      </c>
      <c r="E13143" s="4">
        <v>9.8771159999999991</v>
      </c>
      <c r="F13143" s="1">
        <v>16.331818999999999</v>
      </c>
      <c r="G13143" s="4">
        <v>0.52915800000000002</v>
      </c>
      <c r="H13143" s="26">
        <v>0.52683799999999992</v>
      </c>
      <c r="I13143" s="4">
        <v>0.62914400000000004</v>
      </c>
      <c r="J13143" s="26">
        <v>0.28344400000000003</v>
      </c>
    </row>
    <row r="13144" spans="1:10" x14ac:dyDescent="0.45">
      <c r="A13144" s="1">
        <v>10.94023</v>
      </c>
      <c r="B13144" s="1">
        <v>9.4865379999999995</v>
      </c>
      <c r="C13144" s="1">
        <v>16.438379999999999</v>
      </c>
      <c r="D13144" s="4">
        <v>9.2315579999999997</v>
      </c>
      <c r="E13144" s="4">
        <v>9.8757239999999999</v>
      </c>
      <c r="F13144" s="1">
        <v>16.318301999999999</v>
      </c>
      <c r="G13144" s="4">
        <v>0.53073800000000004</v>
      </c>
      <c r="H13144" s="26">
        <v>0.52800199999999997</v>
      </c>
      <c r="I13144" s="4">
        <v>0.63105</v>
      </c>
      <c r="J13144" s="26">
        <v>0.28259600000000001</v>
      </c>
    </row>
    <row r="13145" spans="1:10" x14ac:dyDescent="0.45">
      <c r="A13145" s="1">
        <v>10.94106</v>
      </c>
      <c r="B13145" s="1">
        <v>9.4843229999999998</v>
      </c>
      <c r="C13145" s="1">
        <v>16.440239999999999</v>
      </c>
      <c r="D13145" s="4">
        <v>9.2293430000000001</v>
      </c>
      <c r="E13145" s="4">
        <v>9.8744840000000007</v>
      </c>
      <c r="F13145" s="1">
        <v>16.305799</v>
      </c>
      <c r="G13145" s="4">
        <v>0.530663</v>
      </c>
      <c r="H13145" s="26">
        <v>0.52840899999999991</v>
      </c>
      <c r="I13145" s="4">
        <v>0.63195500000000004</v>
      </c>
      <c r="J13145" s="26">
        <v>0.28018699999999996</v>
      </c>
    </row>
    <row r="13146" spans="1:10" x14ac:dyDescent="0.45">
      <c r="A13146" s="1">
        <v>10.941890000000001</v>
      </c>
      <c r="B13146" s="1">
        <v>9.4812890000000003</v>
      </c>
      <c r="C13146" s="1">
        <v>16.442070000000001</v>
      </c>
      <c r="D13146" s="4">
        <v>9.2263090000000005</v>
      </c>
      <c r="E13146" s="4">
        <v>9.8731869999999997</v>
      </c>
      <c r="F13146" s="1">
        <v>16.290761</v>
      </c>
      <c r="G13146" s="4">
        <v>0.52942999999999996</v>
      </c>
      <c r="H13146" s="26">
        <v>0.52909299999999992</v>
      </c>
      <c r="I13146" s="4">
        <v>0.63197099999999995</v>
      </c>
      <c r="J13146" s="26">
        <v>0.27940100000000001</v>
      </c>
    </row>
    <row r="13147" spans="1:10" x14ac:dyDescent="0.45">
      <c r="A13147" s="1">
        <v>10.942729999999999</v>
      </c>
      <c r="B13147" s="1">
        <v>9.4791109999999996</v>
      </c>
      <c r="C13147" s="1">
        <v>16.444040000000001</v>
      </c>
      <c r="D13147" s="4">
        <v>9.2241309999999999</v>
      </c>
      <c r="E13147" s="4">
        <v>9.8713599999999992</v>
      </c>
      <c r="F13147" s="1">
        <v>16.274732</v>
      </c>
      <c r="G13147" s="4">
        <v>0.52921200000000002</v>
      </c>
      <c r="H13147" s="26">
        <v>0.52801599999999993</v>
      </c>
      <c r="I13147" s="4">
        <v>0.63166999999999995</v>
      </c>
      <c r="J13147" s="26">
        <v>0.28042500000000004</v>
      </c>
    </row>
    <row r="13148" spans="1:10" x14ac:dyDescent="0.45">
      <c r="A13148" s="1">
        <v>10.94356</v>
      </c>
      <c r="B13148" s="1">
        <v>9.474418</v>
      </c>
      <c r="C13148" s="1">
        <v>16.445219999999999</v>
      </c>
      <c r="D13148" s="4">
        <v>9.2194380000000002</v>
      </c>
      <c r="E13148" s="4">
        <v>9.8691549999999992</v>
      </c>
      <c r="F13148" s="1">
        <v>16.261980000000001</v>
      </c>
      <c r="G13148" s="4">
        <v>0.53172600000000003</v>
      </c>
      <c r="H13148" s="26">
        <v>0.52652299999999996</v>
      </c>
      <c r="I13148" s="4">
        <v>0.63284300000000004</v>
      </c>
      <c r="J13148" s="26">
        <v>0.28172200000000003</v>
      </c>
    </row>
    <row r="13149" spans="1:10" x14ac:dyDescent="0.45">
      <c r="A13149" s="1">
        <v>10.94439</v>
      </c>
      <c r="B13149" s="1">
        <v>9.4708349999999992</v>
      </c>
      <c r="C13149" s="1">
        <v>16.44623</v>
      </c>
      <c r="D13149" s="4">
        <v>9.2158549999999995</v>
      </c>
      <c r="E13149" s="4">
        <v>9.8685700000000001</v>
      </c>
      <c r="F13149" s="1">
        <v>16.248353999999999</v>
      </c>
      <c r="G13149" s="4">
        <v>0.53330500000000003</v>
      </c>
      <c r="H13149" s="26">
        <v>0.52634499999999995</v>
      </c>
      <c r="I13149" s="4">
        <v>0.63312599999999997</v>
      </c>
      <c r="J13149" s="26">
        <v>0.28114300000000003</v>
      </c>
    </row>
    <row r="13150" spans="1:10" x14ac:dyDescent="0.45">
      <c r="A13150" s="1">
        <v>10.945220000000001</v>
      </c>
      <c r="B13150" s="1">
        <v>9.4689440000000005</v>
      </c>
      <c r="C13150" s="1">
        <v>16.448070000000001</v>
      </c>
      <c r="D13150" s="4">
        <v>9.2139640000000007</v>
      </c>
      <c r="E13150" s="4">
        <v>9.8687050000000003</v>
      </c>
      <c r="F13150" s="1">
        <v>16.234961999999999</v>
      </c>
      <c r="G13150" s="4">
        <v>0.53371000000000002</v>
      </c>
      <c r="H13150" s="26">
        <v>0.52650799999999998</v>
      </c>
      <c r="I13150" s="4">
        <v>0.63118399999999997</v>
      </c>
      <c r="J13150" s="26">
        <v>0.28059100000000003</v>
      </c>
    </row>
    <row r="13151" spans="1:10" x14ac:dyDescent="0.45">
      <c r="A13151" s="1">
        <v>10.946059999999999</v>
      </c>
      <c r="B13151" s="1">
        <v>9.4652220000000007</v>
      </c>
      <c r="C13151" s="1">
        <v>16.45027</v>
      </c>
      <c r="D13151" s="4">
        <v>9.2102419999999992</v>
      </c>
      <c r="E13151" s="4">
        <v>9.868169</v>
      </c>
      <c r="F13151" s="1">
        <v>16.220463000000002</v>
      </c>
      <c r="G13151" s="4">
        <v>0.53278300000000001</v>
      </c>
      <c r="H13151" s="26">
        <v>0.52677399999999996</v>
      </c>
      <c r="I13151" s="4">
        <v>0.63022199999999995</v>
      </c>
      <c r="J13151" s="26">
        <v>0.28131300000000004</v>
      </c>
    </row>
    <row r="13152" spans="1:10" x14ac:dyDescent="0.45">
      <c r="A13152" s="1">
        <v>10.94689</v>
      </c>
      <c r="B13152" s="1">
        <v>9.4621309999999994</v>
      </c>
      <c r="C13152" s="1">
        <v>16.451830000000001</v>
      </c>
      <c r="D13152" s="4">
        <v>9.2071509999999996</v>
      </c>
      <c r="E13152" s="4">
        <v>9.8670190000000009</v>
      </c>
      <c r="F13152" s="1">
        <v>16.207754999999999</v>
      </c>
      <c r="G13152" s="4">
        <v>0.53136700000000003</v>
      </c>
      <c r="H13152" s="26">
        <v>0.52705199999999996</v>
      </c>
      <c r="I13152" s="4">
        <v>0.629216</v>
      </c>
      <c r="J13152" s="26">
        <v>0.28337100000000004</v>
      </c>
    </row>
    <row r="13153" spans="1:10" x14ac:dyDescent="0.45">
      <c r="A13153" s="1">
        <v>10.94772</v>
      </c>
      <c r="B13153" s="1">
        <v>9.4565870000000007</v>
      </c>
      <c r="C13153" s="1">
        <v>16.45271</v>
      </c>
      <c r="D13153" s="4">
        <v>9.2016069999999992</v>
      </c>
      <c r="E13153" s="4">
        <v>9.8661300000000001</v>
      </c>
      <c r="F13153" s="1">
        <v>16.192303000000003</v>
      </c>
      <c r="G13153" s="4">
        <v>0.53023200000000004</v>
      </c>
      <c r="H13153" s="26">
        <v>0.52824099999999996</v>
      </c>
      <c r="I13153" s="4">
        <v>0.629826</v>
      </c>
      <c r="J13153" s="26">
        <v>0.28407099999999996</v>
      </c>
    </row>
    <row r="13154" spans="1:10" x14ac:dyDescent="0.45">
      <c r="A13154" s="1">
        <v>10.948549999999999</v>
      </c>
      <c r="B13154" s="1">
        <v>9.452216</v>
      </c>
      <c r="C13154" s="1">
        <v>16.454249999999998</v>
      </c>
      <c r="D13154" s="4">
        <v>9.1972360000000002</v>
      </c>
      <c r="E13154" s="4">
        <v>9.8660019999999999</v>
      </c>
      <c r="F13154" s="1">
        <v>16.178553999999998</v>
      </c>
      <c r="G13154" s="4">
        <v>0.52956999999999999</v>
      </c>
      <c r="H13154" s="26">
        <v>0.52884599999999993</v>
      </c>
      <c r="I13154" s="4">
        <v>0.62883800000000001</v>
      </c>
      <c r="J13154" s="26">
        <v>0.28539599999999998</v>
      </c>
    </row>
    <row r="13155" spans="1:10" x14ac:dyDescent="0.45">
      <c r="A13155" s="1">
        <v>10.949389999999999</v>
      </c>
      <c r="B13155" s="1">
        <v>9.4485170000000007</v>
      </c>
      <c r="C13155" s="1">
        <v>16.456240000000001</v>
      </c>
      <c r="D13155" s="4">
        <v>9.1935369999999992</v>
      </c>
      <c r="E13155" s="4">
        <v>9.8666429999999998</v>
      </c>
      <c r="F13155" s="1">
        <v>16.164279000000001</v>
      </c>
      <c r="G13155" s="4">
        <v>0.52841899999999997</v>
      </c>
      <c r="H13155" s="26">
        <v>0.52921799999999997</v>
      </c>
      <c r="I13155" s="4">
        <v>0.62833499999999998</v>
      </c>
      <c r="J13155" s="26">
        <v>0.28740299999999996</v>
      </c>
    </row>
    <row r="13156" spans="1:10" x14ac:dyDescent="0.45">
      <c r="A13156" s="1">
        <v>10.95022</v>
      </c>
      <c r="B13156" s="1">
        <v>9.4455580000000001</v>
      </c>
      <c r="C13156" s="1">
        <v>16.458100000000002</v>
      </c>
      <c r="D13156" s="4">
        <v>9.1905780000000004</v>
      </c>
      <c r="E13156" s="4">
        <v>9.8669159999999998</v>
      </c>
      <c r="F13156" s="1">
        <v>16.150624000000001</v>
      </c>
      <c r="G13156" s="4">
        <v>0.52538099999999999</v>
      </c>
      <c r="H13156" s="26">
        <v>0.52977199999999991</v>
      </c>
      <c r="I13156" s="4">
        <v>0.62829199999999996</v>
      </c>
      <c r="J13156" s="26">
        <v>0.28683000000000003</v>
      </c>
    </row>
    <row r="13157" spans="1:10" x14ac:dyDescent="0.45">
      <c r="A13157" s="1">
        <v>10.95105</v>
      </c>
      <c r="B13157" s="1">
        <v>9.4405350000000006</v>
      </c>
      <c r="C13157" s="1">
        <v>16.460229999999999</v>
      </c>
      <c r="D13157" s="4">
        <v>9.1855550000000008</v>
      </c>
      <c r="E13157" s="4">
        <v>9.8653209999999998</v>
      </c>
      <c r="F13157" s="1">
        <v>16.136296000000002</v>
      </c>
      <c r="G13157" s="4">
        <v>0.52479900000000002</v>
      </c>
      <c r="H13157" s="26">
        <v>0.5305899999999999</v>
      </c>
      <c r="I13157" s="4">
        <v>0.62779600000000002</v>
      </c>
      <c r="J13157" s="26">
        <v>0.287827</v>
      </c>
    </row>
    <row r="13158" spans="1:10" x14ac:dyDescent="0.45">
      <c r="A13158" s="1">
        <v>10.951879999999999</v>
      </c>
      <c r="B13158" s="1">
        <v>9.4367769999999993</v>
      </c>
      <c r="C13158" s="1">
        <v>16.462679999999999</v>
      </c>
      <c r="D13158" s="4">
        <v>9.1817969999999995</v>
      </c>
      <c r="E13158" s="4">
        <v>9.8633450000000007</v>
      </c>
      <c r="F13158" s="1">
        <v>16.12274</v>
      </c>
      <c r="G13158" s="4">
        <v>0.525146</v>
      </c>
      <c r="H13158" s="26">
        <v>0.52981999999999996</v>
      </c>
      <c r="I13158" s="4">
        <v>0.62744599999999995</v>
      </c>
      <c r="J13158" s="26">
        <v>0.28888900000000001</v>
      </c>
    </row>
    <row r="13159" spans="1:10" x14ac:dyDescent="0.45">
      <c r="A13159" s="1">
        <v>10.952719999999999</v>
      </c>
      <c r="B13159" s="1">
        <v>9.4323409999999992</v>
      </c>
      <c r="C13159" s="1">
        <v>16.464880000000001</v>
      </c>
      <c r="D13159" s="4">
        <v>9.1773609999999994</v>
      </c>
      <c r="E13159" s="4">
        <v>9.8612929999999999</v>
      </c>
      <c r="F13159" s="1">
        <v>16.108884</v>
      </c>
      <c r="G13159" s="4">
        <v>0.52318200000000004</v>
      </c>
      <c r="H13159" s="26">
        <v>0.52985799999999994</v>
      </c>
      <c r="I13159" s="4">
        <v>0.62659299999999996</v>
      </c>
      <c r="J13159" s="26">
        <v>0.29044000000000003</v>
      </c>
    </row>
    <row r="13160" spans="1:10" x14ac:dyDescent="0.45">
      <c r="A13160" s="1">
        <v>10.95355</v>
      </c>
      <c r="B13160" s="1">
        <v>9.4285800000000002</v>
      </c>
      <c r="C13160" s="1">
        <v>16.466249999999999</v>
      </c>
      <c r="D13160" s="4">
        <v>9.1736000000000004</v>
      </c>
      <c r="E13160" s="4">
        <v>9.8597959999999993</v>
      </c>
      <c r="F13160" s="1">
        <v>16.093218999999998</v>
      </c>
      <c r="G13160" s="4">
        <v>0.52145900000000001</v>
      </c>
      <c r="H13160" s="26">
        <v>0.5305439999999999</v>
      </c>
      <c r="I13160" s="4">
        <v>0.625502</v>
      </c>
      <c r="J13160" s="26">
        <v>0.29197400000000001</v>
      </c>
    </row>
    <row r="13161" spans="1:10" x14ac:dyDescent="0.45">
      <c r="A13161" s="1">
        <v>10.95438</v>
      </c>
      <c r="B13161" s="1">
        <v>9.4241189999999992</v>
      </c>
      <c r="C13161" s="1">
        <v>16.46754</v>
      </c>
      <c r="D13161" s="4">
        <v>9.1691389999999995</v>
      </c>
      <c r="E13161" s="4">
        <v>9.8594810000000006</v>
      </c>
      <c r="F13161" s="1">
        <v>16.076509999999999</v>
      </c>
      <c r="G13161" s="4">
        <v>0.52227599999999996</v>
      </c>
      <c r="H13161" s="26">
        <v>0.53159999999999996</v>
      </c>
      <c r="I13161" s="4">
        <v>0.62515500000000002</v>
      </c>
      <c r="J13161" s="26">
        <v>0.29385700000000003</v>
      </c>
    </row>
    <row r="13162" spans="1:10" x14ac:dyDescent="0.45">
      <c r="A13162" s="1">
        <v>10.955220000000001</v>
      </c>
      <c r="B13162" s="1">
        <v>9.4183880000000002</v>
      </c>
      <c r="C13162" s="1">
        <v>16.46855</v>
      </c>
      <c r="D13162" s="4">
        <v>9.1634080000000004</v>
      </c>
      <c r="E13162" s="4">
        <v>9.8576610000000002</v>
      </c>
      <c r="F13162" s="1">
        <v>16.061734999999999</v>
      </c>
      <c r="G13162" s="4">
        <v>0.52301500000000001</v>
      </c>
      <c r="H13162" s="26">
        <v>0.53234899999999996</v>
      </c>
      <c r="I13162" s="4">
        <v>0.62633899999999998</v>
      </c>
      <c r="J13162" s="26">
        <v>0.29356300000000002</v>
      </c>
    </row>
    <row r="13163" spans="1:10" x14ac:dyDescent="0.45">
      <c r="A13163" s="1">
        <v>10.956049999999999</v>
      </c>
      <c r="B13163" s="1">
        <v>9.4130610000000008</v>
      </c>
      <c r="C13163" s="1">
        <v>16.468139999999998</v>
      </c>
      <c r="D13163" s="4">
        <v>9.1580809999999992</v>
      </c>
      <c r="E13163" s="4">
        <v>9.8554410000000008</v>
      </c>
      <c r="F13163" s="1">
        <v>16.046844</v>
      </c>
      <c r="G13163" s="4">
        <v>0.52226600000000001</v>
      </c>
      <c r="H13163" s="26">
        <v>0.532246</v>
      </c>
      <c r="I13163" s="4">
        <v>0.62646100000000005</v>
      </c>
      <c r="J13163" s="26">
        <v>0.29355900000000001</v>
      </c>
    </row>
    <row r="13164" spans="1:10" x14ac:dyDescent="0.45">
      <c r="A13164" s="1">
        <v>10.95688</v>
      </c>
      <c r="B13164" s="1">
        <v>9.4077369999999991</v>
      </c>
      <c r="C13164" s="1">
        <v>16.468019999999999</v>
      </c>
      <c r="D13164" s="4">
        <v>9.1527569999999994</v>
      </c>
      <c r="E13164" s="4">
        <v>9.854552</v>
      </c>
      <c r="F13164" s="1">
        <v>16.032741000000001</v>
      </c>
      <c r="G13164" s="4">
        <v>0.52129099999999995</v>
      </c>
      <c r="H13164" s="26">
        <v>0.53270299999999993</v>
      </c>
      <c r="I13164" s="4">
        <v>0.62498900000000002</v>
      </c>
      <c r="J13164" s="26">
        <v>0.29633500000000002</v>
      </c>
    </row>
    <row r="13165" spans="1:10" x14ac:dyDescent="0.45">
      <c r="A13165" s="1">
        <v>10.957710000000001</v>
      </c>
      <c r="B13165" s="1">
        <v>9.4030360000000002</v>
      </c>
      <c r="C13165" s="1">
        <v>16.469100000000001</v>
      </c>
      <c r="D13165" s="4">
        <v>9.1480560000000004</v>
      </c>
      <c r="E13165" s="4">
        <v>9.8538929999999993</v>
      </c>
      <c r="F13165" s="1">
        <v>16.018256000000001</v>
      </c>
      <c r="G13165" s="4">
        <v>0.52027500000000004</v>
      </c>
      <c r="H13165" s="26">
        <v>0.53257199999999993</v>
      </c>
      <c r="I13165" s="4">
        <v>0.62546500000000005</v>
      </c>
      <c r="J13165" s="26">
        <v>0.29755100000000001</v>
      </c>
    </row>
    <row r="13166" spans="1:10" x14ac:dyDescent="0.45">
      <c r="A13166" s="1">
        <v>10.958539999999999</v>
      </c>
      <c r="B13166" s="1">
        <v>9.3975279999999994</v>
      </c>
      <c r="C13166" s="1">
        <v>16.469909999999999</v>
      </c>
      <c r="D13166" s="4">
        <v>9.1425479999999997</v>
      </c>
      <c r="E13166" s="4">
        <v>9.8534729999999993</v>
      </c>
      <c r="F13166" s="1">
        <v>16.004445</v>
      </c>
      <c r="G13166" s="4">
        <v>0.51845600000000003</v>
      </c>
      <c r="H13166" s="26">
        <v>0.53238999999999992</v>
      </c>
      <c r="I13166" s="4">
        <v>0.62626300000000001</v>
      </c>
      <c r="J13166" s="26">
        <v>0.29928399999999999</v>
      </c>
    </row>
    <row r="13167" spans="1:10" x14ac:dyDescent="0.45">
      <c r="A13167" s="1">
        <v>10.959379999999999</v>
      </c>
      <c r="B13167" s="1">
        <v>9.3922469999999993</v>
      </c>
      <c r="C13167" s="1">
        <v>16.469460000000002</v>
      </c>
      <c r="D13167" s="4">
        <v>9.1372669999999996</v>
      </c>
      <c r="E13167" s="4">
        <v>9.8526070000000008</v>
      </c>
      <c r="F13167" s="1">
        <v>15.990231</v>
      </c>
      <c r="G13167" s="4">
        <v>0.51897899999999997</v>
      </c>
      <c r="H13167" s="26">
        <v>0.53254399999999991</v>
      </c>
      <c r="I13167" s="4">
        <v>0.62660000000000005</v>
      </c>
      <c r="J13167" s="26">
        <v>0.29928199999999999</v>
      </c>
    </row>
    <row r="13168" spans="1:10" x14ac:dyDescent="0.45">
      <c r="A13168" s="1">
        <v>10.96021</v>
      </c>
      <c r="B13168" s="1">
        <v>9.387594</v>
      </c>
      <c r="C13168" s="1">
        <v>16.46874</v>
      </c>
      <c r="D13168" s="4">
        <v>9.1326140000000002</v>
      </c>
      <c r="E13168" s="4">
        <v>9.8514870000000005</v>
      </c>
      <c r="F13168" s="1">
        <v>15.976027</v>
      </c>
      <c r="G13168" s="4">
        <v>0.519783</v>
      </c>
      <c r="H13168" s="26">
        <v>0.53240699999999996</v>
      </c>
      <c r="I13168" s="4">
        <v>0.62695800000000002</v>
      </c>
      <c r="J13168" s="26">
        <v>0.29957699999999998</v>
      </c>
    </row>
    <row r="13169" spans="1:10" x14ac:dyDescent="0.45">
      <c r="A13169" s="1">
        <v>10.961040000000001</v>
      </c>
      <c r="B13169" s="1">
        <v>9.3816360000000003</v>
      </c>
      <c r="C13169" s="1">
        <v>16.46885</v>
      </c>
      <c r="D13169" s="4">
        <v>9.1266560000000005</v>
      </c>
      <c r="E13169" s="4">
        <v>9.8502109999999998</v>
      </c>
      <c r="F13169" s="1">
        <v>15.961147</v>
      </c>
      <c r="G13169" s="4">
        <v>0.51913200000000004</v>
      </c>
      <c r="H13169" s="26">
        <v>0.53173300000000001</v>
      </c>
      <c r="I13169" s="4">
        <v>0.62622999999999995</v>
      </c>
      <c r="J13169" s="26">
        <v>0.30168300000000003</v>
      </c>
    </row>
    <row r="13170" spans="1:10" x14ac:dyDescent="0.45">
      <c r="A13170" s="1">
        <v>10.961869999999999</v>
      </c>
      <c r="B13170" s="1">
        <v>9.3766119999999997</v>
      </c>
      <c r="C13170" s="1">
        <v>16.469550000000002</v>
      </c>
      <c r="D13170" s="4">
        <v>9.121632</v>
      </c>
      <c r="E13170" s="4">
        <v>9.8489599999999999</v>
      </c>
      <c r="F13170" s="1">
        <v>15.946135</v>
      </c>
      <c r="G13170" s="4">
        <v>0.52152299999999996</v>
      </c>
      <c r="H13170" s="26">
        <v>0.53019099999999997</v>
      </c>
      <c r="I13170" s="4">
        <v>0.62495599999999996</v>
      </c>
      <c r="J13170" s="26">
        <v>0.30254999999999999</v>
      </c>
    </row>
    <row r="13171" spans="1:10" x14ac:dyDescent="0.45">
      <c r="A13171" s="1">
        <v>10.96271</v>
      </c>
      <c r="B13171" s="1">
        <v>9.3742129999999992</v>
      </c>
      <c r="C13171" s="1">
        <v>16.46932</v>
      </c>
      <c r="D13171" s="4">
        <v>9.1192329999999995</v>
      </c>
      <c r="E13171" s="4">
        <v>9.848319</v>
      </c>
      <c r="F13171" s="1">
        <v>15.931990000000001</v>
      </c>
      <c r="G13171" s="4">
        <v>0.52412700000000001</v>
      </c>
      <c r="H13171" s="26">
        <v>0.52917599999999998</v>
      </c>
      <c r="I13171" s="4">
        <v>0.62401700000000004</v>
      </c>
      <c r="J13171" s="26">
        <v>0.30389100000000002</v>
      </c>
    </row>
    <row r="13172" spans="1:10" x14ac:dyDescent="0.45">
      <c r="A13172" s="1">
        <v>10.96354</v>
      </c>
      <c r="B13172" s="1">
        <v>9.3681959999999993</v>
      </c>
      <c r="C13172" s="1">
        <v>16.468430000000001</v>
      </c>
      <c r="D13172" s="4">
        <v>9.1132159999999995</v>
      </c>
      <c r="E13172" s="4">
        <v>9.8477300000000003</v>
      </c>
      <c r="F13172" s="1">
        <v>15.918200000000001</v>
      </c>
      <c r="G13172" s="4">
        <v>0.52407800000000004</v>
      </c>
      <c r="H13172" s="26">
        <v>0.52934799999999993</v>
      </c>
      <c r="I13172" s="4">
        <v>0.62335700000000005</v>
      </c>
      <c r="J13172" s="26">
        <v>0.30295300000000003</v>
      </c>
    </row>
    <row r="13173" spans="1:10" x14ac:dyDescent="0.45">
      <c r="A13173" s="1">
        <v>10.964370000000001</v>
      </c>
      <c r="B13173" s="1">
        <v>9.3651750000000007</v>
      </c>
      <c r="C13173" s="1">
        <v>16.469000000000001</v>
      </c>
      <c r="D13173" s="4">
        <v>9.1101949999999992</v>
      </c>
      <c r="E13173" s="4">
        <v>9.8471460000000004</v>
      </c>
      <c r="F13173" s="1">
        <v>15.902734000000001</v>
      </c>
      <c r="G13173" s="4">
        <v>0.52134199999999997</v>
      </c>
      <c r="H13173" s="26">
        <v>0.52947899999999992</v>
      </c>
      <c r="I13173" s="4">
        <v>0.62241000000000002</v>
      </c>
      <c r="J13173" s="26">
        <v>0.304394</v>
      </c>
    </row>
    <row r="13174" spans="1:10" x14ac:dyDescent="0.45">
      <c r="A13174" s="1">
        <v>10.965199999999999</v>
      </c>
      <c r="B13174" s="1">
        <v>9.3616449999999993</v>
      </c>
      <c r="C13174" s="1">
        <v>16.470420000000001</v>
      </c>
      <c r="D13174" s="4">
        <v>9.1066649999999996</v>
      </c>
      <c r="E13174" s="4">
        <v>9.8457919999999994</v>
      </c>
      <c r="F13174" s="1">
        <v>15.887594</v>
      </c>
      <c r="G13174" s="4">
        <v>0.51917899999999995</v>
      </c>
      <c r="H13174" s="26">
        <v>0.52794499999999989</v>
      </c>
      <c r="I13174" s="4">
        <v>0.62155099999999996</v>
      </c>
      <c r="J13174" s="26">
        <v>0.30545900000000004</v>
      </c>
    </row>
    <row r="13175" spans="1:10" x14ac:dyDescent="0.45">
      <c r="A13175" s="1">
        <v>10.96604</v>
      </c>
      <c r="B13175" s="1">
        <v>9.3556670000000004</v>
      </c>
      <c r="C13175" s="1">
        <v>16.470800000000001</v>
      </c>
      <c r="D13175" s="4">
        <v>9.1006870000000006</v>
      </c>
      <c r="E13175" s="4">
        <v>9.8439169999999994</v>
      </c>
      <c r="F13175" s="1">
        <v>15.872857</v>
      </c>
      <c r="G13175" s="4">
        <v>0.51716300000000004</v>
      </c>
      <c r="H13175" s="26">
        <v>0.52755399999999997</v>
      </c>
      <c r="I13175" s="4">
        <v>0.62172899999999998</v>
      </c>
      <c r="J13175" s="26">
        <v>0.30696699999999999</v>
      </c>
    </row>
    <row r="13176" spans="1:10" x14ac:dyDescent="0.45">
      <c r="A13176" s="1">
        <v>10.96687</v>
      </c>
      <c r="B13176" s="1">
        <v>9.3515759999999997</v>
      </c>
      <c r="C13176" s="1">
        <v>16.47016</v>
      </c>
      <c r="D13176" s="4">
        <v>9.0965959999999999</v>
      </c>
      <c r="E13176" s="4">
        <v>9.8421889999999994</v>
      </c>
      <c r="F13176" s="1">
        <v>15.857559999999999</v>
      </c>
      <c r="G13176" s="4">
        <v>0.51580999999999999</v>
      </c>
      <c r="H13176" s="26">
        <v>0.52725899999999992</v>
      </c>
      <c r="I13176" s="4">
        <v>0.62117900000000004</v>
      </c>
      <c r="J13176" s="26">
        <v>0.30691099999999999</v>
      </c>
    </row>
    <row r="13177" spans="1:10" x14ac:dyDescent="0.45">
      <c r="A13177" s="1">
        <v>10.967700000000001</v>
      </c>
      <c r="B13177" s="1">
        <v>9.3479869999999998</v>
      </c>
      <c r="C13177" s="1">
        <v>16.470590000000001</v>
      </c>
      <c r="D13177" s="4">
        <v>9.0930070000000001</v>
      </c>
      <c r="E13177" s="4">
        <v>9.8404720000000001</v>
      </c>
      <c r="F13177" s="1">
        <v>15.842245999999999</v>
      </c>
      <c r="G13177" s="4">
        <v>0.51527299999999998</v>
      </c>
      <c r="H13177" s="26">
        <v>0.52773300000000001</v>
      </c>
      <c r="I13177" s="4">
        <v>0.62076500000000001</v>
      </c>
      <c r="J13177" s="26">
        <v>0.30603900000000001</v>
      </c>
    </row>
    <row r="13178" spans="1:10" x14ac:dyDescent="0.45">
      <c r="A13178" s="1">
        <v>10.968529999999999</v>
      </c>
      <c r="B13178" s="1">
        <v>9.3444269999999996</v>
      </c>
      <c r="C13178" s="1">
        <v>16.471720000000001</v>
      </c>
      <c r="D13178" s="4">
        <v>9.0894469999999998</v>
      </c>
      <c r="E13178" s="4">
        <v>9.8386429999999994</v>
      </c>
      <c r="F13178" s="1">
        <v>15.828241999999999</v>
      </c>
      <c r="G13178" s="4">
        <v>0.51550099999999999</v>
      </c>
      <c r="H13178" s="26">
        <v>0.52797499999999997</v>
      </c>
      <c r="I13178" s="4">
        <v>0.61910200000000004</v>
      </c>
      <c r="J13178" s="26">
        <v>0.30471300000000001</v>
      </c>
    </row>
    <row r="13179" spans="1:10" x14ac:dyDescent="0.45">
      <c r="A13179" s="1">
        <v>10.96937</v>
      </c>
      <c r="B13179" s="1">
        <v>9.339836</v>
      </c>
      <c r="C13179" s="1">
        <v>16.471360000000001</v>
      </c>
      <c r="D13179" s="4">
        <v>9.0848560000000003</v>
      </c>
      <c r="E13179" s="4">
        <v>9.8358849999999993</v>
      </c>
      <c r="F13179" s="1">
        <v>15.812998</v>
      </c>
      <c r="G13179" s="4">
        <v>0.51429100000000005</v>
      </c>
      <c r="H13179" s="26">
        <v>0.52860099999999999</v>
      </c>
      <c r="I13179" s="4">
        <v>0.61796899999999999</v>
      </c>
      <c r="J13179" s="26">
        <v>0.30458600000000002</v>
      </c>
    </row>
    <row r="13180" spans="1:10" x14ac:dyDescent="0.45">
      <c r="A13180" s="1">
        <v>10.9702</v>
      </c>
      <c r="B13180" s="1">
        <v>9.3344900000000006</v>
      </c>
      <c r="C13180" s="1">
        <v>16.470500000000001</v>
      </c>
      <c r="D13180" s="4">
        <v>9.0795100000000009</v>
      </c>
      <c r="E13180" s="4">
        <v>9.8327209999999994</v>
      </c>
      <c r="F13180" s="1">
        <v>15.797188999999999</v>
      </c>
      <c r="G13180" s="4">
        <v>0.51413699999999996</v>
      </c>
      <c r="H13180" s="26">
        <v>0.52834099999999995</v>
      </c>
      <c r="I13180" s="4">
        <v>0.61827299999999996</v>
      </c>
      <c r="J13180" s="26">
        <v>0.30452699999999999</v>
      </c>
    </row>
    <row r="13181" spans="1:10" x14ac:dyDescent="0.45">
      <c r="A13181" s="1">
        <v>10.971030000000001</v>
      </c>
      <c r="B13181" s="1">
        <v>9.3294580000000007</v>
      </c>
      <c r="C13181" s="1">
        <v>16.469639999999998</v>
      </c>
      <c r="D13181" s="4">
        <v>9.0744779999999992</v>
      </c>
      <c r="E13181" s="4">
        <v>9.8298050000000003</v>
      </c>
      <c r="F13181" s="1">
        <v>15.780905000000001</v>
      </c>
      <c r="G13181" s="4">
        <v>0.51599300000000003</v>
      </c>
      <c r="H13181" s="26">
        <v>0.52714399999999995</v>
      </c>
      <c r="I13181" s="4">
        <v>0.61885000000000001</v>
      </c>
      <c r="J13181" s="26">
        <v>0.30558299999999999</v>
      </c>
    </row>
    <row r="13182" spans="1:10" x14ac:dyDescent="0.45">
      <c r="A13182" s="1">
        <v>10.97186</v>
      </c>
      <c r="B13182" s="1">
        <v>9.3270189999999999</v>
      </c>
      <c r="C13182" s="1">
        <v>16.46848</v>
      </c>
      <c r="D13182" s="4">
        <v>9.0720390000000002</v>
      </c>
      <c r="E13182" s="4">
        <v>9.8272890000000004</v>
      </c>
      <c r="F13182" s="1">
        <v>15.766272000000001</v>
      </c>
      <c r="G13182" s="4">
        <v>0.51500299999999999</v>
      </c>
      <c r="H13182" s="26">
        <v>0.52625999999999995</v>
      </c>
      <c r="I13182" s="4">
        <v>0.61907599999999996</v>
      </c>
      <c r="J13182" s="26">
        <v>0.30479600000000001</v>
      </c>
    </row>
    <row r="13183" spans="1:10" x14ac:dyDescent="0.45">
      <c r="A13183" s="1">
        <v>10.9727</v>
      </c>
      <c r="B13183" s="1">
        <v>9.3211460000000006</v>
      </c>
      <c r="C13183" s="1">
        <v>16.467400000000001</v>
      </c>
      <c r="D13183" s="4">
        <v>9.0661660000000008</v>
      </c>
      <c r="E13183" s="4">
        <v>9.8260529999999999</v>
      </c>
      <c r="F13183" s="1">
        <v>15.752439000000001</v>
      </c>
      <c r="G13183" s="4">
        <v>0.51363099999999995</v>
      </c>
      <c r="H13183" s="26">
        <v>0.52730999999999995</v>
      </c>
      <c r="I13183" s="4">
        <v>0.61905699999999997</v>
      </c>
      <c r="J13183" s="26">
        <v>0.30491400000000002</v>
      </c>
    </row>
    <row r="13184" spans="1:10" x14ac:dyDescent="0.45">
      <c r="A13184" s="1">
        <v>10.97353</v>
      </c>
      <c r="B13184" s="1">
        <v>9.316084</v>
      </c>
      <c r="C13184" s="1">
        <v>16.466370000000001</v>
      </c>
      <c r="D13184" s="4">
        <v>9.0611040000000003</v>
      </c>
      <c r="E13184" s="4">
        <v>9.8250340000000005</v>
      </c>
      <c r="F13184" s="1">
        <v>15.737769</v>
      </c>
      <c r="G13184" s="4">
        <v>0.51480400000000004</v>
      </c>
      <c r="H13184" s="26">
        <v>0.52770600000000001</v>
      </c>
      <c r="I13184" s="4">
        <v>0.61841699999999999</v>
      </c>
      <c r="J13184" s="26">
        <v>0.30449599999999999</v>
      </c>
    </row>
    <row r="13185" spans="1:10" x14ac:dyDescent="0.45">
      <c r="A13185" s="1">
        <v>10.974360000000001</v>
      </c>
      <c r="B13185" s="1">
        <v>9.3108000000000004</v>
      </c>
      <c r="C13185" s="1">
        <v>16.46621</v>
      </c>
      <c r="D13185" s="4">
        <v>9.0558200000000006</v>
      </c>
      <c r="E13185" s="4">
        <v>9.8227720000000005</v>
      </c>
      <c r="F13185" s="1">
        <v>15.722875999999999</v>
      </c>
      <c r="G13185" s="4">
        <v>0.51633499999999999</v>
      </c>
      <c r="H13185" s="26">
        <v>0.52828599999999992</v>
      </c>
      <c r="I13185" s="4">
        <v>0.61730799999999997</v>
      </c>
      <c r="J13185" s="26">
        <v>0.30418500000000004</v>
      </c>
    </row>
    <row r="13186" spans="1:10" x14ac:dyDescent="0.45">
      <c r="A13186" s="1">
        <v>10.97519</v>
      </c>
      <c r="B13186" s="1">
        <v>9.3079160000000005</v>
      </c>
      <c r="C13186" s="1">
        <v>16.46632</v>
      </c>
      <c r="D13186" s="4">
        <v>9.0529360000000008</v>
      </c>
      <c r="E13186" s="4">
        <v>9.8206699999999998</v>
      </c>
      <c r="F13186" s="1">
        <v>15.709764</v>
      </c>
      <c r="G13186" s="4">
        <v>0.51602499999999996</v>
      </c>
      <c r="H13186" s="26">
        <v>0.52910099999999993</v>
      </c>
      <c r="I13186" s="4">
        <v>0.61658000000000002</v>
      </c>
      <c r="J13186" s="26">
        <v>0.30370600000000003</v>
      </c>
    </row>
    <row r="13187" spans="1:10" x14ac:dyDescent="0.45">
      <c r="A13187" s="1">
        <v>10.97603</v>
      </c>
      <c r="B13187" s="1">
        <v>9.3039810000000003</v>
      </c>
      <c r="C13187" s="1">
        <v>16.464780000000001</v>
      </c>
      <c r="D13187" s="4">
        <v>9.0490010000000005</v>
      </c>
      <c r="E13187" s="4">
        <v>9.8195219999999992</v>
      </c>
      <c r="F13187" s="1">
        <v>15.694146</v>
      </c>
      <c r="G13187" s="4">
        <v>0.51524000000000003</v>
      </c>
      <c r="H13187" s="26">
        <v>0.52982099999999999</v>
      </c>
      <c r="I13187" s="4">
        <v>0.61552200000000001</v>
      </c>
      <c r="J13187" s="26">
        <v>0.302977</v>
      </c>
    </row>
    <row r="13188" spans="1:10" x14ac:dyDescent="0.45">
      <c r="A13188" s="1">
        <v>10.97686</v>
      </c>
      <c r="B13188" s="1">
        <v>9.2998440000000002</v>
      </c>
      <c r="C13188" s="1">
        <v>16.463740000000001</v>
      </c>
      <c r="D13188" s="4">
        <v>9.0448640000000005</v>
      </c>
      <c r="E13188" s="4">
        <v>9.8183380000000007</v>
      </c>
      <c r="F13188" s="1">
        <v>15.679555000000001</v>
      </c>
      <c r="G13188" s="4">
        <v>0.51595899999999995</v>
      </c>
      <c r="H13188" s="26">
        <v>0.529748</v>
      </c>
      <c r="I13188" s="4">
        <v>0.61539100000000002</v>
      </c>
      <c r="J13188" s="26">
        <v>0.30276500000000001</v>
      </c>
    </row>
    <row r="13189" spans="1:10" x14ac:dyDescent="0.45">
      <c r="A13189" s="1">
        <v>10.977690000000001</v>
      </c>
      <c r="B13189" s="1">
        <v>9.2948730000000008</v>
      </c>
      <c r="C13189" s="1">
        <v>16.463570000000001</v>
      </c>
      <c r="D13189" s="4">
        <v>9.0398929999999993</v>
      </c>
      <c r="E13189" s="4">
        <v>9.8158469999999998</v>
      </c>
      <c r="F13189" s="1">
        <v>15.66442</v>
      </c>
      <c r="G13189" s="4">
        <v>0.51785199999999998</v>
      </c>
      <c r="H13189" s="26">
        <v>0.53009200000000001</v>
      </c>
      <c r="I13189" s="4">
        <v>0.61585100000000004</v>
      </c>
      <c r="J13189" s="26">
        <v>0.30176500000000001</v>
      </c>
    </row>
    <row r="13190" spans="1:10" x14ac:dyDescent="0.45">
      <c r="A13190" s="1">
        <v>10.97852</v>
      </c>
      <c r="B13190" s="1">
        <v>9.2899840000000005</v>
      </c>
      <c r="C13190" s="1">
        <v>16.46219</v>
      </c>
      <c r="D13190" s="4">
        <v>9.0350040000000007</v>
      </c>
      <c r="E13190" s="4">
        <v>9.8127490000000002</v>
      </c>
      <c r="F13190" s="1">
        <v>15.647797000000001</v>
      </c>
      <c r="G13190" s="4">
        <v>0.51962600000000003</v>
      </c>
      <c r="H13190" s="26">
        <v>0.53084399999999998</v>
      </c>
      <c r="I13190" s="4">
        <v>0.61521999999999999</v>
      </c>
      <c r="J13190" s="26">
        <v>0.30169800000000002</v>
      </c>
    </row>
    <row r="13191" spans="1:10" x14ac:dyDescent="0.45">
      <c r="A13191" s="1">
        <v>10.97936</v>
      </c>
      <c r="B13191" s="1">
        <v>9.2861039999999999</v>
      </c>
      <c r="C13191" s="1">
        <v>16.46124</v>
      </c>
      <c r="D13191" s="4">
        <v>9.0311240000000002</v>
      </c>
      <c r="E13191" s="4">
        <v>9.8100159999999992</v>
      </c>
      <c r="F13191" s="1">
        <v>15.632256999999999</v>
      </c>
      <c r="G13191" s="4">
        <v>0.520563</v>
      </c>
      <c r="H13191" s="26">
        <v>0.5317019999999999</v>
      </c>
      <c r="I13191" s="4">
        <v>0.61554399999999998</v>
      </c>
      <c r="J13191" s="26">
        <v>0.30097699999999999</v>
      </c>
    </row>
    <row r="13192" spans="1:10" x14ac:dyDescent="0.45">
      <c r="A13192" s="1">
        <v>10.98019</v>
      </c>
      <c r="B13192" s="1">
        <v>9.2829689999999996</v>
      </c>
      <c r="C13192" s="1">
        <v>16.461349999999999</v>
      </c>
      <c r="D13192" s="4">
        <v>9.0279889999999998</v>
      </c>
      <c r="E13192" s="4">
        <v>9.8077710000000007</v>
      </c>
      <c r="F13192" s="1">
        <v>15.616937999999999</v>
      </c>
      <c r="G13192" s="4">
        <v>0.51964600000000005</v>
      </c>
      <c r="H13192" s="26">
        <v>0.53179699999999996</v>
      </c>
      <c r="I13192" s="4">
        <v>0.61585999999999996</v>
      </c>
      <c r="J13192" s="26">
        <v>0.301732</v>
      </c>
    </row>
    <row r="13193" spans="1:10" x14ac:dyDescent="0.45">
      <c r="A13193" s="1">
        <v>10.981019999999999</v>
      </c>
      <c r="B13193" s="1">
        <v>9.2783809999999995</v>
      </c>
      <c r="C13193" s="1">
        <v>16.461819999999999</v>
      </c>
      <c r="D13193" s="4">
        <v>9.0234009999999998</v>
      </c>
      <c r="E13193" s="4">
        <v>9.8063190000000002</v>
      </c>
      <c r="F13193" s="1">
        <v>15.600122000000001</v>
      </c>
      <c r="G13193" s="4">
        <v>0.51802099999999995</v>
      </c>
      <c r="H13193" s="26">
        <v>0.5320419999999999</v>
      </c>
      <c r="I13193" s="4">
        <v>0.61721599999999999</v>
      </c>
      <c r="J13193" s="26">
        <v>0.30240600000000001</v>
      </c>
    </row>
    <row r="13194" spans="1:10" x14ac:dyDescent="0.45">
      <c r="A13194" s="1">
        <v>10.98185</v>
      </c>
      <c r="B13194" s="1">
        <v>9.2743490000000008</v>
      </c>
      <c r="C13194" s="1">
        <v>16.460979999999999</v>
      </c>
      <c r="D13194" s="4">
        <v>9.0193689999999993</v>
      </c>
      <c r="E13194" s="4">
        <v>9.8037290000000006</v>
      </c>
      <c r="F13194" s="1">
        <v>15.58455</v>
      </c>
      <c r="G13194" s="4">
        <v>0.51758800000000005</v>
      </c>
      <c r="H13194" s="26">
        <v>0.53205399999999992</v>
      </c>
      <c r="I13194" s="4">
        <v>0.617614</v>
      </c>
      <c r="J13194" s="26">
        <v>0.30255199999999999</v>
      </c>
    </row>
    <row r="13195" spans="1:10" x14ac:dyDescent="0.45">
      <c r="A13195" s="1">
        <v>10.98269</v>
      </c>
      <c r="B13195" s="1">
        <v>9.2709039999999998</v>
      </c>
      <c r="C13195" s="1">
        <v>16.459520000000001</v>
      </c>
      <c r="D13195" s="4">
        <v>9.015924</v>
      </c>
      <c r="E13195" s="4">
        <v>9.8004680000000004</v>
      </c>
      <c r="F13195" s="1">
        <v>15.570371</v>
      </c>
      <c r="G13195" s="4">
        <v>0.51591399999999998</v>
      </c>
      <c r="H13195" s="26">
        <v>0.53304699999999994</v>
      </c>
      <c r="I13195" s="4">
        <v>0.61828700000000003</v>
      </c>
      <c r="J13195" s="26">
        <v>0.30327700000000002</v>
      </c>
    </row>
    <row r="13196" spans="1:10" x14ac:dyDescent="0.45">
      <c r="A13196" s="1">
        <v>10.98352</v>
      </c>
      <c r="B13196" s="1">
        <v>9.2655349999999999</v>
      </c>
      <c r="C13196" s="1">
        <v>16.459099999999999</v>
      </c>
      <c r="D13196" s="4">
        <v>9.0105550000000001</v>
      </c>
      <c r="E13196" s="4">
        <v>9.7974289999999993</v>
      </c>
      <c r="F13196" s="1">
        <v>15.555296</v>
      </c>
      <c r="G13196" s="4">
        <v>0.51506399999999997</v>
      </c>
      <c r="H13196" s="26">
        <v>0.53425199999999995</v>
      </c>
      <c r="I13196" s="4">
        <v>0.62000900000000003</v>
      </c>
      <c r="J13196" s="26">
        <v>0.30340400000000001</v>
      </c>
    </row>
    <row r="13197" spans="1:10" x14ac:dyDescent="0.45">
      <c r="A13197" s="1">
        <v>10.984349999999999</v>
      </c>
      <c r="B13197" s="1">
        <v>9.2628679999999992</v>
      </c>
      <c r="C13197" s="1">
        <v>16.459009999999999</v>
      </c>
      <c r="D13197" s="4">
        <v>9.0078879999999995</v>
      </c>
      <c r="E13197" s="4">
        <v>9.7947989999999994</v>
      </c>
      <c r="F13197" s="1">
        <v>15.541459</v>
      </c>
      <c r="G13197" s="4">
        <v>0.51581600000000005</v>
      </c>
      <c r="H13197" s="26">
        <v>0.53479900000000002</v>
      </c>
      <c r="I13197" s="4">
        <v>0.62104800000000004</v>
      </c>
      <c r="J13197" s="26">
        <v>0.30443500000000001</v>
      </c>
    </row>
    <row r="13198" spans="1:10" x14ac:dyDescent="0.45">
      <c r="A13198" s="1">
        <v>10.98518</v>
      </c>
      <c r="B13198" s="1">
        <v>9.2562420000000003</v>
      </c>
      <c r="C13198" s="1">
        <v>16.458259999999999</v>
      </c>
      <c r="D13198" s="4">
        <v>9.0012620000000005</v>
      </c>
      <c r="E13198" s="4">
        <v>9.7924299999999995</v>
      </c>
      <c r="F13198" s="1">
        <v>15.525586000000001</v>
      </c>
      <c r="G13198" s="4">
        <v>0.51763300000000001</v>
      </c>
      <c r="H13198" s="26">
        <v>0.53478799999999993</v>
      </c>
      <c r="I13198" s="4">
        <v>0.62146999999999997</v>
      </c>
      <c r="J13198" s="26">
        <v>0.30310000000000004</v>
      </c>
    </row>
    <row r="13199" spans="1:10" x14ac:dyDescent="0.45">
      <c r="A13199" s="1">
        <v>10.98602</v>
      </c>
      <c r="B13199" s="1">
        <v>9.2518580000000004</v>
      </c>
      <c r="C13199" s="1">
        <v>16.456479999999999</v>
      </c>
      <c r="D13199" s="4">
        <v>8.9968780000000006</v>
      </c>
      <c r="E13199" s="4">
        <v>9.7893550000000005</v>
      </c>
      <c r="F13199" s="1">
        <v>15.509103</v>
      </c>
      <c r="G13199" s="4">
        <v>0.51950200000000002</v>
      </c>
      <c r="H13199" s="26">
        <v>0.53648899999999999</v>
      </c>
      <c r="I13199" s="4">
        <v>0.62259200000000003</v>
      </c>
      <c r="J13199" s="26">
        <v>0.30301900000000004</v>
      </c>
    </row>
    <row r="13200" spans="1:10" x14ac:dyDescent="0.45">
      <c r="A13200" s="1">
        <v>10.98685</v>
      </c>
      <c r="B13200" s="1">
        <v>9.2480879999999992</v>
      </c>
      <c r="C13200" s="1">
        <v>16.455089999999998</v>
      </c>
      <c r="D13200" s="4">
        <v>8.9931079999999994</v>
      </c>
      <c r="E13200" s="4">
        <v>9.7858630000000009</v>
      </c>
      <c r="F13200" s="1">
        <v>15.492595</v>
      </c>
      <c r="G13200" s="4">
        <v>0.52024599999999999</v>
      </c>
      <c r="H13200" s="26">
        <v>0.53775499999999998</v>
      </c>
      <c r="I13200" s="4">
        <v>0.62330200000000002</v>
      </c>
      <c r="J13200" s="26">
        <v>0.30260500000000001</v>
      </c>
    </row>
    <row r="13201" spans="1:10" x14ac:dyDescent="0.45">
      <c r="A13201" s="1">
        <v>10.987679999999999</v>
      </c>
      <c r="B13201" s="1">
        <v>9.2425599999999992</v>
      </c>
      <c r="C13201" s="1">
        <v>16.45401</v>
      </c>
      <c r="D13201" s="4">
        <v>8.9875799999999995</v>
      </c>
      <c r="E13201" s="4">
        <v>9.7834260000000004</v>
      </c>
      <c r="F13201" s="1">
        <v>15.476432000000001</v>
      </c>
      <c r="G13201" s="4">
        <v>0.52061400000000002</v>
      </c>
      <c r="H13201" s="26">
        <v>0.53917700000000002</v>
      </c>
      <c r="I13201" s="4">
        <v>0.62380800000000003</v>
      </c>
      <c r="J13201" s="26">
        <v>0.30298900000000001</v>
      </c>
    </row>
    <row r="13202" spans="1:10" x14ac:dyDescent="0.45">
      <c r="A13202" s="1">
        <v>10.98851</v>
      </c>
      <c r="B13202" s="1">
        <v>9.2371920000000003</v>
      </c>
      <c r="C13202" s="1">
        <v>16.452159999999999</v>
      </c>
      <c r="D13202" s="4">
        <v>8.9822120000000005</v>
      </c>
      <c r="E13202" s="4">
        <v>9.7813730000000003</v>
      </c>
      <c r="F13202" s="1">
        <v>15.461418999999999</v>
      </c>
      <c r="G13202" s="4">
        <v>0.52040200000000003</v>
      </c>
      <c r="H13202" s="26">
        <v>0.54038299999999995</v>
      </c>
      <c r="I13202" s="4">
        <v>0.62465599999999999</v>
      </c>
      <c r="J13202" s="26">
        <v>0.30322899999999997</v>
      </c>
    </row>
    <row r="13203" spans="1:10" x14ac:dyDescent="0.45">
      <c r="A13203" s="1">
        <v>10.98935</v>
      </c>
      <c r="B13203" s="1">
        <v>9.2320700000000002</v>
      </c>
      <c r="C13203" s="1">
        <v>16.45044</v>
      </c>
      <c r="D13203" s="4">
        <v>8.9770900000000005</v>
      </c>
      <c r="E13203" s="4">
        <v>9.7792429999999992</v>
      </c>
      <c r="F13203" s="1">
        <v>15.446208</v>
      </c>
      <c r="G13203" s="4">
        <v>0.51908399999999999</v>
      </c>
      <c r="H13203" s="26">
        <v>0.54183599999999998</v>
      </c>
      <c r="I13203" s="4">
        <v>0.626108</v>
      </c>
      <c r="J13203" s="26">
        <v>0.30521699999999996</v>
      </c>
    </row>
    <row r="13204" spans="1:10" x14ac:dyDescent="0.45">
      <c r="A13204" s="1">
        <v>10.990180000000001</v>
      </c>
      <c r="B13204" s="1">
        <v>9.2268969999999992</v>
      </c>
      <c r="C13204" s="1">
        <v>16.448810000000002</v>
      </c>
      <c r="D13204" s="4">
        <v>8.9719169999999995</v>
      </c>
      <c r="E13204" s="4">
        <v>9.7778790000000004</v>
      </c>
      <c r="F13204" s="1">
        <v>15.430569999999999</v>
      </c>
      <c r="G13204" s="4">
        <v>0.51785400000000004</v>
      </c>
      <c r="H13204" s="26">
        <v>0.54267999999999994</v>
      </c>
      <c r="I13204" s="4">
        <v>0.62523200000000001</v>
      </c>
      <c r="J13204" s="26">
        <v>0.30619200000000002</v>
      </c>
    </row>
    <row r="13205" spans="1:10" x14ac:dyDescent="0.45">
      <c r="A13205" s="1">
        <v>10.991009999999999</v>
      </c>
      <c r="B13205" s="1">
        <v>9.2233929999999997</v>
      </c>
      <c r="C13205" s="1">
        <v>16.446390000000001</v>
      </c>
      <c r="D13205" s="4">
        <v>8.968413</v>
      </c>
      <c r="E13205" s="4">
        <v>9.7763760000000008</v>
      </c>
      <c r="F13205" s="1">
        <v>15.415998</v>
      </c>
      <c r="G13205" s="4">
        <v>0.51659900000000003</v>
      </c>
      <c r="H13205" s="26">
        <v>0.54373399999999994</v>
      </c>
      <c r="I13205" s="4">
        <v>0.62397899999999995</v>
      </c>
      <c r="J13205" s="26">
        <v>0.304199</v>
      </c>
    </row>
    <row r="13206" spans="1:10" x14ac:dyDescent="0.45">
      <c r="A13206" s="1">
        <v>10.99184</v>
      </c>
      <c r="B13206" s="1">
        <v>9.2183019999999996</v>
      </c>
      <c r="C13206" s="1">
        <v>16.444009999999999</v>
      </c>
      <c r="D13206" s="4">
        <v>8.9633219999999998</v>
      </c>
      <c r="E13206" s="4">
        <v>9.7742470000000008</v>
      </c>
      <c r="F13206" s="1">
        <v>15.402115</v>
      </c>
      <c r="G13206" s="4">
        <v>0.51602899999999996</v>
      </c>
      <c r="H13206" s="26">
        <v>0.54424299999999992</v>
      </c>
      <c r="I13206" s="4">
        <v>0.62462700000000004</v>
      </c>
      <c r="J13206" s="26">
        <v>0.30375799999999997</v>
      </c>
    </row>
    <row r="13207" spans="1:10" x14ac:dyDescent="0.45">
      <c r="A13207" s="1">
        <v>10.99268</v>
      </c>
      <c r="B13207" s="1">
        <v>9.212968</v>
      </c>
      <c r="C13207" s="1">
        <v>16.442060000000001</v>
      </c>
      <c r="D13207" s="4">
        <v>8.9579880000000003</v>
      </c>
      <c r="E13207" s="4">
        <v>9.7713579999999993</v>
      </c>
      <c r="F13207" s="1">
        <v>15.385702999999999</v>
      </c>
      <c r="G13207" s="4">
        <v>0.51597199999999999</v>
      </c>
      <c r="H13207" s="26">
        <v>0.54521799999999998</v>
      </c>
      <c r="I13207" s="4">
        <v>0.62576699999999996</v>
      </c>
      <c r="J13207" s="26">
        <v>0.30474599999999996</v>
      </c>
    </row>
    <row r="13208" spans="1:10" x14ac:dyDescent="0.45">
      <c r="A13208" s="1">
        <v>10.993510000000001</v>
      </c>
      <c r="B13208" s="1">
        <v>9.2094000000000005</v>
      </c>
      <c r="C13208" s="1">
        <v>16.43957</v>
      </c>
      <c r="D13208" s="4">
        <v>8.9544200000000007</v>
      </c>
      <c r="E13208" s="4">
        <v>9.7670829999999995</v>
      </c>
      <c r="F13208" s="1">
        <v>15.368499999999999</v>
      </c>
      <c r="G13208" s="4">
        <v>0.51575800000000005</v>
      </c>
      <c r="H13208" s="26">
        <v>0.5464929999999999</v>
      </c>
      <c r="I13208" s="4">
        <v>0.62544</v>
      </c>
      <c r="J13208" s="26">
        <v>0.30500499999999997</v>
      </c>
    </row>
    <row r="13209" spans="1:10" x14ac:dyDescent="0.45">
      <c r="A13209" s="1">
        <v>10.994339999999999</v>
      </c>
      <c r="B13209" s="1">
        <v>9.205959</v>
      </c>
      <c r="C13209" s="1">
        <v>16.437190000000001</v>
      </c>
      <c r="D13209" s="4">
        <v>8.9509790000000002</v>
      </c>
      <c r="E13209" s="4">
        <v>9.7636160000000007</v>
      </c>
      <c r="F13209" s="1">
        <v>15.352022</v>
      </c>
      <c r="G13209" s="4">
        <v>0.51590599999999998</v>
      </c>
      <c r="H13209" s="26">
        <v>0.54737599999999997</v>
      </c>
      <c r="I13209" s="4">
        <v>0.62700999999999996</v>
      </c>
      <c r="J13209" s="26">
        <v>0.30597799999999997</v>
      </c>
    </row>
    <row r="13210" spans="1:10" x14ac:dyDescent="0.45">
      <c r="A13210" s="1">
        <v>10.99517</v>
      </c>
      <c r="B13210" s="1">
        <v>9.2022119999999994</v>
      </c>
      <c r="C13210" s="1">
        <v>16.43535</v>
      </c>
      <c r="D13210" s="4">
        <v>8.9472319999999996</v>
      </c>
      <c r="E13210" s="4">
        <v>9.7618930000000006</v>
      </c>
      <c r="F13210" s="1">
        <v>15.337039000000001</v>
      </c>
      <c r="G13210" s="4">
        <v>0.51491900000000002</v>
      </c>
      <c r="H13210" s="26">
        <v>0.54760399999999998</v>
      </c>
      <c r="I13210" s="4">
        <v>0.62924599999999997</v>
      </c>
      <c r="J13210" s="26">
        <v>0.30711500000000003</v>
      </c>
    </row>
    <row r="13211" spans="1:10" x14ac:dyDescent="0.45">
      <c r="A13211" s="1">
        <v>10.99601</v>
      </c>
      <c r="B13211" s="1">
        <v>9.1950869999999991</v>
      </c>
      <c r="C13211" s="1">
        <v>16.43262</v>
      </c>
      <c r="D13211" s="4">
        <v>8.9401069999999994</v>
      </c>
      <c r="E13211" s="4">
        <v>9.7594349999999999</v>
      </c>
      <c r="F13211" s="1">
        <v>15.321488</v>
      </c>
      <c r="G13211" s="4">
        <v>0.515015</v>
      </c>
      <c r="H13211" s="26">
        <v>0.54737599999999997</v>
      </c>
      <c r="I13211" s="4">
        <v>0.62816300000000003</v>
      </c>
      <c r="J13211" s="26">
        <v>0.30734600000000001</v>
      </c>
    </row>
    <row r="13212" spans="1:10" x14ac:dyDescent="0.45">
      <c r="A13212" s="1">
        <v>10.996840000000001</v>
      </c>
      <c r="B13212" s="1">
        <v>9.1909700000000001</v>
      </c>
      <c r="C13212" s="1">
        <v>16.4315</v>
      </c>
      <c r="D13212" s="4">
        <v>8.9359900000000003</v>
      </c>
      <c r="E13212" s="4">
        <v>9.7560529999999996</v>
      </c>
      <c r="F13212" s="1">
        <v>15.306183000000001</v>
      </c>
      <c r="G13212" s="4">
        <v>0.51595500000000005</v>
      </c>
      <c r="H13212" s="26">
        <v>0.54718</v>
      </c>
      <c r="I13212" s="4">
        <v>0.62720299999999995</v>
      </c>
      <c r="J13212" s="26">
        <v>0.30937199999999998</v>
      </c>
    </row>
    <row r="13213" spans="1:10" x14ac:dyDescent="0.45">
      <c r="A13213" s="1">
        <v>10.997669999999999</v>
      </c>
      <c r="B13213" s="1">
        <v>9.1868189999999998</v>
      </c>
      <c r="C13213" s="1">
        <v>16.430869999999999</v>
      </c>
      <c r="D13213" s="4">
        <v>8.9318390000000001</v>
      </c>
      <c r="E13213" s="4">
        <v>9.7538409999999995</v>
      </c>
      <c r="F13213" s="1">
        <v>15.291055</v>
      </c>
      <c r="G13213" s="4">
        <v>0.51561199999999996</v>
      </c>
      <c r="H13213" s="26">
        <v>0.54803899999999994</v>
      </c>
      <c r="I13213" s="4">
        <v>0.62835700000000005</v>
      </c>
      <c r="J13213" s="26">
        <v>0.310423</v>
      </c>
    </row>
    <row r="13214" spans="1:10" x14ac:dyDescent="0.45">
      <c r="A13214" s="1">
        <v>10.9985</v>
      </c>
      <c r="B13214" s="1">
        <v>9.183999</v>
      </c>
      <c r="C13214" s="1">
        <v>16.428629999999998</v>
      </c>
      <c r="D13214" s="4">
        <v>8.9290190000000003</v>
      </c>
      <c r="E13214" s="4">
        <v>9.7528889999999997</v>
      </c>
      <c r="F13214" s="1">
        <v>15.276792</v>
      </c>
      <c r="G13214" s="4">
        <v>0.51388100000000003</v>
      </c>
      <c r="H13214" s="26">
        <v>0.54888499999999996</v>
      </c>
      <c r="I13214" s="4">
        <v>0.62856900000000004</v>
      </c>
      <c r="J13214" s="26">
        <v>0.30998899999999996</v>
      </c>
    </row>
    <row r="13215" spans="1:10" x14ac:dyDescent="0.45">
      <c r="A13215" s="1">
        <v>10.99934</v>
      </c>
      <c r="B13215" s="1">
        <v>9.1788019999999992</v>
      </c>
      <c r="C13215" s="1">
        <v>16.427299999999999</v>
      </c>
      <c r="D13215" s="4">
        <v>8.9238219999999995</v>
      </c>
      <c r="E13215" s="4">
        <v>9.7511019999999995</v>
      </c>
      <c r="F13215" s="1">
        <v>15.262568</v>
      </c>
      <c r="G13215" s="4">
        <v>0.513104</v>
      </c>
      <c r="H13215" s="26">
        <v>0.55054199999999998</v>
      </c>
      <c r="I13215" s="4">
        <v>0.628104</v>
      </c>
      <c r="J13215" s="26">
        <v>0.31079800000000002</v>
      </c>
    </row>
    <row r="13216" spans="1:10" x14ac:dyDescent="0.45">
      <c r="A13216" s="1">
        <v>11.000170000000001</v>
      </c>
      <c r="B13216" s="1">
        <v>9.1726709999999994</v>
      </c>
      <c r="C13216" s="1">
        <v>16.42642</v>
      </c>
      <c r="D13216" s="4">
        <v>8.9176909999999996</v>
      </c>
      <c r="E13216" s="4">
        <v>9.748761</v>
      </c>
      <c r="F13216" s="1">
        <v>15.245874000000001</v>
      </c>
      <c r="G13216" s="4">
        <v>0.51406300000000005</v>
      </c>
      <c r="H13216" s="26">
        <v>0.55221699999999996</v>
      </c>
      <c r="I13216" s="4">
        <v>0.62859500000000001</v>
      </c>
      <c r="J13216" s="26">
        <v>0.31163799999999997</v>
      </c>
    </row>
    <row r="13217" spans="1:10" x14ac:dyDescent="0.45">
      <c r="A13217" s="1">
        <v>11.000999999999999</v>
      </c>
      <c r="B13217" s="1">
        <v>9.1690629999999995</v>
      </c>
      <c r="C13217" s="1">
        <v>16.424340000000001</v>
      </c>
      <c r="D13217" s="4">
        <v>8.9140829999999998</v>
      </c>
      <c r="E13217" s="4">
        <v>9.7464340000000007</v>
      </c>
      <c r="F13217" s="1">
        <v>15.229768999999999</v>
      </c>
      <c r="G13217" s="4">
        <v>0.51565000000000005</v>
      </c>
      <c r="H13217" s="26">
        <v>0.55327700000000002</v>
      </c>
      <c r="I13217" s="4">
        <v>0.62804099999999996</v>
      </c>
      <c r="J13217" s="26">
        <v>0.31170799999999999</v>
      </c>
    </row>
    <row r="13218" spans="1:10" x14ac:dyDescent="0.45">
      <c r="A13218" s="1">
        <v>11.00183</v>
      </c>
      <c r="B13218" s="1">
        <v>9.1651330000000009</v>
      </c>
      <c r="C13218" s="1">
        <v>16.421340000000001</v>
      </c>
      <c r="D13218" s="4">
        <v>8.9101529999999993</v>
      </c>
      <c r="E13218" s="4">
        <v>9.743411</v>
      </c>
      <c r="F13218" s="1">
        <v>15.214188</v>
      </c>
      <c r="G13218" s="4">
        <v>0.51615800000000001</v>
      </c>
      <c r="H13218" s="26">
        <v>0.55496299999999998</v>
      </c>
      <c r="I13218" s="4">
        <v>0.62686200000000003</v>
      </c>
      <c r="J13218" s="26">
        <v>0.312838</v>
      </c>
    </row>
    <row r="13219" spans="1:10" x14ac:dyDescent="0.45">
      <c r="A13219" s="1">
        <v>11.00267</v>
      </c>
      <c r="B13219" s="1">
        <v>9.1606369999999995</v>
      </c>
      <c r="C13219" s="1">
        <v>16.41976</v>
      </c>
      <c r="D13219" s="4">
        <v>8.9056569999999997</v>
      </c>
      <c r="E13219" s="4">
        <v>9.7404209999999996</v>
      </c>
      <c r="F13219" s="1">
        <v>15.198276</v>
      </c>
      <c r="G13219" s="4">
        <v>0.515567</v>
      </c>
      <c r="H13219" s="26">
        <v>0.55586599999999997</v>
      </c>
      <c r="I13219" s="4">
        <v>0.62644900000000003</v>
      </c>
      <c r="J13219" s="26">
        <v>0.31376499999999996</v>
      </c>
    </row>
    <row r="13220" spans="1:10" x14ac:dyDescent="0.45">
      <c r="A13220" s="1">
        <v>11.003500000000001</v>
      </c>
      <c r="B13220" s="1">
        <v>9.1555169999999997</v>
      </c>
      <c r="C13220" s="1">
        <v>16.419370000000001</v>
      </c>
      <c r="D13220" s="4">
        <v>8.9005369999999999</v>
      </c>
      <c r="E13220" s="4">
        <v>9.7378169999999997</v>
      </c>
      <c r="F13220" s="1">
        <v>15.180902</v>
      </c>
      <c r="G13220" s="4">
        <v>0.515177</v>
      </c>
      <c r="H13220" s="26">
        <v>0.557446</v>
      </c>
      <c r="I13220" s="4">
        <v>0.62650499999999998</v>
      </c>
      <c r="J13220" s="26">
        <v>0.31443599999999999</v>
      </c>
    </row>
    <row r="13221" spans="1:10" x14ac:dyDescent="0.45">
      <c r="A13221" s="1">
        <v>11.00433</v>
      </c>
      <c r="B13221" s="1">
        <v>9.1510169999999995</v>
      </c>
      <c r="C13221" s="1">
        <v>16.418479999999999</v>
      </c>
      <c r="D13221" s="4">
        <v>8.8960369999999998</v>
      </c>
      <c r="E13221" s="4">
        <v>9.7351310000000009</v>
      </c>
      <c r="F13221" s="1">
        <v>15.165684000000001</v>
      </c>
      <c r="G13221" s="4">
        <v>0.51424499999999995</v>
      </c>
      <c r="H13221" s="26">
        <v>0.5582959999999999</v>
      </c>
      <c r="I13221" s="4">
        <v>0.62565700000000002</v>
      </c>
      <c r="J13221" s="26">
        <v>0.31495300000000004</v>
      </c>
    </row>
    <row r="13222" spans="1:10" x14ac:dyDescent="0.45">
      <c r="A13222" s="1">
        <v>11.00516</v>
      </c>
      <c r="B13222" s="1">
        <v>9.1446419999999993</v>
      </c>
      <c r="C13222" s="1">
        <v>16.417480000000001</v>
      </c>
      <c r="D13222" s="4">
        <v>8.8896619999999995</v>
      </c>
      <c r="E13222" s="4">
        <v>9.7325490000000006</v>
      </c>
      <c r="F13222" s="1">
        <v>15.147506999999999</v>
      </c>
      <c r="G13222" s="4">
        <v>0.51412199999999997</v>
      </c>
      <c r="H13222" s="26">
        <v>0.55917699999999992</v>
      </c>
      <c r="I13222" s="4">
        <v>0.62560300000000002</v>
      </c>
      <c r="J13222" s="26">
        <v>0.31565399999999999</v>
      </c>
    </row>
    <row r="13223" spans="1:10" x14ac:dyDescent="0.45">
      <c r="A13223" s="1">
        <v>11.006</v>
      </c>
      <c r="B13223" s="1">
        <v>9.1410119999999999</v>
      </c>
      <c r="C13223" s="1">
        <v>16.416440000000001</v>
      </c>
      <c r="D13223" s="4">
        <v>8.8860320000000002</v>
      </c>
      <c r="E13223" s="4">
        <v>9.7306340000000002</v>
      </c>
      <c r="F13223" s="1">
        <v>15.132476</v>
      </c>
      <c r="G13223" s="4">
        <v>0.51486100000000001</v>
      </c>
      <c r="H13223" s="26">
        <v>0.56050299999999997</v>
      </c>
      <c r="I13223" s="4">
        <v>0.62756400000000001</v>
      </c>
      <c r="J13223" s="26">
        <v>0.31578600000000001</v>
      </c>
    </row>
    <row r="13224" spans="1:10" x14ac:dyDescent="0.45">
      <c r="A13224" s="1">
        <v>11.006830000000001</v>
      </c>
      <c r="B13224" s="1">
        <v>9.1355360000000001</v>
      </c>
      <c r="C13224" s="1">
        <v>16.415189999999999</v>
      </c>
      <c r="D13224" s="4">
        <v>8.8805560000000003</v>
      </c>
      <c r="E13224" s="4">
        <v>9.7289689999999993</v>
      </c>
      <c r="F13224" s="1">
        <v>15.11763</v>
      </c>
      <c r="G13224" s="4">
        <v>0.513845</v>
      </c>
      <c r="H13224" s="26">
        <v>0.56037399999999993</v>
      </c>
      <c r="I13224" s="4">
        <v>0.62681100000000001</v>
      </c>
      <c r="J13224" s="26">
        <v>0.31602799999999998</v>
      </c>
    </row>
    <row r="13225" spans="1:10" x14ac:dyDescent="0.45">
      <c r="A13225" s="1">
        <v>11.00766</v>
      </c>
      <c r="B13225" s="1">
        <v>9.1318090000000005</v>
      </c>
      <c r="C13225" s="1">
        <v>16.41273</v>
      </c>
      <c r="D13225" s="4">
        <v>8.8768290000000007</v>
      </c>
      <c r="E13225" s="4">
        <v>9.7266359999999992</v>
      </c>
      <c r="F13225" s="1">
        <v>15.102321999999999</v>
      </c>
      <c r="G13225" s="4">
        <v>0.51246700000000001</v>
      </c>
      <c r="H13225" s="26">
        <v>0.56087199999999993</v>
      </c>
      <c r="I13225" s="4">
        <v>0.62539</v>
      </c>
      <c r="J13225" s="26">
        <v>0.31604500000000002</v>
      </c>
    </row>
    <row r="13226" spans="1:10" x14ac:dyDescent="0.45">
      <c r="A13226" s="1">
        <v>11.00849</v>
      </c>
      <c r="B13226" s="1">
        <v>9.1273289999999996</v>
      </c>
      <c r="C13226" s="1">
        <v>16.409669999999998</v>
      </c>
      <c r="D13226" s="4">
        <v>8.8723489999999998</v>
      </c>
      <c r="E13226" s="4">
        <v>9.7235879999999995</v>
      </c>
      <c r="F13226" s="1">
        <v>15.088315</v>
      </c>
      <c r="G13226" s="4">
        <v>0.51180499999999995</v>
      </c>
      <c r="H13226" s="26">
        <v>0.56280699999999995</v>
      </c>
      <c r="I13226" s="4">
        <v>0.62398299999999995</v>
      </c>
      <c r="J13226" s="26">
        <v>0.31617300000000004</v>
      </c>
    </row>
    <row r="13227" spans="1:10" x14ac:dyDescent="0.45">
      <c r="A13227" s="1">
        <v>11.00933</v>
      </c>
      <c r="B13227" s="1">
        <v>9.1222569999999994</v>
      </c>
      <c r="C13227" s="1">
        <v>16.407689999999999</v>
      </c>
      <c r="D13227" s="4">
        <v>8.8672769999999996</v>
      </c>
      <c r="E13227" s="4">
        <v>9.7208950000000005</v>
      </c>
      <c r="F13227" s="1">
        <v>15.07117</v>
      </c>
      <c r="G13227" s="4">
        <v>0.51112400000000002</v>
      </c>
      <c r="H13227" s="26">
        <v>0.56372099999999992</v>
      </c>
      <c r="I13227" s="4">
        <v>0.623201</v>
      </c>
      <c r="J13227" s="26">
        <v>0.31569800000000003</v>
      </c>
    </row>
    <row r="13228" spans="1:10" x14ac:dyDescent="0.45">
      <c r="A13228" s="1">
        <v>11.010160000000001</v>
      </c>
      <c r="B13228" s="1">
        <v>9.1185480000000005</v>
      </c>
      <c r="C13228" s="1">
        <v>16.405290000000001</v>
      </c>
      <c r="D13228" s="4">
        <v>8.8635680000000008</v>
      </c>
      <c r="E13228" s="4">
        <v>9.7181289999999994</v>
      </c>
      <c r="F13228" s="1">
        <v>15.054169</v>
      </c>
      <c r="G13228" s="4">
        <v>0.51122800000000002</v>
      </c>
      <c r="H13228" s="26">
        <v>0.56302299999999994</v>
      </c>
      <c r="I13228" s="4">
        <v>0.62203699999999995</v>
      </c>
      <c r="J13228" s="26">
        <v>0.31554300000000002</v>
      </c>
    </row>
    <row r="13229" spans="1:10" x14ac:dyDescent="0.45">
      <c r="A13229" s="1">
        <v>11.01099</v>
      </c>
      <c r="B13229" s="1">
        <v>9.1149559999999994</v>
      </c>
      <c r="C13229" s="1">
        <v>16.403289999999998</v>
      </c>
      <c r="D13229" s="4">
        <v>8.8599759999999996</v>
      </c>
      <c r="E13229" s="4">
        <v>9.7141350000000006</v>
      </c>
      <c r="F13229" s="1">
        <v>15.03791</v>
      </c>
      <c r="G13229" s="4">
        <v>0.51203699999999996</v>
      </c>
      <c r="H13229" s="26">
        <v>0.56267499999999993</v>
      </c>
      <c r="I13229" s="4">
        <v>0.62319899999999995</v>
      </c>
      <c r="J13229" s="26">
        <v>0.31510499999999997</v>
      </c>
    </row>
    <row r="13230" spans="1:10" x14ac:dyDescent="0.45">
      <c r="A13230" s="1">
        <v>11.01182</v>
      </c>
      <c r="B13230" s="1">
        <v>9.1107569999999996</v>
      </c>
      <c r="C13230" s="1">
        <v>16.40315</v>
      </c>
      <c r="D13230" s="4">
        <v>8.8557769999999998</v>
      </c>
      <c r="E13230" s="4">
        <v>9.7105080000000008</v>
      </c>
      <c r="F13230" s="1">
        <v>15.020671</v>
      </c>
      <c r="G13230" s="4">
        <v>0.51298900000000003</v>
      </c>
      <c r="H13230" s="26">
        <v>0.56298499999999996</v>
      </c>
      <c r="I13230" s="4">
        <v>0.62509000000000003</v>
      </c>
      <c r="J13230" s="26">
        <v>0.31598700000000002</v>
      </c>
    </row>
    <row r="13231" spans="1:10" x14ac:dyDescent="0.45">
      <c r="A13231" s="1">
        <v>11.01266</v>
      </c>
      <c r="B13231" s="1">
        <v>9.1082579999999993</v>
      </c>
      <c r="C13231" s="1">
        <v>16.401759999999999</v>
      </c>
      <c r="D13231" s="4">
        <v>8.8532779999999995</v>
      </c>
      <c r="E13231" s="4">
        <v>9.7074859999999994</v>
      </c>
      <c r="F13231" s="1">
        <v>15.003776999999999</v>
      </c>
      <c r="G13231" s="4">
        <v>0.51321000000000006</v>
      </c>
      <c r="H13231" s="26">
        <v>0.56409399999999998</v>
      </c>
      <c r="I13231" s="4">
        <v>0.624583</v>
      </c>
      <c r="J13231" s="26">
        <v>0.31714600000000004</v>
      </c>
    </row>
    <row r="13232" spans="1:10" x14ac:dyDescent="0.45">
      <c r="A13232" s="1">
        <v>11.013489999999999</v>
      </c>
      <c r="B13232" s="1">
        <v>9.1044789999999995</v>
      </c>
      <c r="C13232" s="1">
        <v>16.399709999999999</v>
      </c>
      <c r="D13232" s="4">
        <v>8.8494989999999998</v>
      </c>
      <c r="E13232" s="4">
        <v>9.7049649999999996</v>
      </c>
      <c r="F13232" s="1">
        <v>14.986352</v>
      </c>
      <c r="G13232" s="4">
        <v>0.51438499999999998</v>
      </c>
      <c r="H13232" s="26">
        <v>0.56475399999999998</v>
      </c>
      <c r="I13232" s="4">
        <v>0.622923</v>
      </c>
      <c r="J13232" s="26">
        <v>0.31679999999999997</v>
      </c>
    </row>
    <row r="13233" spans="1:10" x14ac:dyDescent="0.45">
      <c r="A13233" s="1">
        <v>11.01432</v>
      </c>
      <c r="B13233" s="1">
        <v>9.1013210000000004</v>
      </c>
      <c r="C13233" s="1">
        <v>16.397829999999999</v>
      </c>
      <c r="D13233" s="4">
        <v>8.8463410000000007</v>
      </c>
      <c r="E13233" s="4">
        <v>9.7028759999999998</v>
      </c>
      <c r="F13233" s="1">
        <v>14.970548000000001</v>
      </c>
      <c r="G13233" s="4">
        <v>0.51538399999999995</v>
      </c>
      <c r="H13233" s="26">
        <v>0.56396999999999997</v>
      </c>
      <c r="I13233" s="4">
        <v>0.62265300000000001</v>
      </c>
      <c r="J13233" s="26">
        <v>0.31718199999999996</v>
      </c>
    </row>
    <row r="13234" spans="1:10" x14ac:dyDescent="0.45">
      <c r="A13234" s="1">
        <v>11.01515</v>
      </c>
      <c r="B13234" s="1">
        <v>9.0971440000000001</v>
      </c>
      <c r="C13234" s="1">
        <v>16.395350000000001</v>
      </c>
      <c r="D13234" s="4">
        <v>8.8421640000000004</v>
      </c>
      <c r="E13234" s="4">
        <v>9.7006870000000003</v>
      </c>
      <c r="F13234" s="1">
        <v>14.955005999999999</v>
      </c>
      <c r="G13234" s="4">
        <v>0.51381200000000005</v>
      </c>
      <c r="H13234" s="26">
        <v>0.56432599999999999</v>
      </c>
      <c r="I13234" s="4">
        <v>0.62288600000000005</v>
      </c>
      <c r="J13234" s="26">
        <v>0.316467</v>
      </c>
    </row>
    <row r="13235" spans="1:10" x14ac:dyDescent="0.45">
      <c r="A13235" s="1">
        <v>11.01599</v>
      </c>
      <c r="B13235" s="1">
        <v>9.0920480000000001</v>
      </c>
      <c r="C13235" s="1">
        <v>16.391660000000002</v>
      </c>
      <c r="D13235" s="4">
        <v>8.8370680000000004</v>
      </c>
      <c r="E13235" s="4">
        <v>9.6982339999999994</v>
      </c>
      <c r="F13235" s="1">
        <v>14.938264</v>
      </c>
      <c r="G13235" s="4">
        <v>0.51369100000000001</v>
      </c>
      <c r="H13235" s="26">
        <v>0.56566199999999989</v>
      </c>
      <c r="I13235" s="4">
        <v>0.62232200000000004</v>
      </c>
      <c r="J13235" s="26">
        <v>0.31521299999999997</v>
      </c>
    </row>
    <row r="13236" spans="1:10" x14ac:dyDescent="0.45">
      <c r="A13236" s="1">
        <v>11.016819999999999</v>
      </c>
      <c r="B13236" s="1">
        <v>9.0899549999999998</v>
      </c>
      <c r="C13236" s="1">
        <v>16.38897</v>
      </c>
      <c r="D13236" s="4">
        <v>8.834975</v>
      </c>
      <c r="E13236" s="4">
        <v>9.694858</v>
      </c>
      <c r="F13236" s="1">
        <v>14.921343</v>
      </c>
      <c r="G13236" s="4">
        <v>0.51354699999999998</v>
      </c>
      <c r="H13236" s="26">
        <v>0.56552000000000002</v>
      </c>
      <c r="I13236" s="4">
        <v>0.62369300000000005</v>
      </c>
      <c r="J13236" s="26">
        <v>0.31607799999999997</v>
      </c>
    </row>
    <row r="13237" spans="1:10" x14ac:dyDescent="0.45">
      <c r="A13237" s="1">
        <v>11.01765</v>
      </c>
      <c r="B13237" s="1">
        <v>9.0861889999999992</v>
      </c>
      <c r="C13237" s="1">
        <v>16.386240000000001</v>
      </c>
      <c r="D13237" s="4">
        <v>8.8312089999999994</v>
      </c>
      <c r="E13237" s="4">
        <v>9.6911520000000007</v>
      </c>
      <c r="F13237" s="1">
        <v>14.904716000000001</v>
      </c>
      <c r="G13237" s="4">
        <v>0.51198399999999999</v>
      </c>
      <c r="H13237" s="26">
        <v>0.56628499999999993</v>
      </c>
      <c r="I13237" s="4">
        <v>0.62531199999999998</v>
      </c>
      <c r="J13237" s="26">
        <v>0.31636600000000004</v>
      </c>
    </row>
    <row r="13238" spans="1:10" x14ac:dyDescent="0.45">
      <c r="A13238" s="1">
        <v>11.01848</v>
      </c>
      <c r="B13238" s="1">
        <v>9.0824350000000003</v>
      </c>
      <c r="C13238" s="1">
        <v>16.382390000000001</v>
      </c>
      <c r="D13238" s="4">
        <v>8.8274550000000005</v>
      </c>
      <c r="E13238" s="4">
        <v>9.6869560000000003</v>
      </c>
      <c r="F13238" s="1">
        <v>14.887912</v>
      </c>
      <c r="G13238" s="4">
        <v>0.51243499999999997</v>
      </c>
      <c r="H13238" s="26">
        <v>0.56728699999999999</v>
      </c>
      <c r="I13238" s="4">
        <v>0.62481600000000004</v>
      </c>
      <c r="J13238" s="26">
        <v>0.31669400000000003</v>
      </c>
    </row>
    <row r="13239" spans="1:10" x14ac:dyDescent="0.45">
      <c r="A13239" s="1">
        <v>11.01932</v>
      </c>
      <c r="B13239" s="1">
        <v>9.0776230000000009</v>
      </c>
      <c r="C13239" s="1">
        <v>16.37886</v>
      </c>
      <c r="D13239" s="4">
        <v>8.8226429999999993</v>
      </c>
      <c r="E13239" s="4">
        <v>9.6825379999999992</v>
      </c>
      <c r="F13239" s="1">
        <v>14.870043000000001</v>
      </c>
      <c r="G13239" s="4">
        <v>0.51336800000000005</v>
      </c>
      <c r="H13239" s="26">
        <v>0.56830499999999995</v>
      </c>
      <c r="I13239" s="4">
        <v>0.62594399999999994</v>
      </c>
      <c r="J13239" s="26">
        <v>0.31584100000000004</v>
      </c>
    </row>
    <row r="13240" spans="1:10" x14ac:dyDescent="0.45">
      <c r="A13240" s="1">
        <v>11.020149999999999</v>
      </c>
      <c r="B13240" s="1">
        <v>9.0737240000000003</v>
      </c>
      <c r="C13240" s="1">
        <v>16.375250000000001</v>
      </c>
      <c r="D13240" s="4">
        <v>8.8187440000000006</v>
      </c>
      <c r="E13240" s="4">
        <v>9.6792269999999991</v>
      </c>
      <c r="F13240" s="1">
        <v>14.85223</v>
      </c>
      <c r="G13240" s="4">
        <v>0.51311499999999999</v>
      </c>
      <c r="H13240" s="26">
        <v>0.56843199999999994</v>
      </c>
      <c r="I13240" s="4">
        <v>0.62678699999999998</v>
      </c>
      <c r="J13240" s="26">
        <v>0.31520899999999996</v>
      </c>
    </row>
    <row r="13241" spans="1:10" x14ac:dyDescent="0.45">
      <c r="A13241" s="1">
        <v>11.02098</v>
      </c>
      <c r="B13241" s="1">
        <v>9.0705439999999999</v>
      </c>
      <c r="C13241" s="1">
        <v>16.37114</v>
      </c>
      <c r="D13241" s="4">
        <v>8.8155640000000002</v>
      </c>
      <c r="E13241" s="4">
        <v>9.6757480000000005</v>
      </c>
      <c r="F13241" s="1">
        <v>14.836853</v>
      </c>
      <c r="G13241" s="4">
        <v>0.51298500000000002</v>
      </c>
      <c r="H13241" s="26">
        <v>0.56859099999999996</v>
      </c>
      <c r="I13241" s="4">
        <v>0.62588100000000002</v>
      </c>
      <c r="J13241" s="26">
        <v>0.313334</v>
      </c>
    </row>
    <row r="13242" spans="1:10" x14ac:dyDescent="0.45">
      <c r="A13242" s="1">
        <v>11.02181</v>
      </c>
      <c r="B13242" s="1">
        <v>9.0638719999999999</v>
      </c>
      <c r="C13242" s="1">
        <v>16.368130000000001</v>
      </c>
      <c r="D13242" s="4">
        <v>8.8088920000000002</v>
      </c>
      <c r="E13242" s="4">
        <v>9.6719220000000004</v>
      </c>
      <c r="F13242" s="1">
        <v>14.82109</v>
      </c>
      <c r="G13242" s="4">
        <v>0.51259999999999994</v>
      </c>
      <c r="H13242" s="26">
        <v>0.569218</v>
      </c>
      <c r="I13242" s="4">
        <v>0.625919</v>
      </c>
      <c r="J13242" s="26">
        <v>0.31339099999999998</v>
      </c>
    </row>
    <row r="13243" spans="1:10" x14ac:dyDescent="0.45">
      <c r="A13243" s="1">
        <v>11.022650000000001</v>
      </c>
      <c r="B13243" s="1">
        <v>9.0584319999999998</v>
      </c>
      <c r="C13243" s="1">
        <v>16.36551</v>
      </c>
      <c r="D13243" s="4">
        <v>8.8034520000000001</v>
      </c>
      <c r="E13243" s="4">
        <v>9.6684389999999993</v>
      </c>
      <c r="F13243" s="1">
        <v>14.804425999999999</v>
      </c>
      <c r="G13243" s="4">
        <v>0.51208399999999998</v>
      </c>
      <c r="H13243" s="26">
        <v>0.56922600000000001</v>
      </c>
      <c r="I13243" s="4">
        <v>0.62679499999999999</v>
      </c>
      <c r="J13243" s="26">
        <v>0.31106</v>
      </c>
    </row>
    <row r="13244" spans="1:10" x14ac:dyDescent="0.45">
      <c r="A13244" s="1">
        <v>11.023479999999999</v>
      </c>
      <c r="B13244" s="1">
        <v>9.0543150000000008</v>
      </c>
      <c r="C13244" s="1">
        <v>16.361840000000001</v>
      </c>
      <c r="D13244" s="4">
        <v>8.7993349999999992</v>
      </c>
      <c r="E13244" s="4">
        <v>9.6654730000000004</v>
      </c>
      <c r="F13244" s="1">
        <v>14.787792</v>
      </c>
      <c r="G13244" s="4">
        <v>0.51217599999999996</v>
      </c>
      <c r="H13244" s="26">
        <v>0.57029099999999999</v>
      </c>
      <c r="I13244" s="4">
        <v>0.62634900000000004</v>
      </c>
      <c r="J13244" s="26">
        <v>0.31078899999999998</v>
      </c>
    </row>
    <row r="13245" spans="1:10" x14ac:dyDescent="0.45">
      <c r="A13245" s="1">
        <v>11.02431</v>
      </c>
      <c r="B13245" s="1">
        <v>9.0507819999999999</v>
      </c>
      <c r="C13245" s="1">
        <v>16.357289999999999</v>
      </c>
      <c r="D13245" s="4">
        <v>8.7958020000000001</v>
      </c>
      <c r="E13245" s="4">
        <v>9.6623429999999999</v>
      </c>
      <c r="F13245" s="1">
        <v>14.771208</v>
      </c>
      <c r="G13245" s="4">
        <v>0.51325799999999999</v>
      </c>
      <c r="H13245" s="26">
        <v>0.57028400000000001</v>
      </c>
      <c r="I13245" s="4">
        <v>0.62445300000000004</v>
      </c>
      <c r="J13245" s="26">
        <v>0.30982100000000001</v>
      </c>
    </row>
    <row r="13246" spans="1:10" x14ac:dyDescent="0.45">
      <c r="A13246" s="1">
        <v>11.02514</v>
      </c>
      <c r="B13246" s="1">
        <v>9.0460209999999996</v>
      </c>
      <c r="C13246" s="1">
        <v>16.352429999999998</v>
      </c>
      <c r="D13246" s="4">
        <v>8.7910409999999999</v>
      </c>
      <c r="E13246" s="4">
        <v>9.6586789999999993</v>
      </c>
      <c r="F13246" s="1">
        <v>14.75494</v>
      </c>
      <c r="G13246" s="4">
        <v>0.51488100000000003</v>
      </c>
      <c r="H13246" s="26">
        <v>0.56941399999999998</v>
      </c>
      <c r="I13246" s="4">
        <v>0.62384600000000001</v>
      </c>
      <c r="J13246" s="26">
        <v>0.30921900000000002</v>
      </c>
    </row>
    <row r="13247" spans="1:10" x14ac:dyDescent="0.45">
      <c r="A13247" s="1">
        <v>11.025980000000001</v>
      </c>
      <c r="B13247" s="1">
        <v>9.0421580000000006</v>
      </c>
      <c r="C13247" s="1">
        <v>16.347909999999999</v>
      </c>
      <c r="D13247" s="4">
        <v>8.7871780000000008</v>
      </c>
      <c r="E13247" s="4">
        <v>9.6549940000000003</v>
      </c>
      <c r="F13247" s="1">
        <v>14.739839999999999</v>
      </c>
      <c r="G13247" s="4">
        <v>0.51532599999999995</v>
      </c>
      <c r="H13247" s="26">
        <v>0.56870599999999993</v>
      </c>
      <c r="I13247" s="4">
        <v>0.62389899999999998</v>
      </c>
      <c r="J13247" s="26">
        <v>0.31015499999999996</v>
      </c>
    </row>
    <row r="13248" spans="1:10" x14ac:dyDescent="0.45">
      <c r="A13248" s="1">
        <v>11.026809999999999</v>
      </c>
      <c r="B13248" s="1">
        <v>9.0387959999999996</v>
      </c>
      <c r="C13248" s="1">
        <v>16.343440000000001</v>
      </c>
      <c r="D13248" s="4">
        <v>8.7838159999999998</v>
      </c>
      <c r="E13248" s="4">
        <v>9.6506550000000004</v>
      </c>
      <c r="F13248" s="1">
        <v>14.724114999999999</v>
      </c>
      <c r="G13248" s="4">
        <v>0.51481600000000005</v>
      </c>
      <c r="H13248" s="26">
        <v>0.56878999999999991</v>
      </c>
      <c r="I13248" s="4">
        <v>0.62145899999999998</v>
      </c>
      <c r="J13248" s="26">
        <v>0.30971899999999997</v>
      </c>
    </row>
    <row r="13249" spans="1:10" x14ac:dyDescent="0.45">
      <c r="A13249" s="1">
        <v>11.02764</v>
      </c>
      <c r="B13249" s="1">
        <v>9.0350920000000006</v>
      </c>
      <c r="C13249" s="1">
        <v>16.340070000000001</v>
      </c>
      <c r="D13249" s="4">
        <v>8.7801120000000008</v>
      </c>
      <c r="E13249" s="4">
        <v>9.6464300000000005</v>
      </c>
      <c r="F13249" s="1">
        <v>14.708251000000001</v>
      </c>
      <c r="G13249" s="4">
        <v>0.51595000000000002</v>
      </c>
      <c r="H13249" s="26">
        <v>0.57036799999999999</v>
      </c>
      <c r="I13249" s="4">
        <v>0.62097899999999995</v>
      </c>
      <c r="J13249" s="26">
        <v>0.31041399999999997</v>
      </c>
    </row>
    <row r="13250" spans="1:10" x14ac:dyDescent="0.45">
      <c r="A13250" s="1">
        <v>11.02847</v>
      </c>
      <c r="B13250" s="1">
        <v>9.0313119999999998</v>
      </c>
      <c r="C13250" s="1">
        <v>16.336259999999999</v>
      </c>
      <c r="D13250" s="4">
        <v>8.776332</v>
      </c>
      <c r="E13250" s="4">
        <v>9.6435580000000005</v>
      </c>
      <c r="F13250" s="1">
        <v>14.691371999999999</v>
      </c>
      <c r="G13250" s="4">
        <v>0.51810199999999995</v>
      </c>
      <c r="H13250" s="26">
        <v>0.57037599999999999</v>
      </c>
      <c r="I13250" s="4">
        <v>0.62169300000000005</v>
      </c>
      <c r="J13250" s="26">
        <v>0.31088399999999999</v>
      </c>
    </row>
    <row r="13251" spans="1:10" x14ac:dyDescent="0.45">
      <c r="A13251" s="1">
        <v>11.029310000000001</v>
      </c>
      <c r="B13251" s="1">
        <v>9.0280900000000006</v>
      </c>
      <c r="C13251" s="1">
        <v>16.332920000000001</v>
      </c>
      <c r="D13251" s="4">
        <v>8.7731100000000009</v>
      </c>
      <c r="E13251" s="4">
        <v>9.6411010000000008</v>
      </c>
      <c r="F13251" s="1">
        <v>14.673975</v>
      </c>
      <c r="G13251" s="4">
        <v>0.51977300000000004</v>
      </c>
      <c r="H13251" s="26">
        <v>0.56846599999999992</v>
      </c>
      <c r="I13251" s="4">
        <v>0.62212299999999998</v>
      </c>
      <c r="J13251" s="26">
        <v>0.31143199999999999</v>
      </c>
    </row>
    <row r="13252" spans="1:10" x14ac:dyDescent="0.45">
      <c r="A13252" s="1">
        <v>11.030139999999999</v>
      </c>
      <c r="B13252" s="1">
        <v>9.0244970000000002</v>
      </c>
      <c r="C13252" s="1">
        <v>16.32959</v>
      </c>
      <c r="D13252" s="4">
        <v>8.7695170000000005</v>
      </c>
      <c r="E13252" s="4">
        <v>9.6375740000000008</v>
      </c>
      <c r="F13252" s="1">
        <v>14.657913000000001</v>
      </c>
      <c r="G13252" s="4">
        <v>0.52036000000000004</v>
      </c>
      <c r="H13252" s="26">
        <v>0.56770799999999999</v>
      </c>
      <c r="I13252" s="4">
        <v>0.62296499999999999</v>
      </c>
      <c r="J13252" s="26">
        <v>0.31173499999999998</v>
      </c>
    </row>
    <row r="13253" spans="1:10" x14ac:dyDescent="0.45">
      <c r="A13253" s="1">
        <v>11.03097</v>
      </c>
      <c r="B13253" s="1">
        <v>9.0203019999999992</v>
      </c>
      <c r="C13253" s="1">
        <v>16.325890000000001</v>
      </c>
      <c r="D13253" s="4">
        <v>8.7653219999999994</v>
      </c>
      <c r="E13253" s="4">
        <v>9.6333339999999996</v>
      </c>
      <c r="F13253" s="1">
        <v>14.639789</v>
      </c>
      <c r="G13253" s="4">
        <v>0.52010000000000001</v>
      </c>
      <c r="H13253" s="26">
        <v>0.56893599999999989</v>
      </c>
      <c r="I13253" s="4">
        <v>0.62443300000000002</v>
      </c>
      <c r="J13253" s="26">
        <v>0.31150900000000004</v>
      </c>
    </row>
    <row r="13254" spans="1:10" x14ac:dyDescent="0.45">
      <c r="A13254" s="1">
        <v>11.0318</v>
      </c>
      <c r="B13254" s="1">
        <v>9.0150000000000006</v>
      </c>
      <c r="C13254" s="1">
        <v>16.32133</v>
      </c>
      <c r="D13254" s="4">
        <v>8.7600200000000008</v>
      </c>
      <c r="E13254" s="4">
        <v>9.6299349999999997</v>
      </c>
      <c r="F13254" s="1">
        <v>14.622503999999999</v>
      </c>
      <c r="G13254" s="4">
        <v>0.52066000000000001</v>
      </c>
      <c r="H13254" s="26">
        <v>0.56939799999999996</v>
      </c>
      <c r="I13254" s="4">
        <v>0.62505599999999994</v>
      </c>
      <c r="J13254" s="26">
        <v>0.31101000000000001</v>
      </c>
    </row>
    <row r="13255" spans="1:10" x14ac:dyDescent="0.45">
      <c r="A13255" s="1">
        <v>11.032640000000001</v>
      </c>
      <c r="B13255" s="1">
        <v>9.0086250000000003</v>
      </c>
      <c r="C13255" s="1">
        <v>16.31541</v>
      </c>
      <c r="D13255" s="4">
        <v>8.7536450000000006</v>
      </c>
      <c r="E13255" s="4">
        <v>9.6267689999999995</v>
      </c>
      <c r="F13255" s="1">
        <v>14.606507000000001</v>
      </c>
      <c r="G13255" s="4">
        <v>0.520459</v>
      </c>
      <c r="H13255" s="26">
        <v>0.57047300000000001</v>
      </c>
      <c r="I13255" s="4">
        <v>0.62371100000000002</v>
      </c>
      <c r="J13255" s="26">
        <v>0.313222</v>
      </c>
    </row>
    <row r="13256" spans="1:10" x14ac:dyDescent="0.45">
      <c r="A13256" s="1">
        <v>11.033469999999999</v>
      </c>
      <c r="B13256" s="1">
        <v>9.0013799999999993</v>
      </c>
      <c r="C13256" s="1">
        <v>16.310479999999998</v>
      </c>
      <c r="D13256" s="4">
        <v>8.7463999999999995</v>
      </c>
      <c r="E13256" s="4">
        <v>9.6236300000000004</v>
      </c>
      <c r="F13256" s="1">
        <v>14.590669</v>
      </c>
      <c r="G13256" s="4">
        <v>0.52011399999999997</v>
      </c>
      <c r="H13256" s="26">
        <v>0.5703609999999999</v>
      </c>
      <c r="I13256" s="4">
        <v>0.622475</v>
      </c>
      <c r="J13256" s="26">
        <v>0.31343900000000002</v>
      </c>
    </row>
    <row r="13257" spans="1:10" x14ac:dyDescent="0.45">
      <c r="A13257" s="1">
        <v>11.0343</v>
      </c>
      <c r="B13257" s="1">
        <v>8.9953400000000006</v>
      </c>
      <c r="C13257" s="1">
        <v>16.306560000000001</v>
      </c>
      <c r="D13257" s="4">
        <v>8.7403600000000008</v>
      </c>
      <c r="E13257" s="4">
        <v>9.6203990000000008</v>
      </c>
      <c r="F13257" s="1">
        <v>14.575233000000001</v>
      </c>
      <c r="G13257" s="4">
        <v>0.521729</v>
      </c>
      <c r="H13257" s="26">
        <v>0.57061699999999993</v>
      </c>
      <c r="I13257" s="4">
        <v>0.62188699999999997</v>
      </c>
      <c r="J13257" s="26">
        <v>0.31489400000000001</v>
      </c>
    </row>
    <row r="13258" spans="1:10" x14ac:dyDescent="0.45">
      <c r="A13258" s="1">
        <v>11.035130000000001</v>
      </c>
      <c r="B13258" s="1">
        <v>8.9891179999999995</v>
      </c>
      <c r="C13258" s="1">
        <v>16.302230000000002</v>
      </c>
      <c r="D13258" s="4">
        <v>8.7341379999999997</v>
      </c>
      <c r="E13258" s="4">
        <v>9.6163860000000003</v>
      </c>
      <c r="F13258" s="1">
        <v>14.557966</v>
      </c>
      <c r="G13258" s="4">
        <v>0.52314899999999998</v>
      </c>
      <c r="H13258" s="26">
        <v>0.57206399999999991</v>
      </c>
      <c r="I13258" s="4">
        <v>0.62165899999999996</v>
      </c>
      <c r="J13258" s="26">
        <v>0.315141</v>
      </c>
    </row>
    <row r="13259" spans="1:10" x14ac:dyDescent="0.45">
      <c r="A13259" s="1">
        <v>11.035970000000001</v>
      </c>
      <c r="B13259" s="1">
        <v>8.9834540000000001</v>
      </c>
      <c r="C13259" s="1">
        <v>16.2988</v>
      </c>
      <c r="D13259" s="4">
        <v>8.7284740000000003</v>
      </c>
      <c r="E13259" s="4">
        <v>9.6124109999999998</v>
      </c>
      <c r="F13259" s="1">
        <v>14.539865000000001</v>
      </c>
      <c r="G13259" s="4">
        <v>0.52406699999999995</v>
      </c>
      <c r="H13259" s="26">
        <v>0.57158500000000001</v>
      </c>
      <c r="I13259" s="4">
        <v>0.62210699999999997</v>
      </c>
      <c r="J13259" s="26">
        <v>0.315664</v>
      </c>
    </row>
    <row r="13260" spans="1:10" x14ac:dyDescent="0.45">
      <c r="A13260" s="1">
        <v>11.036799999999999</v>
      </c>
      <c r="B13260" s="1">
        <v>8.9781680000000001</v>
      </c>
      <c r="C13260" s="1">
        <v>16.296019999999999</v>
      </c>
      <c r="D13260" s="4">
        <v>8.7231880000000004</v>
      </c>
      <c r="E13260" s="4">
        <v>9.6083309999999997</v>
      </c>
      <c r="F13260" s="1">
        <v>14.522970000000001</v>
      </c>
      <c r="G13260" s="4">
        <v>0.52443700000000004</v>
      </c>
      <c r="H13260" s="26">
        <v>0.57023899999999994</v>
      </c>
      <c r="I13260" s="4">
        <v>0.621749</v>
      </c>
      <c r="J13260" s="26">
        <v>0.31587999999999999</v>
      </c>
    </row>
    <row r="13261" spans="1:10" x14ac:dyDescent="0.45">
      <c r="A13261" s="1">
        <v>11.03763</v>
      </c>
      <c r="B13261" s="1">
        <v>8.9721869999999999</v>
      </c>
      <c r="C13261" s="1">
        <v>16.292390000000001</v>
      </c>
      <c r="D13261" s="4">
        <v>8.7172070000000001</v>
      </c>
      <c r="E13261" s="4">
        <v>9.6052560000000007</v>
      </c>
      <c r="F13261" s="1">
        <v>14.506644</v>
      </c>
      <c r="G13261" s="4">
        <v>0.52511699999999994</v>
      </c>
      <c r="H13261" s="26">
        <v>0.57137700000000002</v>
      </c>
      <c r="I13261" s="4">
        <v>0.61980400000000002</v>
      </c>
      <c r="J13261" s="26">
        <v>0.315828</v>
      </c>
    </row>
    <row r="13262" spans="1:10" x14ac:dyDescent="0.45">
      <c r="A13262" s="1">
        <v>11.038460000000001</v>
      </c>
      <c r="B13262" s="1">
        <v>8.96556</v>
      </c>
      <c r="C13262" s="1">
        <v>16.288070000000001</v>
      </c>
      <c r="D13262" s="4">
        <v>8.7105800000000002</v>
      </c>
      <c r="E13262" s="4">
        <v>9.6027190000000004</v>
      </c>
      <c r="F13262" s="1">
        <v>14.490586</v>
      </c>
      <c r="G13262" s="4">
        <v>0.52590999999999999</v>
      </c>
      <c r="H13262" s="26">
        <v>0.57149299999999992</v>
      </c>
      <c r="I13262" s="4">
        <v>0.61897999999999997</v>
      </c>
      <c r="J13262" s="26">
        <v>0.31601099999999999</v>
      </c>
    </row>
    <row r="13263" spans="1:10" x14ac:dyDescent="0.45">
      <c r="A13263" s="1">
        <v>11.039300000000001</v>
      </c>
      <c r="B13263" s="1">
        <v>8.9603359999999999</v>
      </c>
      <c r="C13263" s="1">
        <v>16.285540000000001</v>
      </c>
      <c r="D13263" s="4">
        <v>8.7053560000000001</v>
      </c>
      <c r="E13263" s="4">
        <v>9.5988290000000003</v>
      </c>
      <c r="F13263" s="1">
        <v>14.473523999999999</v>
      </c>
      <c r="G13263" s="4">
        <v>0.52566500000000005</v>
      </c>
      <c r="H13263" s="26">
        <v>0.57115699999999991</v>
      </c>
      <c r="I13263" s="4">
        <v>0.61784700000000004</v>
      </c>
      <c r="J13263" s="26">
        <v>0.31567699999999999</v>
      </c>
    </row>
    <row r="13264" spans="1:10" x14ac:dyDescent="0.45">
      <c r="A13264" s="1">
        <v>11.04013</v>
      </c>
      <c r="B13264" s="1">
        <v>8.9544549999999994</v>
      </c>
      <c r="C13264" s="1">
        <v>16.283650000000002</v>
      </c>
      <c r="D13264" s="4">
        <v>8.6994749999999996</v>
      </c>
      <c r="E13264" s="4">
        <v>9.5936669999999999</v>
      </c>
      <c r="F13264" s="1">
        <v>14.456396</v>
      </c>
      <c r="G13264" s="4">
        <v>0.52630200000000005</v>
      </c>
      <c r="H13264" s="26">
        <v>0.57003999999999999</v>
      </c>
      <c r="I13264" s="4">
        <v>0.61630099999999999</v>
      </c>
      <c r="J13264" s="26">
        <v>0.31656499999999999</v>
      </c>
    </row>
    <row r="13265" spans="1:10" x14ac:dyDescent="0.45">
      <c r="A13265" s="1">
        <v>11.04096</v>
      </c>
      <c r="B13265" s="1">
        <v>8.9491709999999998</v>
      </c>
      <c r="C13265" s="1">
        <v>16.280629999999999</v>
      </c>
      <c r="D13265" s="4">
        <v>8.694191</v>
      </c>
      <c r="E13265" s="4">
        <v>9.5892060000000008</v>
      </c>
      <c r="F13265" s="1">
        <v>14.440507999999999</v>
      </c>
      <c r="G13265" s="4">
        <v>0.52701399999999998</v>
      </c>
      <c r="H13265" s="26">
        <v>0.56900899999999999</v>
      </c>
      <c r="I13265" s="4">
        <v>0.61674300000000004</v>
      </c>
      <c r="J13265" s="26">
        <v>0.31667000000000001</v>
      </c>
    </row>
    <row r="13266" spans="1:10" x14ac:dyDescent="0.45">
      <c r="A13266" s="1">
        <v>11.041790000000001</v>
      </c>
      <c r="B13266" s="1">
        <v>8.9440179999999998</v>
      </c>
      <c r="C13266" s="1">
        <v>16.277059999999999</v>
      </c>
      <c r="D13266" s="4">
        <v>8.689038</v>
      </c>
      <c r="E13266" s="4">
        <v>9.5856530000000006</v>
      </c>
      <c r="F13266" s="1">
        <v>14.42332</v>
      </c>
      <c r="G13266" s="4">
        <v>0.525895</v>
      </c>
      <c r="H13266" s="26">
        <v>0.56982499999999991</v>
      </c>
      <c r="I13266" s="4">
        <v>0.61633300000000002</v>
      </c>
      <c r="J13266" s="26">
        <v>0.318855</v>
      </c>
    </row>
    <row r="13267" spans="1:10" x14ac:dyDescent="0.45">
      <c r="A13267" s="1">
        <v>11.042630000000001</v>
      </c>
      <c r="B13267" s="1">
        <v>8.9399660000000001</v>
      </c>
      <c r="C13267" s="1">
        <v>16.272359999999999</v>
      </c>
      <c r="D13267" s="4">
        <v>8.6849860000000003</v>
      </c>
      <c r="E13267" s="4">
        <v>9.582084</v>
      </c>
      <c r="F13267" s="1">
        <v>14.405948</v>
      </c>
      <c r="G13267" s="4">
        <v>0.52502300000000002</v>
      </c>
      <c r="H13267" s="26">
        <v>0.56994899999999993</v>
      </c>
      <c r="I13267" s="4">
        <v>0.61551100000000003</v>
      </c>
      <c r="J13267" s="26">
        <v>0.31908400000000003</v>
      </c>
    </row>
    <row r="13268" spans="1:10" x14ac:dyDescent="0.45">
      <c r="A13268" s="1">
        <v>11.04346</v>
      </c>
      <c r="B13268" s="1">
        <v>8.9355360000000008</v>
      </c>
      <c r="C13268" s="1">
        <v>16.26763</v>
      </c>
      <c r="D13268" s="4">
        <v>8.6805559999999993</v>
      </c>
      <c r="E13268" s="4">
        <v>9.5786449999999999</v>
      </c>
      <c r="F13268" s="1">
        <v>14.389176000000001</v>
      </c>
      <c r="G13268" s="4">
        <v>0.52607099999999996</v>
      </c>
      <c r="H13268" s="26">
        <v>0.56988699999999992</v>
      </c>
      <c r="I13268" s="4">
        <v>0.61311199999999999</v>
      </c>
      <c r="J13268" s="26">
        <v>0.32190099999999999</v>
      </c>
    </row>
    <row r="13269" spans="1:10" x14ac:dyDescent="0.45">
      <c r="A13269" s="1">
        <v>11.04429</v>
      </c>
      <c r="B13269" s="1">
        <v>8.9300200000000007</v>
      </c>
      <c r="C13269" s="1">
        <v>16.264900000000001</v>
      </c>
      <c r="D13269" s="4">
        <v>8.6750399999999992</v>
      </c>
      <c r="E13269" s="4">
        <v>9.5756029999999992</v>
      </c>
      <c r="F13269" s="1">
        <v>14.372624</v>
      </c>
      <c r="G13269" s="4">
        <v>0.52636300000000003</v>
      </c>
      <c r="H13269" s="26">
        <v>0.56933699999999998</v>
      </c>
      <c r="I13269" s="4">
        <v>0.61255199999999999</v>
      </c>
      <c r="J13269" s="26">
        <v>0.32087900000000003</v>
      </c>
    </row>
    <row r="13270" spans="1:10" x14ac:dyDescent="0.45">
      <c r="A13270" s="1">
        <v>11.045120000000001</v>
      </c>
      <c r="B13270" s="1">
        <v>8.9221280000000007</v>
      </c>
      <c r="C13270" s="1">
        <v>16.261780000000002</v>
      </c>
      <c r="D13270" s="4">
        <v>8.6671479999999992</v>
      </c>
      <c r="E13270" s="4">
        <v>9.5720170000000007</v>
      </c>
      <c r="F13270" s="1">
        <v>14.356259</v>
      </c>
      <c r="G13270" s="4">
        <v>0.52535100000000001</v>
      </c>
      <c r="H13270" s="26">
        <v>0.56831699999999996</v>
      </c>
      <c r="I13270" s="4">
        <v>0.61469399999999996</v>
      </c>
      <c r="J13270" s="26">
        <v>0.32211899999999999</v>
      </c>
    </row>
    <row r="13271" spans="1:10" x14ac:dyDescent="0.45">
      <c r="A13271" s="1">
        <v>11.045959999999999</v>
      </c>
      <c r="B13271" s="1">
        <v>8.9168179999999992</v>
      </c>
      <c r="C13271" s="1">
        <v>16.258410000000001</v>
      </c>
      <c r="D13271" s="4">
        <v>8.6618379999999995</v>
      </c>
      <c r="E13271" s="4">
        <v>9.5684810000000002</v>
      </c>
      <c r="F13271" s="1">
        <v>14.338245000000001</v>
      </c>
      <c r="G13271" s="4">
        <v>0.52467900000000001</v>
      </c>
      <c r="H13271" s="26">
        <v>0.56848399999999999</v>
      </c>
      <c r="I13271" s="4">
        <v>0.61508799999999997</v>
      </c>
      <c r="J13271" s="26">
        <v>0.32218999999999998</v>
      </c>
    </row>
    <row r="13272" spans="1:10" x14ac:dyDescent="0.45">
      <c r="A13272" s="1">
        <v>11.04679</v>
      </c>
      <c r="B13272" s="1">
        <v>8.9115909999999996</v>
      </c>
      <c r="C13272" s="1">
        <v>16.254960000000001</v>
      </c>
      <c r="D13272" s="4">
        <v>8.6566109999999998</v>
      </c>
      <c r="E13272" s="4">
        <v>9.564883</v>
      </c>
      <c r="F13272" s="1">
        <v>14.322063</v>
      </c>
      <c r="G13272" s="4">
        <v>0.52432400000000001</v>
      </c>
      <c r="H13272" s="26">
        <v>0.56851600000000002</v>
      </c>
      <c r="I13272" s="4">
        <v>0.61468599999999995</v>
      </c>
      <c r="J13272" s="26">
        <v>0.32086999999999999</v>
      </c>
    </row>
    <row r="13273" spans="1:10" x14ac:dyDescent="0.45">
      <c r="A13273" s="1">
        <v>11.04762</v>
      </c>
      <c r="B13273" s="1">
        <v>8.9049239999999994</v>
      </c>
      <c r="C13273" s="1">
        <v>16.250800000000002</v>
      </c>
      <c r="D13273" s="4">
        <v>8.6499439999999996</v>
      </c>
      <c r="E13273" s="4">
        <v>9.5611320000000006</v>
      </c>
      <c r="F13273" s="1">
        <v>14.303731000000001</v>
      </c>
      <c r="G13273" s="4">
        <v>0.52459299999999998</v>
      </c>
      <c r="H13273" s="26">
        <v>0.56901599999999997</v>
      </c>
      <c r="I13273" s="4">
        <v>0.61554900000000001</v>
      </c>
      <c r="J13273" s="26">
        <v>0.32267199999999996</v>
      </c>
    </row>
    <row r="13274" spans="1:10" x14ac:dyDescent="0.45">
      <c r="A13274" s="1">
        <v>11.048450000000001</v>
      </c>
      <c r="B13274" s="1">
        <v>8.8987719999999992</v>
      </c>
      <c r="C13274" s="1">
        <v>16.245539999999998</v>
      </c>
      <c r="D13274" s="4">
        <v>8.6437919999999995</v>
      </c>
      <c r="E13274" s="4">
        <v>9.5572160000000004</v>
      </c>
      <c r="F13274" s="1">
        <v>14.286534</v>
      </c>
      <c r="G13274" s="4">
        <v>0.52505299999999999</v>
      </c>
      <c r="H13274" s="26">
        <v>0.56926399999999999</v>
      </c>
      <c r="I13274" s="4">
        <v>0.61568900000000004</v>
      </c>
      <c r="J13274" s="26">
        <v>0.32312600000000002</v>
      </c>
    </row>
    <row r="13275" spans="1:10" x14ac:dyDescent="0.45">
      <c r="A13275" s="1">
        <v>11.049289999999999</v>
      </c>
      <c r="B13275" s="1">
        <v>8.8920569999999994</v>
      </c>
      <c r="C13275" s="1">
        <v>16.241150000000001</v>
      </c>
      <c r="D13275" s="4">
        <v>8.6370769999999997</v>
      </c>
      <c r="E13275" s="4">
        <v>9.5525699999999993</v>
      </c>
      <c r="F13275" s="1">
        <v>14.269029</v>
      </c>
      <c r="G13275" s="4">
        <v>0.52504300000000004</v>
      </c>
      <c r="H13275" s="26">
        <v>0.57032299999999991</v>
      </c>
      <c r="I13275" s="4">
        <v>0.61415900000000001</v>
      </c>
      <c r="J13275" s="26">
        <v>0.32308500000000001</v>
      </c>
    </row>
    <row r="13276" spans="1:10" x14ac:dyDescent="0.45">
      <c r="A13276" s="1">
        <v>11.05012</v>
      </c>
      <c r="B13276" s="1">
        <v>8.8858429999999995</v>
      </c>
      <c r="C13276" s="1">
        <v>16.23723</v>
      </c>
      <c r="D13276" s="4">
        <v>8.6308629999999997</v>
      </c>
      <c r="E13276" s="4">
        <v>9.5480280000000004</v>
      </c>
      <c r="F13276" s="1">
        <v>14.253689</v>
      </c>
      <c r="G13276" s="4">
        <v>0.52564299999999997</v>
      </c>
      <c r="H13276" s="26">
        <v>0.57068999999999992</v>
      </c>
      <c r="I13276" s="4">
        <v>0.61279600000000001</v>
      </c>
      <c r="J13276" s="26">
        <v>0.32234299999999999</v>
      </c>
    </row>
    <row r="13277" spans="1:10" x14ac:dyDescent="0.45">
      <c r="A13277" s="1">
        <v>11.05095</v>
      </c>
      <c r="B13277" s="1">
        <v>8.8794129999999996</v>
      </c>
      <c r="C13277" s="1">
        <v>16.232150000000001</v>
      </c>
      <c r="D13277" s="4">
        <v>8.6244329999999998</v>
      </c>
      <c r="E13277" s="4">
        <v>9.5444390000000006</v>
      </c>
      <c r="F13277" s="1">
        <v>14.236065</v>
      </c>
      <c r="G13277" s="4">
        <v>0.52753499999999998</v>
      </c>
      <c r="H13277" s="26">
        <v>0.57139899999999999</v>
      </c>
      <c r="I13277" s="4">
        <v>0.61173200000000005</v>
      </c>
      <c r="J13277" s="26">
        <v>0.32307600000000003</v>
      </c>
    </row>
    <row r="13278" spans="1:10" x14ac:dyDescent="0.45">
      <c r="A13278" s="1">
        <v>11.05179</v>
      </c>
      <c r="B13278" s="1">
        <v>8.8748260000000005</v>
      </c>
      <c r="C13278" s="1">
        <v>16.2273</v>
      </c>
      <c r="D13278" s="4">
        <v>8.6198460000000008</v>
      </c>
      <c r="E13278" s="4">
        <v>9.5414080000000006</v>
      </c>
      <c r="F13278" s="1">
        <v>14.221686999999999</v>
      </c>
      <c r="G13278" s="4">
        <v>0.52908500000000003</v>
      </c>
      <c r="H13278" s="26">
        <v>0.57094999999999996</v>
      </c>
      <c r="I13278" s="4">
        <v>0.61036500000000005</v>
      </c>
      <c r="J13278" s="26">
        <v>0.32278699999999999</v>
      </c>
    </row>
    <row r="13279" spans="1:10" x14ac:dyDescent="0.45">
      <c r="A13279" s="1">
        <v>11.052619999999999</v>
      </c>
      <c r="B13279" s="1">
        <v>8.8707469999999997</v>
      </c>
      <c r="C13279" s="1">
        <v>16.223569999999999</v>
      </c>
      <c r="D13279" s="4">
        <v>8.615767</v>
      </c>
      <c r="E13279" s="4">
        <v>9.5384879999999992</v>
      </c>
      <c r="F13279" s="1">
        <v>14.206814</v>
      </c>
      <c r="G13279" s="4">
        <v>0.52954299999999999</v>
      </c>
      <c r="H13279" s="26">
        <v>0.57105299999999992</v>
      </c>
      <c r="I13279" s="4">
        <v>0.60894300000000001</v>
      </c>
      <c r="J13279" s="26">
        <v>0.32443299999999997</v>
      </c>
    </row>
    <row r="13280" spans="1:10" x14ac:dyDescent="0.45">
      <c r="A13280" s="1">
        <v>11.05345</v>
      </c>
      <c r="B13280" s="1">
        <v>8.8658649999999994</v>
      </c>
      <c r="C13280" s="1">
        <v>16.22043</v>
      </c>
      <c r="D13280" s="4">
        <v>8.6108849999999997</v>
      </c>
      <c r="E13280" s="4">
        <v>9.5343850000000003</v>
      </c>
      <c r="F13280" s="1">
        <v>14.190049</v>
      </c>
      <c r="G13280" s="4">
        <v>0.53033200000000003</v>
      </c>
      <c r="H13280" s="26">
        <v>0.57096299999999989</v>
      </c>
      <c r="I13280" s="4">
        <v>0.60972000000000004</v>
      </c>
      <c r="J13280" s="26">
        <v>0.32259199999999999</v>
      </c>
    </row>
    <row r="13281" spans="1:10" x14ac:dyDescent="0.45">
      <c r="A13281" s="1">
        <v>11.05428</v>
      </c>
      <c r="B13281" s="1">
        <v>8.8621499999999997</v>
      </c>
      <c r="C13281" s="1">
        <v>16.216930000000001</v>
      </c>
      <c r="D13281" s="4">
        <v>8.60717</v>
      </c>
      <c r="E13281" s="4">
        <v>9.5299980000000009</v>
      </c>
      <c r="F13281" s="1">
        <v>14.171982</v>
      </c>
      <c r="G13281" s="4">
        <v>0.53032599999999996</v>
      </c>
      <c r="H13281" s="26">
        <v>0.57221699999999998</v>
      </c>
      <c r="I13281" s="4">
        <v>0.61055300000000001</v>
      </c>
      <c r="J13281" s="26">
        <v>0.32316600000000001</v>
      </c>
    </row>
    <row r="13282" spans="1:10" x14ac:dyDescent="0.45">
      <c r="A13282" s="1">
        <v>11.055110000000001</v>
      </c>
      <c r="B13282" s="1">
        <v>8.8580640000000006</v>
      </c>
      <c r="C13282" s="1">
        <v>16.21238</v>
      </c>
      <c r="D13282" s="4">
        <v>8.6030840000000008</v>
      </c>
      <c r="E13282" s="4">
        <v>9.5266959999999994</v>
      </c>
      <c r="F13282" s="1">
        <v>14.154588</v>
      </c>
      <c r="G13282" s="4">
        <v>0.52830600000000005</v>
      </c>
      <c r="H13282" s="26">
        <v>0.57328299999999999</v>
      </c>
      <c r="I13282" s="4">
        <v>0.61114599999999997</v>
      </c>
      <c r="J13282" s="26">
        <v>0.32175500000000001</v>
      </c>
    </row>
    <row r="13283" spans="1:10" x14ac:dyDescent="0.45">
      <c r="A13283" s="1">
        <v>11.055949999999999</v>
      </c>
      <c r="B13283" s="1">
        <v>8.8531139999999997</v>
      </c>
      <c r="C13283" s="1">
        <v>16.208929999999999</v>
      </c>
      <c r="D13283" s="4">
        <v>8.5981339999999999</v>
      </c>
      <c r="E13283" s="4">
        <v>9.5237110000000005</v>
      </c>
      <c r="F13283" s="1">
        <v>14.137154000000001</v>
      </c>
      <c r="G13283" s="4">
        <v>0.52676100000000003</v>
      </c>
      <c r="H13283" s="26">
        <v>0.57366199999999989</v>
      </c>
      <c r="I13283" s="4">
        <v>0.61123000000000005</v>
      </c>
      <c r="J13283" s="26">
        <v>0.321741</v>
      </c>
    </row>
    <row r="13284" spans="1:10" x14ac:dyDescent="0.45">
      <c r="A13284" s="1">
        <v>11.05678</v>
      </c>
      <c r="B13284" s="1">
        <v>8.8482920000000007</v>
      </c>
      <c r="C13284" s="1">
        <v>16.205020000000001</v>
      </c>
      <c r="D13284" s="4">
        <v>8.5933119999999992</v>
      </c>
      <c r="E13284" s="4">
        <v>9.5195360000000004</v>
      </c>
      <c r="F13284" s="1">
        <v>14.12158</v>
      </c>
      <c r="G13284" s="4">
        <v>0.52724599999999999</v>
      </c>
      <c r="H13284" s="26">
        <v>0.57449499999999998</v>
      </c>
      <c r="I13284" s="4">
        <v>0.61152399999999996</v>
      </c>
      <c r="J13284" s="26">
        <v>0.32187399999999999</v>
      </c>
    </row>
    <row r="13285" spans="1:10" x14ac:dyDescent="0.45">
      <c r="A13285" s="1">
        <v>11.05761</v>
      </c>
      <c r="B13285" s="1">
        <v>8.8427849999999992</v>
      </c>
      <c r="C13285" s="1">
        <v>16.199850000000001</v>
      </c>
      <c r="D13285" s="4">
        <v>8.5878049999999995</v>
      </c>
      <c r="E13285" s="4">
        <v>9.5151610000000009</v>
      </c>
      <c r="F13285" s="1">
        <v>14.103926</v>
      </c>
      <c r="G13285" s="4">
        <v>0.52766800000000003</v>
      </c>
      <c r="H13285" s="26">
        <v>0.57602999999999993</v>
      </c>
      <c r="I13285" s="4">
        <v>0.61197900000000005</v>
      </c>
      <c r="J13285" s="26">
        <v>0.32252900000000001</v>
      </c>
    </row>
    <row r="13286" spans="1:10" x14ac:dyDescent="0.45">
      <c r="A13286" s="1">
        <v>11.058439999999999</v>
      </c>
      <c r="B13286" s="1">
        <v>8.8373150000000003</v>
      </c>
      <c r="C13286" s="1">
        <v>16.195440000000001</v>
      </c>
      <c r="D13286" s="4">
        <v>8.5823350000000005</v>
      </c>
      <c r="E13286" s="4">
        <v>9.5111840000000001</v>
      </c>
      <c r="F13286" s="1">
        <v>14.086249</v>
      </c>
      <c r="G13286" s="4">
        <v>0.52743300000000004</v>
      </c>
      <c r="H13286" s="26">
        <v>0.57628399999999991</v>
      </c>
      <c r="I13286" s="4">
        <v>0.61168800000000001</v>
      </c>
      <c r="J13286" s="26">
        <v>0.32387199999999999</v>
      </c>
    </row>
    <row r="13287" spans="1:10" x14ac:dyDescent="0.45">
      <c r="A13287" s="1">
        <v>11.059279999999999</v>
      </c>
      <c r="B13287" s="1">
        <v>8.8342880000000008</v>
      </c>
      <c r="C13287" s="1">
        <v>16.191050000000001</v>
      </c>
      <c r="D13287" s="4">
        <v>8.5793079999999993</v>
      </c>
      <c r="E13287" s="4">
        <v>9.507695</v>
      </c>
      <c r="F13287" s="1">
        <v>14.067648</v>
      </c>
      <c r="G13287" s="4">
        <v>0.526864</v>
      </c>
      <c r="H13287" s="26">
        <v>0.57730499999999996</v>
      </c>
      <c r="I13287" s="4">
        <v>0.61081099999999999</v>
      </c>
      <c r="J13287" s="26">
        <v>0.32460299999999997</v>
      </c>
    </row>
    <row r="13288" spans="1:10" x14ac:dyDescent="0.45">
      <c r="A13288" s="1">
        <v>11.06011</v>
      </c>
      <c r="B13288" s="1">
        <v>8.8297039999999996</v>
      </c>
      <c r="C13288" s="1">
        <v>16.18478</v>
      </c>
      <c r="D13288" s="4">
        <v>8.5747239999999998</v>
      </c>
      <c r="E13288" s="4">
        <v>9.5045500000000001</v>
      </c>
      <c r="F13288" s="1">
        <v>14.049693</v>
      </c>
      <c r="G13288" s="4">
        <v>0.52568400000000004</v>
      </c>
      <c r="H13288" s="26">
        <v>0.57803699999999991</v>
      </c>
      <c r="I13288" s="4">
        <v>0.61046400000000001</v>
      </c>
      <c r="J13288" s="26">
        <v>0.32484999999999997</v>
      </c>
    </row>
    <row r="13289" spans="1:10" x14ac:dyDescent="0.45">
      <c r="A13289" s="1">
        <v>11.06094</v>
      </c>
      <c r="B13289" s="1">
        <v>8.8255909999999993</v>
      </c>
      <c r="C13289" s="1">
        <v>16.178799999999999</v>
      </c>
      <c r="D13289" s="4">
        <v>8.5706109999999995</v>
      </c>
      <c r="E13289" s="4">
        <v>9.5015000000000001</v>
      </c>
      <c r="F13289" s="1">
        <v>14.033113</v>
      </c>
      <c r="G13289" s="4">
        <v>0.52444100000000005</v>
      </c>
      <c r="H13289" s="26">
        <v>0.5798319999999999</v>
      </c>
      <c r="I13289" s="4">
        <v>0.61014699999999999</v>
      </c>
      <c r="J13289" s="26">
        <v>0.32611299999999999</v>
      </c>
    </row>
    <row r="13290" spans="1:10" x14ac:dyDescent="0.45">
      <c r="A13290" s="1">
        <v>11.061769999999999</v>
      </c>
      <c r="B13290" s="1">
        <v>8.8192249999999994</v>
      </c>
      <c r="C13290" s="1">
        <v>16.172809999999998</v>
      </c>
      <c r="D13290" s="4">
        <v>8.5642449999999997</v>
      </c>
      <c r="E13290" s="4">
        <v>9.4980860000000007</v>
      </c>
      <c r="F13290" s="1">
        <v>14.015627</v>
      </c>
      <c r="G13290" s="4">
        <v>0.52469699999999997</v>
      </c>
      <c r="H13290" s="26">
        <v>0.58161399999999996</v>
      </c>
      <c r="I13290" s="4">
        <v>0.60955700000000002</v>
      </c>
      <c r="J13290" s="26">
        <v>0.327629</v>
      </c>
    </row>
    <row r="13291" spans="1:10" x14ac:dyDescent="0.45">
      <c r="A13291" s="1">
        <v>11.062609999999999</v>
      </c>
      <c r="B13291" s="1">
        <v>8.8136069999999993</v>
      </c>
      <c r="C13291" s="1">
        <v>16.16743</v>
      </c>
      <c r="D13291" s="4">
        <v>8.5586269999999995</v>
      </c>
      <c r="E13291" s="4">
        <v>9.4947029999999994</v>
      </c>
      <c r="F13291" s="1">
        <v>13.999095000000001</v>
      </c>
      <c r="G13291" s="4">
        <v>0.52592499999999998</v>
      </c>
      <c r="H13291" s="26">
        <v>0.58065899999999993</v>
      </c>
      <c r="I13291" s="4">
        <v>0.60931999999999997</v>
      </c>
      <c r="J13291" s="26">
        <v>0.32774400000000004</v>
      </c>
    </row>
    <row r="13292" spans="1:10" x14ac:dyDescent="0.45">
      <c r="A13292" s="1">
        <v>11.06344</v>
      </c>
      <c r="B13292" s="1">
        <v>8.8072859999999995</v>
      </c>
      <c r="C13292" s="1">
        <v>16.163080000000001</v>
      </c>
      <c r="D13292" s="4">
        <v>8.5523059999999997</v>
      </c>
      <c r="E13292" s="4">
        <v>9.4910689999999995</v>
      </c>
      <c r="F13292" s="1">
        <v>13.982841000000001</v>
      </c>
      <c r="G13292" s="4">
        <v>0.52669299999999997</v>
      </c>
      <c r="H13292" s="26">
        <v>0.581399</v>
      </c>
      <c r="I13292" s="4">
        <v>0.60926199999999997</v>
      </c>
      <c r="J13292" s="26">
        <v>0.33003099999999996</v>
      </c>
    </row>
    <row r="13293" spans="1:10" x14ac:dyDescent="0.45">
      <c r="A13293" s="1">
        <v>11.06427</v>
      </c>
      <c r="B13293" s="1">
        <v>8.8022139999999993</v>
      </c>
      <c r="C13293" s="1">
        <v>16.15823</v>
      </c>
      <c r="D13293" s="4">
        <v>8.5472339999999996</v>
      </c>
      <c r="E13293" s="4">
        <v>9.486186</v>
      </c>
      <c r="F13293" s="1">
        <v>13.966495999999999</v>
      </c>
      <c r="G13293" s="4">
        <v>0.52657399999999999</v>
      </c>
      <c r="H13293" s="26">
        <v>0.58299400000000001</v>
      </c>
      <c r="I13293" s="4">
        <v>0.609352</v>
      </c>
      <c r="J13293" s="26">
        <v>0.32986399999999999</v>
      </c>
    </row>
    <row r="13294" spans="1:10" x14ac:dyDescent="0.45">
      <c r="A13294" s="1">
        <v>11.065099999999999</v>
      </c>
      <c r="B13294" s="1">
        <v>8.797186</v>
      </c>
      <c r="C13294" s="1">
        <v>16.151520000000001</v>
      </c>
      <c r="D13294" s="4">
        <v>8.5422060000000002</v>
      </c>
      <c r="E13294" s="4">
        <v>9.4813569999999991</v>
      </c>
      <c r="F13294" s="1">
        <v>13.950925</v>
      </c>
      <c r="G13294" s="4">
        <v>0.52699099999999999</v>
      </c>
      <c r="H13294" s="26">
        <v>0.584094</v>
      </c>
      <c r="I13294" s="4">
        <v>0.60953100000000004</v>
      </c>
      <c r="J13294" s="26">
        <v>0.33177699999999999</v>
      </c>
    </row>
    <row r="13295" spans="1:10" x14ac:dyDescent="0.45">
      <c r="A13295" s="1">
        <v>11.065939999999999</v>
      </c>
      <c r="B13295" s="1">
        <v>8.7940450000000006</v>
      </c>
      <c r="C13295" s="1">
        <v>16.145420000000001</v>
      </c>
      <c r="D13295" s="4">
        <v>8.5390650000000008</v>
      </c>
      <c r="E13295" s="4">
        <v>9.4780339999999992</v>
      </c>
      <c r="F13295" s="1">
        <v>13.93444</v>
      </c>
      <c r="G13295" s="4">
        <v>0.52795800000000004</v>
      </c>
      <c r="H13295" s="26">
        <v>0.58513199999999999</v>
      </c>
      <c r="I13295" s="4">
        <v>0.60989099999999996</v>
      </c>
      <c r="J13295" s="26">
        <v>0.33189000000000002</v>
      </c>
    </row>
    <row r="13296" spans="1:10" x14ac:dyDescent="0.45">
      <c r="A13296" s="1">
        <v>11.06677</v>
      </c>
      <c r="B13296" s="1">
        <v>8.7881999999999998</v>
      </c>
      <c r="C13296" s="1">
        <v>16.139559999999999</v>
      </c>
      <c r="D13296" s="4">
        <v>8.53322</v>
      </c>
      <c r="E13296" s="4">
        <v>9.4746509999999997</v>
      </c>
      <c r="F13296" s="1">
        <v>13.917325</v>
      </c>
      <c r="G13296" s="4">
        <v>0.52873800000000004</v>
      </c>
      <c r="H13296" s="26">
        <v>0.58555699999999999</v>
      </c>
      <c r="I13296" s="4">
        <v>0.61109400000000003</v>
      </c>
      <c r="J13296" s="26">
        <v>0.33384900000000001</v>
      </c>
    </row>
    <row r="13297" spans="1:10" x14ac:dyDescent="0.45">
      <c r="A13297" s="1">
        <v>11.067600000000001</v>
      </c>
      <c r="B13297" s="1">
        <v>8.7824919999999995</v>
      </c>
      <c r="C13297" s="1">
        <v>16.133420000000001</v>
      </c>
      <c r="D13297" s="4">
        <v>8.5275119999999998</v>
      </c>
      <c r="E13297" s="4">
        <v>9.4702369999999991</v>
      </c>
      <c r="F13297" s="1">
        <v>13.898975</v>
      </c>
      <c r="G13297" s="4">
        <v>0.52856599999999998</v>
      </c>
      <c r="H13297" s="26">
        <v>0.58682699999999999</v>
      </c>
      <c r="I13297" s="4">
        <v>0.61142799999999997</v>
      </c>
      <c r="J13297" s="26">
        <v>0.33396199999999998</v>
      </c>
    </row>
    <row r="13298" spans="1:10" x14ac:dyDescent="0.45">
      <c r="A13298" s="1">
        <v>11.068429999999999</v>
      </c>
      <c r="B13298" s="1">
        <v>8.7784429999999993</v>
      </c>
      <c r="C13298" s="1">
        <v>16.128070000000001</v>
      </c>
      <c r="D13298" s="4">
        <v>8.5234629999999996</v>
      </c>
      <c r="E13298" s="4">
        <v>9.4666440000000005</v>
      </c>
      <c r="F13298" s="1">
        <v>13.88306</v>
      </c>
      <c r="G13298" s="4">
        <v>0.52643200000000001</v>
      </c>
      <c r="H13298" s="26">
        <v>0.58783799999999997</v>
      </c>
      <c r="I13298" s="4">
        <v>0.61077999999999999</v>
      </c>
      <c r="J13298" s="26">
        <v>0.33333400000000002</v>
      </c>
    </row>
    <row r="13299" spans="1:10" x14ac:dyDescent="0.45">
      <c r="A13299" s="1">
        <v>11.069269999999999</v>
      </c>
      <c r="B13299" s="1">
        <v>8.7742059999999995</v>
      </c>
      <c r="C13299" s="1">
        <v>16.123699999999999</v>
      </c>
      <c r="D13299" s="4">
        <v>8.5192259999999997</v>
      </c>
      <c r="E13299" s="4">
        <v>9.4634579999999993</v>
      </c>
      <c r="F13299" s="1">
        <v>13.865665999999999</v>
      </c>
      <c r="G13299" s="4">
        <v>0.52359299999999998</v>
      </c>
      <c r="H13299" s="26">
        <v>0.58768199999999993</v>
      </c>
      <c r="I13299" s="4">
        <v>0.61133000000000004</v>
      </c>
      <c r="J13299" s="26">
        <v>0.332347</v>
      </c>
    </row>
    <row r="13300" spans="1:10" x14ac:dyDescent="0.45">
      <c r="A13300" s="1">
        <v>11.0701</v>
      </c>
      <c r="B13300" s="1">
        <v>8.769603</v>
      </c>
      <c r="C13300" s="1">
        <v>16.11889</v>
      </c>
      <c r="D13300" s="4">
        <v>8.5146230000000003</v>
      </c>
      <c r="E13300" s="4">
        <v>9.4596400000000003</v>
      </c>
      <c r="F13300" s="1">
        <v>13.848167</v>
      </c>
      <c r="G13300" s="4">
        <v>0.52235699999999996</v>
      </c>
      <c r="H13300" s="26">
        <v>0.58814499999999992</v>
      </c>
      <c r="I13300" s="4">
        <v>0.61348599999999998</v>
      </c>
      <c r="J13300" s="26">
        <v>0.33235500000000001</v>
      </c>
    </row>
    <row r="13301" spans="1:10" x14ac:dyDescent="0.45">
      <c r="A13301" s="1">
        <v>11.070930000000001</v>
      </c>
      <c r="B13301" s="1">
        <v>8.7648779999999995</v>
      </c>
      <c r="C13301" s="1">
        <v>16.113520000000001</v>
      </c>
      <c r="D13301" s="4">
        <v>8.5098979999999997</v>
      </c>
      <c r="E13301" s="4">
        <v>9.4558710000000001</v>
      </c>
      <c r="F13301" s="1">
        <v>13.829749</v>
      </c>
      <c r="G13301" s="4">
        <v>0.522374</v>
      </c>
      <c r="H13301" s="26">
        <v>0.5893489999999999</v>
      </c>
      <c r="I13301" s="4">
        <v>0.61456100000000002</v>
      </c>
      <c r="J13301" s="26">
        <v>0.33307900000000001</v>
      </c>
    </row>
    <row r="13302" spans="1:10" x14ac:dyDescent="0.45">
      <c r="A13302" s="1">
        <v>11.071759999999999</v>
      </c>
      <c r="B13302" s="1">
        <v>8.7614879999999999</v>
      </c>
      <c r="C13302" s="1">
        <v>16.108989999999999</v>
      </c>
      <c r="D13302" s="4">
        <v>8.5065080000000002</v>
      </c>
      <c r="E13302" s="4">
        <v>9.4517620000000004</v>
      </c>
      <c r="F13302" s="1">
        <v>13.812912000000001</v>
      </c>
      <c r="G13302" s="4">
        <v>0.52198</v>
      </c>
      <c r="H13302" s="26">
        <v>0.59032699999999994</v>
      </c>
      <c r="I13302" s="4">
        <v>0.61505500000000002</v>
      </c>
      <c r="J13302" s="26">
        <v>0.33393300000000004</v>
      </c>
    </row>
    <row r="13303" spans="1:10" x14ac:dyDescent="0.45">
      <c r="A13303" s="1">
        <v>11.0726</v>
      </c>
      <c r="B13303" s="1">
        <v>8.756335</v>
      </c>
      <c r="C13303" s="1">
        <v>16.10425</v>
      </c>
      <c r="D13303" s="4">
        <v>8.5013550000000002</v>
      </c>
      <c r="E13303" s="4">
        <v>9.4468049999999995</v>
      </c>
      <c r="F13303" s="1">
        <v>13.797321</v>
      </c>
      <c r="G13303" s="4">
        <v>0.52137800000000001</v>
      </c>
      <c r="H13303" s="26">
        <v>0.59118499999999996</v>
      </c>
      <c r="I13303" s="4">
        <v>0.61684399999999995</v>
      </c>
      <c r="J13303" s="26">
        <v>0.33518400000000004</v>
      </c>
    </row>
    <row r="13304" spans="1:10" x14ac:dyDescent="0.45">
      <c r="A13304" s="1">
        <v>11.07343</v>
      </c>
      <c r="B13304" s="1">
        <v>8.7499900000000004</v>
      </c>
      <c r="C13304" s="1">
        <v>16.098320000000001</v>
      </c>
      <c r="D13304" s="4">
        <v>8.4950100000000006</v>
      </c>
      <c r="E13304" s="4">
        <v>9.4417340000000003</v>
      </c>
      <c r="F13304" s="1">
        <v>13.780203</v>
      </c>
      <c r="G13304" s="4">
        <v>0.52146199999999998</v>
      </c>
      <c r="H13304" s="26">
        <v>0.591831</v>
      </c>
      <c r="I13304" s="4">
        <v>0.61796799999999996</v>
      </c>
      <c r="J13304" s="26">
        <v>0.33557300000000001</v>
      </c>
    </row>
    <row r="13305" spans="1:10" x14ac:dyDescent="0.45">
      <c r="A13305" s="1">
        <v>11.074260000000001</v>
      </c>
      <c r="B13305" s="1">
        <v>8.7436140000000009</v>
      </c>
      <c r="C13305" s="1">
        <v>16.09141</v>
      </c>
      <c r="D13305" s="4">
        <v>8.4886339999999993</v>
      </c>
      <c r="E13305" s="4">
        <v>9.4378810000000009</v>
      </c>
      <c r="F13305" s="1">
        <v>13.762615</v>
      </c>
      <c r="G13305" s="4">
        <v>0.52140699999999995</v>
      </c>
      <c r="H13305" s="26">
        <v>0.59154200000000001</v>
      </c>
      <c r="I13305" s="4">
        <v>0.61765599999999998</v>
      </c>
      <c r="J13305" s="26">
        <v>0.33713000000000004</v>
      </c>
    </row>
    <row r="13306" spans="1:10" x14ac:dyDescent="0.45">
      <c r="A13306" s="1">
        <v>11.075089999999999</v>
      </c>
      <c r="B13306" s="1">
        <v>8.737311</v>
      </c>
      <c r="C13306" s="1">
        <v>16.085699999999999</v>
      </c>
      <c r="D13306" s="4">
        <v>8.4823310000000003</v>
      </c>
      <c r="E13306" s="4">
        <v>9.4333770000000001</v>
      </c>
      <c r="F13306" s="1">
        <v>13.747676999999999</v>
      </c>
      <c r="G13306" s="4">
        <v>0.52129800000000004</v>
      </c>
      <c r="H13306" s="26">
        <v>0.59084099999999995</v>
      </c>
      <c r="I13306" s="4">
        <v>0.61749299999999996</v>
      </c>
      <c r="J13306" s="26">
        <v>0.33658699999999997</v>
      </c>
    </row>
    <row r="13307" spans="1:10" x14ac:dyDescent="0.45">
      <c r="A13307" s="1">
        <v>11.07593</v>
      </c>
      <c r="B13307" s="1">
        <v>8.7309359999999998</v>
      </c>
      <c r="C13307" s="1">
        <v>16.080210000000001</v>
      </c>
      <c r="D13307" s="4">
        <v>8.475956</v>
      </c>
      <c r="E13307" s="4">
        <v>9.428058</v>
      </c>
      <c r="F13307" s="1">
        <v>13.730079999999999</v>
      </c>
      <c r="G13307" s="4">
        <v>0.52159800000000001</v>
      </c>
      <c r="H13307" s="26">
        <v>0.59075899999999992</v>
      </c>
      <c r="I13307" s="4">
        <v>0.61793600000000004</v>
      </c>
      <c r="J13307" s="26">
        <v>0.33746500000000001</v>
      </c>
    </row>
    <row r="13308" spans="1:10" x14ac:dyDescent="0.45">
      <c r="A13308" s="1">
        <v>11.07676</v>
      </c>
      <c r="B13308" s="1">
        <v>8.7261690000000005</v>
      </c>
      <c r="C13308" s="1">
        <v>16.07395</v>
      </c>
      <c r="D13308" s="4">
        <v>8.4711890000000007</v>
      </c>
      <c r="E13308" s="4">
        <v>9.4229880000000001</v>
      </c>
      <c r="F13308" s="1">
        <v>13.713895000000001</v>
      </c>
      <c r="G13308" s="4">
        <v>0.52171100000000004</v>
      </c>
      <c r="H13308" s="26">
        <v>0.59117500000000001</v>
      </c>
      <c r="I13308" s="4">
        <v>0.61829699999999999</v>
      </c>
      <c r="J13308" s="26">
        <v>0.339862</v>
      </c>
    </row>
    <row r="13309" spans="1:10" x14ac:dyDescent="0.45">
      <c r="A13309" s="1">
        <v>11.077590000000001</v>
      </c>
      <c r="B13309" s="1">
        <v>8.7215910000000001</v>
      </c>
      <c r="C13309" s="1">
        <v>16.068719999999999</v>
      </c>
      <c r="D13309" s="4">
        <v>8.4666110000000003</v>
      </c>
      <c r="E13309" s="4">
        <v>9.4185289999999995</v>
      </c>
      <c r="F13309" s="1">
        <v>13.695888999999999</v>
      </c>
      <c r="G13309" s="4">
        <v>0.52182499999999998</v>
      </c>
      <c r="H13309" s="26">
        <v>0.59246499999999991</v>
      </c>
      <c r="I13309" s="4">
        <v>0.61685699999999999</v>
      </c>
      <c r="J13309" s="26">
        <v>0.342387</v>
      </c>
    </row>
    <row r="13310" spans="1:10" x14ac:dyDescent="0.45">
      <c r="A13310" s="1">
        <v>11.078419999999999</v>
      </c>
      <c r="B13310" s="1">
        <v>8.7176930000000006</v>
      </c>
      <c r="C13310" s="1">
        <v>16.063230000000001</v>
      </c>
      <c r="D13310" s="4">
        <v>8.4627130000000008</v>
      </c>
      <c r="E13310" s="4">
        <v>9.4142200000000003</v>
      </c>
      <c r="F13310" s="1">
        <v>13.679976999999999</v>
      </c>
      <c r="G13310" s="4">
        <v>0.52095999999999998</v>
      </c>
      <c r="H13310" s="26">
        <v>0.59343899999999994</v>
      </c>
      <c r="I13310" s="4">
        <v>0.61543499999999995</v>
      </c>
      <c r="J13310" s="26">
        <v>0.34280500000000003</v>
      </c>
    </row>
    <row r="13311" spans="1:10" x14ac:dyDescent="0.45">
      <c r="A13311" s="1">
        <v>11.07926</v>
      </c>
      <c r="B13311" s="1">
        <v>8.7144560000000002</v>
      </c>
      <c r="C13311" s="1">
        <v>16.056080000000001</v>
      </c>
      <c r="D13311" s="4">
        <v>8.4594760000000004</v>
      </c>
      <c r="E13311" s="4">
        <v>9.4095429999999993</v>
      </c>
      <c r="F13311" s="1">
        <v>13.662824000000001</v>
      </c>
      <c r="G13311" s="4">
        <v>0.520505</v>
      </c>
      <c r="H13311" s="26">
        <v>0.59369299999999992</v>
      </c>
      <c r="I13311" s="4">
        <v>0.61606300000000003</v>
      </c>
      <c r="J13311" s="26">
        <v>0.34296099999999996</v>
      </c>
    </row>
    <row r="13312" spans="1:10" x14ac:dyDescent="0.45">
      <c r="A13312" s="1">
        <v>11.08009</v>
      </c>
      <c r="B13312" s="1">
        <v>8.7088730000000005</v>
      </c>
      <c r="C13312" s="1">
        <v>16.049250000000001</v>
      </c>
      <c r="D13312" s="4">
        <v>8.4538930000000008</v>
      </c>
      <c r="E13312" s="4">
        <v>9.404344</v>
      </c>
      <c r="F13312" s="1">
        <v>13.645654</v>
      </c>
      <c r="G13312" s="4">
        <v>0.521092</v>
      </c>
      <c r="H13312" s="26">
        <v>0.59423599999999999</v>
      </c>
      <c r="I13312" s="4">
        <v>0.61723099999999997</v>
      </c>
      <c r="J13312" s="26">
        <v>0.34223899999999996</v>
      </c>
    </row>
    <row r="13313" spans="1:10" x14ac:dyDescent="0.45">
      <c r="A13313" s="1">
        <v>11.080920000000001</v>
      </c>
      <c r="B13313" s="1">
        <v>8.7018749999999994</v>
      </c>
      <c r="C13313" s="1">
        <v>16.043980000000001</v>
      </c>
      <c r="D13313" s="4">
        <v>8.4468949999999996</v>
      </c>
      <c r="E13313" s="4">
        <v>9.3998629999999999</v>
      </c>
      <c r="F13313" s="1">
        <v>13.629397000000001</v>
      </c>
      <c r="G13313" s="4">
        <v>0.52329300000000001</v>
      </c>
      <c r="H13313" s="26">
        <v>0.59498699999999993</v>
      </c>
      <c r="I13313" s="4">
        <v>0.61881600000000003</v>
      </c>
      <c r="J13313" s="26">
        <v>0.34293600000000002</v>
      </c>
    </row>
    <row r="13314" spans="1:10" x14ac:dyDescent="0.45">
      <c r="A13314" s="1">
        <v>11.08175</v>
      </c>
      <c r="B13314" s="1">
        <v>8.6956159999999993</v>
      </c>
      <c r="C13314" s="1">
        <v>16.038</v>
      </c>
      <c r="D13314" s="4">
        <v>8.4406359999999996</v>
      </c>
      <c r="E13314" s="4">
        <v>9.3958980000000007</v>
      </c>
      <c r="F13314" s="1">
        <v>13.612242999999999</v>
      </c>
      <c r="G13314" s="4">
        <v>0.524501</v>
      </c>
      <c r="H13314" s="26">
        <v>0.59461999999999993</v>
      </c>
      <c r="I13314" s="4">
        <v>0.62063800000000002</v>
      </c>
      <c r="J13314" s="26">
        <v>0.34262400000000004</v>
      </c>
    </row>
    <row r="13315" spans="1:10" x14ac:dyDescent="0.45">
      <c r="A13315" s="1">
        <v>11.08259</v>
      </c>
      <c r="B13315" s="1">
        <v>8.6920929999999998</v>
      </c>
      <c r="C13315" s="1">
        <v>16.032450000000001</v>
      </c>
      <c r="D13315" s="4">
        <v>8.4371130000000001</v>
      </c>
      <c r="E13315" s="4">
        <v>9.3912569999999995</v>
      </c>
      <c r="F13315" s="1">
        <v>13.596588000000001</v>
      </c>
      <c r="G13315" s="4">
        <v>0.52322900000000006</v>
      </c>
      <c r="H13315" s="26">
        <v>0.59456399999999998</v>
      </c>
      <c r="I13315" s="4">
        <v>0.621811</v>
      </c>
      <c r="J13315" s="26">
        <v>0.34244600000000003</v>
      </c>
    </row>
    <row r="13316" spans="1:10" x14ac:dyDescent="0.45">
      <c r="A13316" s="1">
        <v>11.08342</v>
      </c>
      <c r="B13316" s="1">
        <v>8.6878960000000003</v>
      </c>
      <c r="C13316" s="1">
        <v>16.026250000000001</v>
      </c>
      <c r="D13316" s="4">
        <v>8.4329160000000005</v>
      </c>
      <c r="E13316" s="4">
        <v>9.3863780000000006</v>
      </c>
      <c r="F13316" s="1">
        <v>13.579409</v>
      </c>
      <c r="G13316" s="4">
        <v>0.521262</v>
      </c>
      <c r="H13316" s="26">
        <v>0.59546099999999991</v>
      </c>
      <c r="I13316" s="4">
        <v>0.622228</v>
      </c>
      <c r="J13316" s="26">
        <v>0.34299499999999999</v>
      </c>
    </row>
    <row r="13317" spans="1:10" x14ac:dyDescent="0.45">
      <c r="A13317" s="1">
        <v>11.084250000000001</v>
      </c>
      <c r="B13317" s="1">
        <v>8.6851880000000001</v>
      </c>
      <c r="C13317" s="1">
        <v>16.019480000000001</v>
      </c>
      <c r="D13317" s="4">
        <v>8.4302080000000004</v>
      </c>
      <c r="E13317" s="4">
        <v>9.381767</v>
      </c>
      <c r="F13317" s="1">
        <v>13.56072</v>
      </c>
      <c r="G13317" s="4">
        <v>0.52053000000000005</v>
      </c>
      <c r="H13317" s="26">
        <v>0.59453</v>
      </c>
      <c r="I13317" s="4">
        <v>0.62182899999999997</v>
      </c>
      <c r="J13317" s="26">
        <v>0.34213399999999999</v>
      </c>
    </row>
    <row r="13318" spans="1:10" x14ac:dyDescent="0.45">
      <c r="A13318" s="1">
        <v>11.08508</v>
      </c>
      <c r="B13318" s="1">
        <v>8.6819190000000006</v>
      </c>
      <c r="C13318" s="1">
        <v>16.01341</v>
      </c>
      <c r="D13318" s="4">
        <v>8.4269390000000008</v>
      </c>
      <c r="E13318" s="4">
        <v>9.377694</v>
      </c>
      <c r="F13318" s="1">
        <v>13.544924999999999</v>
      </c>
      <c r="G13318" s="4">
        <v>0.52022699999999999</v>
      </c>
      <c r="H13318" s="26">
        <v>0.59345199999999998</v>
      </c>
      <c r="I13318" s="4">
        <v>0.62251500000000004</v>
      </c>
      <c r="J13318" s="26">
        <v>0.34224500000000002</v>
      </c>
    </row>
    <row r="13319" spans="1:10" x14ac:dyDescent="0.45">
      <c r="A13319" s="1">
        <v>11.08592</v>
      </c>
      <c r="B13319" s="1">
        <v>8.6766729999999992</v>
      </c>
      <c r="C13319" s="1">
        <v>16.008099999999999</v>
      </c>
      <c r="D13319" s="4">
        <v>8.4216929999999994</v>
      </c>
      <c r="E13319" s="4">
        <v>9.3733880000000003</v>
      </c>
      <c r="F13319" s="1">
        <v>13.52669</v>
      </c>
      <c r="G13319" s="4">
        <v>0.51894499999999999</v>
      </c>
      <c r="H13319" s="26">
        <v>0.592858</v>
      </c>
      <c r="I13319" s="4">
        <v>0.62246400000000002</v>
      </c>
      <c r="J13319" s="26">
        <v>0.34292100000000003</v>
      </c>
    </row>
    <row r="13320" spans="1:10" x14ac:dyDescent="0.45">
      <c r="A13320" s="1">
        <v>11.08675</v>
      </c>
      <c r="B13320" s="1">
        <v>8.6709440000000004</v>
      </c>
      <c r="C13320" s="1">
        <v>16.000730000000001</v>
      </c>
      <c r="D13320" s="4">
        <v>8.4159640000000007</v>
      </c>
      <c r="E13320" s="4">
        <v>9.3680090000000007</v>
      </c>
      <c r="F13320" s="1">
        <v>13.510678</v>
      </c>
      <c r="G13320" s="4">
        <v>0.51800100000000004</v>
      </c>
      <c r="H13320" s="26">
        <v>0.5921749999999999</v>
      </c>
      <c r="I13320" s="4">
        <v>0.62102800000000002</v>
      </c>
      <c r="J13320" s="26">
        <v>0.34326000000000001</v>
      </c>
    </row>
    <row r="13321" spans="1:10" x14ac:dyDescent="0.45">
      <c r="A13321" s="1">
        <v>11.087580000000001</v>
      </c>
      <c r="B13321" s="1">
        <v>8.6659009999999999</v>
      </c>
      <c r="C13321" s="1">
        <v>15.994009999999999</v>
      </c>
      <c r="D13321" s="4">
        <v>8.4109210000000001</v>
      </c>
      <c r="E13321" s="4">
        <v>9.3624150000000004</v>
      </c>
      <c r="F13321" s="1">
        <v>13.493199000000001</v>
      </c>
      <c r="G13321" s="4">
        <v>0.51748899999999998</v>
      </c>
      <c r="H13321" s="26">
        <v>0.59333199999999997</v>
      </c>
      <c r="I13321" s="4">
        <v>0.61979099999999998</v>
      </c>
      <c r="J13321" s="26">
        <v>0.342142</v>
      </c>
    </row>
    <row r="13322" spans="1:10" x14ac:dyDescent="0.45">
      <c r="A13322" s="1">
        <v>11.08841</v>
      </c>
      <c r="B13322" s="1">
        <v>8.6619820000000001</v>
      </c>
      <c r="C13322" s="1">
        <v>15.988630000000001</v>
      </c>
      <c r="D13322" s="4">
        <v>8.4070020000000003</v>
      </c>
      <c r="E13322" s="4">
        <v>9.3573979999999999</v>
      </c>
      <c r="F13322" s="1">
        <v>13.476462</v>
      </c>
      <c r="G13322" s="4">
        <v>0.51738200000000001</v>
      </c>
      <c r="H13322" s="26">
        <v>0.59422299999999995</v>
      </c>
      <c r="I13322" s="4">
        <v>0.61910100000000001</v>
      </c>
      <c r="J13322" s="26">
        <v>0.34238999999999997</v>
      </c>
    </row>
    <row r="13323" spans="1:10" x14ac:dyDescent="0.45">
      <c r="A13323" s="1">
        <v>11.08925</v>
      </c>
      <c r="B13323" s="1">
        <v>8.6585140000000003</v>
      </c>
      <c r="C13323" s="1">
        <v>15.981299999999999</v>
      </c>
      <c r="D13323" s="4">
        <v>8.4035340000000005</v>
      </c>
      <c r="E13323" s="4">
        <v>9.3525139999999993</v>
      </c>
      <c r="F13323" s="1">
        <v>13.459078999999999</v>
      </c>
      <c r="G13323" s="4">
        <v>0.51790099999999994</v>
      </c>
      <c r="H13323" s="26">
        <v>0.59434900000000002</v>
      </c>
      <c r="I13323" s="4">
        <v>0.618784</v>
      </c>
      <c r="J13323" s="26">
        <v>0.343615</v>
      </c>
    </row>
    <row r="13324" spans="1:10" x14ac:dyDescent="0.45">
      <c r="A13324" s="1">
        <v>11.09008</v>
      </c>
      <c r="B13324" s="1">
        <v>8.6542340000000006</v>
      </c>
      <c r="C13324" s="1">
        <v>15.97344</v>
      </c>
      <c r="D13324" s="4">
        <v>8.3992540000000009</v>
      </c>
      <c r="E13324" s="4">
        <v>9.3469990000000003</v>
      </c>
      <c r="F13324" s="1">
        <v>13.441812000000001</v>
      </c>
      <c r="G13324" s="4">
        <v>0.51848300000000003</v>
      </c>
      <c r="H13324" s="26">
        <v>0.5947849999999999</v>
      </c>
      <c r="I13324" s="4">
        <v>0.61694499999999997</v>
      </c>
      <c r="J13324" s="26">
        <v>0.344609</v>
      </c>
    </row>
    <row r="13325" spans="1:10" x14ac:dyDescent="0.45">
      <c r="A13325" s="1">
        <v>11.090909999999999</v>
      </c>
      <c r="B13325" s="1">
        <v>8.6497279999999996</v>
      </c>
      <c r="C13325" s="1">
        <v>15.96664</v>
      </c>
      <c r="D13325" s="4">
        <v>8.3947479999999999</v>
      </c>
      <c r="E13325" s="4">
        <v>9.3417080000000006</v>
      </c>
      <c r="F13325" s="1">
        <v>13.425798</v>
      </c>
      <c r="G13325" s="4">
        <v>0.51883699999999999</v>
      </c>
      <c r="H13325" s="26">
        <v>0.59415699999999994</v>
      </c>
      <c r="I13325" s="4">
        <v>0.61438499999999996</v>
      </c>
      <c r="J13325" s="26">
        <v>0.34648499999999999</v>
      </c>
    </row>
    <row r="13326" spans="1:10" x14ac:dyDescent="0.45">
      <c r="A13326" s="1">
        <v>11.09174</v>
      </c>
      <c r="B13326" s="1">
        <v>8.6445349999999994</v>
      </c>
      <c r="C13326" s="1">
        <v>15.959149999999999</v>
      </c>
      <c r="D13326" s="4">
        <v>8.3895549999999997</v>
      </c>
      <c r="E13326" s="4">
        <v>9.3355440000000005</v>
      </c>
      <c r="F13326" s="1">
        <v>13.407742000000001</v>
      </c>
      <c r="G13326" s="4">
        <v>0.51877600000000001</v>
      </c>
      <c r="H13326" s="26">
        <v>0.59419899999999992</v>
      </c>
      <c r="I13326" s="4">
        <v>0.61365400000000003</v>
      </c>
      <c r="J13326" s="26">
        <v>0.34770599999999996</v>
      </c>
    </row>
    <row r="13327" spans="1:10" x14ac:dyDescent="0.45">
      <c r="A13327" s="1">
        <v>11.09258</v>
      </c>
      <c r="B13327" s="1">
        <v>8.6388660000000002</v>
      </c>
      <c r="C13327" s="1">
        <v>15.951169999999999</v>
      </c>
      <c r="D13327" s="4">
        <v>8.3838860000000004</v>
      </c>
      <c r="E13327" s="4">
        <v>9.3303119999999993</v>
      </c>
      <c r="F13327" s="1">
        <v>13.39011</v>
      </c>
      <c r="G13327" s="4">
        <v>0.51778299999999999</v>
      </c>
      <c r="H13327" s="26">
        <v>0.59434399999999998</v>
      </c>
      <c r="I13327" s="4">
        <v>0.61350899999999997</v>
      </c>
      <c r="J13327" s="26">
        <v>0.34764200000000001</v>
      </c>
    </row>
    <row r="13328" spans="1:10" x14ac:dyDescent="0.45">
      <c r="A13328" s="1">
        <v>11.09341</v>
      </c>
      <c r="B13328" s="1">
        <v>8.6345639999999992</v>
      </c>
      <c r="C13328" s="1">
        <v>15.94347</v>
      </c>
      <c r="D13328" s="4">
        <v>8.3795839999999995</v>
      </c>
      <c r="E13328" s="4">
        <v>9.3262630000000009</v>
      </c>
      <c r="F13328" s="1">
        <v>13.371893</v>
      </c>
      <c r="G13328" s="4">
        <v>0.51734400000000003</v>
      </c>
      <c r="H13328" s="26">
        <v>0.593858</v>
      </c>
      <c r="I13328" s="4">
        <v>0.61253199999999997</v>
      </c>
      <c r="J13328" s="26">
        <v>0.34696700000000003</v>
      </c>
    </row>
    <row r="13329" spans="1:10" x14ac:dyDescent="0.45">
      <c r="A13329" s="1">
        <v>11.094239999999999</v>
      </c>
      <c r="B13329" s="1">
        <v>8.6308889999999998</v>
      </c>
      <c r="C13329" s="1">
        <v>15.93661</v>
      </c>
      <c r="D13329" s="4">
        <v>8.375909</v>
      </c>
      <c r="E13329" s="4">
        <v>9.3219919999999998</v>
      </c>
      <c r="F13329" s="1">
        <v>13.354587</v>
      </c>
      <c r="G13329" s="4">
        <v>0.51649100000000003</v>
      </c>
      <c r="H13329" s="26">
        <v>0.59345099999999995</v>
      </c>
      <c r="I13329" s="4">
        <v>0.61211899999999997</v>
      </c>
      <c r="J13329" s="26">
        <v>0.34704000000000002</v>
      </c>
    </row>
    <row r="13330" spans="1:10" x14ac:dyDescent="0.45">
      <c r="A13330" s="1">
        <v>11.09507</v>
      </c>
      <c r="B13330" s="1">
        <v>8.6274060000000006</v>
      </c>
      <c r="C13330" s="1">
        <v>15.92975</v>
      </c>
      <c r="D13330" s="4">
        <v>8.3724260000000008</v>
      </c>
      <c r="E13330" s="4">
        <v>9.3167430000000007</v>
      </c>
      <c r="F13330" s="1">
        <v>13.337958</v>
      </c>
      <c r="G13330" s="4">
        <v>0.51648700000000003</v>
      </c>
      <c r="H13330" s="26">
        <v>0.59447399999999995</v>
      </c>
      <c r="I13330" s="4">
        <v>0.61129800000000001</v>
      </c>
      <c r="J13330" s="26">
        <v>0.34764499999999998</v>
      </c>
    </row>
    <row r="13331" spans="1:10" x14ac:dyDescent="0.45">
      <c r="A13331" s="1">
        <v>11.09591</v>
      </c>
      <c r="B13331" s="1">
        <v>8.6228979999999993</v>
      </c>
      <c r="C13331" s="1">
        <v>15.92282</v>
      </c>
      <c r="D13331" s="4">
        <v>8.3679179999999995</v>
      </c>
      <c r="E13331" s="4">
        <v>9.3120220000000007</v>
      </c>
      <c r="F13331" s="1">
        <v>13.319203</v>
      </c>
      <c r="G13331" s="4">
        <v>0.51761500000000005</v>
      </c>
      <c r="H13331" s="26">
        <v>0.59660399999999991</v>
      </c>
      <c r="I13331" s="4">
        <v>0.61090900000000004</v>
      </c>
      <c r="J13331" s="26">
        <v>0.34767599999999999</v>
      </c>
    </row>
    <row r="13332" spans="1:10" x14ac:dyDescent="0.45">
      <c r="A13332" s="1">
        <v>11.09674</v>
      </c>
      <c r="B13332" s="1">
        <v>8.6186539999999994</v>
      </c>
      <c r="C13332" s="1">
        <v>15.917579999999999</v>
      </c>
      <c r="D13332" s="4">
        <v>8.3636739999999996</v>
      </c>
      <c r="E13332" s="4">
        <v>9.3071429999999999</v>
      </c>
      <c r="F13332" s="1">
        <v>13.303713</v>
      </c>
      <c r="G13332" s="4">
        <v>0.51860099999999998</v>
      </c>
      <c r="H13332" s="26">
        <v>0.59736199999999995</v>
      </c>
      <c r="I13332" s="4">
        <v>0.61080100000000004</v>
      </c>
      <c r="J13332" s="26">
        <v>0.34824299999999997</v>
      </c>
    </row>
    <row r="13333" spans="1:10" x14ac:dyDescent="0.45">
      <c r="A13333" s="1">
        <v>11.097569999999999</v>
      </c>
      <c r="B13333" s="1">
        <v>8.6137239999999995</v>
      </c>
      <c r="C13333" s="1">
        <v>15.91118</v>
      </c>
      <c r="D13333" s="4">
        <v>8.3587439999999997</v>
      </c>
      <c r="E13333" s="4">
        <v>9.3017669999999999</v>
      </c>
      <c r="F13333" s="1">
        <v>13.287101</v>
      </c>
      <c r="G13333" s="4">
        <v>0.51950099999999999</v>
      </c>
      <c r="H13333" s="26">
        <v>0.5971169999999999</v>
      </c>
      <c r="I13333" s="4">
        <v>0.60974700000000004</v>
      </c>
      <c r="J13333" s="26">
        <v>0.34722200000000003</v>
      </c>
    </row>
    <row r="13334" spans="1:10" x14ac:dyDescent="0.45">
      <c r="A13334" s="1">
        <v>11.0984</v>
      </c>
      <c r="B13334" s="1">
        <v>8.6091890000000006</v>
      </c>
      <c r="C13334" s="1">
        <v>15.90293</v>
      </c>
      <c r="D13334" s="4">
        <v>8.3542090000000009</v>
      </c>
      <c r="E13334" s="4">
        <v>9.2967580000000005</v>
      </c>
      <c r="F13334" s="1">
        <v>13.270275</v>
      </c>
      <c r="G13334" s="4">
        <v>0.51916399999999996</v>
      </c>
      <c r="H13334" s="26">
        <v>0.59666399999999997</v>
      </c>
      <c r="I13334" s="4">
        <v>0.60957700000000004</v>
      </c>
      <c r="J13334" s="26">
        <v>0.34506100000000001</v>
      </c>
    </row>
    <row r="13335" spans="1:10" x14ac:dyDescent="0.45">
      <c r="A13335" s="1">
        <v>11.09924</v>
      </c>
      <c r="B13335" s="1">
        <v>8.6032930000000007</v>
      </c>
      <c r="C13335" s="1">
        <v>15.895810000000001</v>
      </c>
      <c r="D13335" s="4">
        <v>8.3483129999999992</v>
      </c>
      <c r="E13335" s="4">
        <v>9.2916329999999991</v>
      </c>
      <c r="F13335" s="1">
        <v>13.253178</v>
      </c>
      <c r="G13335" s="4">
        <v>0.52018699999999995</v>
      </c>
      <c r="H13335" s="26">
        <v>0.59519699999999998</v>
      </c>
      <c r="I13335" s="4">
        <v>0.61086499999999999</v>
      </c>
      <c r="J13335" s="26">
        <v>0.34475800000000001</v>
      </c>
    </row>
    <row r="13336" spans="1:10" x14ac:dyDescent="0.45">
      <c r="A13336" s="1">
        <v>11.100070000000001</v>
      </c>
      <c r="B13336" s="1">
        <v>8.5969890000000007</v>
      </c>
      <c r="C13336" s="1">
        <v>15.88949</v>
      </c>
      <c r="D13336" s="4">
        <v>8.3420089999999991</v>
      </c>
      <c r="E13336" s="4">
        <v>9.2860879999999995</v>
      </c>
      <c r="F13336" s="1">
        <v>13.236583</v>
      </c>
      <c r="G13336" s="4">
        <v>0.52073599999999998</v>
      </c>
      <c r="H13336" s="26">
        <v>0.595472</v>
      </c>
      <c r="I13336" s="4">
        <v>0.61207400000000001</v>
      </c>
      <c r="J13336" s="26">
        <v>0.34428500000000001</v>
      </c>
    </row>
    <row r="13337" spans="1:10" x14ac:dyDescent="0.45">
      <c r="A13337" s="1">
        <v>11.100899999999999</v>
      </c>
      <c r="B13337" s="1">
        <v>8.5917659999999998</v>
      </c>
      <c r="C13337" s="1">
        <v>15.882709999999999</v>
      </c>
      <c r="D13337" s="4">
        <v>8.336786</v>
      </c>
      <c r="E13337" s="4">
        <v>9.2814910000000008</v>
      </c>
      <c r="F13337" s="1">
        <v>13.221588000000001</v>
      </c>
      <c r="G13337" s="4">
        <v>0.52066000000000001</v>
      </c>
      <c r="H13337" s="26">
        <v>0.59580899999999992</v>
      </c>
      <c r="I13337" s="4">
        <v>0.61155599999999999</v>
      </c>
      <c r="J13337" s="26">
        <v>0.34479700000000002</v>
      </c>
    </row>
    <row r="13338" spans="1:10" x14ac:dyDescent="0.45">
      <c r="A13338" s="1">
        <v>11.10173</v>
      </c>
      <c r="B13338" s="1">
        <v>8.5886449999999996</v>
      </c>
      <c r="C13338" s="1">
        <v>15.875769999999999</v>
      </c>
      <c r="D13338" s="4">
        <v>8.3336649999999999</v>
      </c>
      <c r="E13338" s="4">
        <v>9.2770469999999996</v>
      </c>
      <c r="F13338" s="1">
        <v>13.205413</v>
      </c>
      <c r="G13338" s="4">
        <v>0.51967300000000005</v>
      </c>
      <c r="H13338" s="26">
        <v>0.59663099999999991</v>
      </c>
      <c r="I13338" s="4">
        <v>0.61025799999999997</v>
      </c>
      <c r="J13338" s="26">
        <v>0.34584199999999998</v>
      </c>
    </row>
    <row r="13339" spans="1:10" x14ac:dyDescent="0.45">
      <c r="A13339" s="1">
        <v>11.10257</v>
      </c>
      <c r="B13339" s="1">
        <v>8.5851170000000003</v>
      </c>
      <c r="C13339" s="1">
        <v>15.86844</v>
      </c>
      <c r="D13339" s="4">
        <v>8.3301370000000006</v>
      </c>
      <c r="E13339" s="4">
        <v>9.2719550000000002</v>
      </c>
      <c r="F13339" s="1">
        <v>13.188556</v>
      </c>
      <c r="G13339" s="4">
        <v>0.519347</v>
      </c>
      <c r="H13339" s="26">
        <v>0.59713699999999992</v>
      </c>
      <c r="I13339" s="4">
        <v>0.60846900000000004</v>
      </c>
      <c r="J13339" s="26">
        <v>0.34701199999999999</v>
      </c>
    </row>
    <row r="13340" spans="1:10" x14ac:dyDescent="0.45">
      <c r="A13340" s="1">
        <v>11.103400000000001</v>
      </c>
      <c r="B13340" s="1">
        <v>8.5793020000000002</v>
      </c>
      <c r="C13340" s="1">
        <v>15.860989999999999</v>
      </c>
      <c r="D13340" s="4">
        <v>8.3243220000000004</v>
      </c>
      <c r="E13340" s="4">
        <v>9.2662329999999997</v>
      </c>
      <c r="F13340" s="1">
        <v>13.170147999999999</v>
      </c>
      <c r="G13340" s="4">
        <v>0.51956800000000003</v>
      </c>
      <c r="H13340" s="26">
        <v>0.59857699999999991</v>
      </c>
      <c r="I13340" s="4">
        <v>0.60631400000000002</v>
      </c>
      <c r="J13340" s="26">
        <v>0.34578999999999999</v>
      </c>
    </row>
    <row r="13341" spans="1:10" x14ac:dyDescent="0.45">
      <c r="A13341" s="1">
        <v>11.104229999999999</v>
      </c>
      <c r="B13341" s="1">
        <v>8.5733270000000008</v>
      </c>
      <c r="C13341" s="1">
        <v>15.855130000000001</v>
      </c>
      <c r="D13341" s="4">
        <v>8.3183469999999993</v>
      </c>
      <c r="E13341" s="4">
        <v>9.2601790000000008</v>
      </c>
      <c r="F13341" s="1">
        <v>13.153725</v>
      </c>
      <c r="G13341" s="4">
        <v>0.51937699999999998</v>
      </c>
      <c r="H13341" s="26">
        <v>0.59980699999999998</v>
      </c>
      <c r="I13341" s="4">
        <v>0.60541400000000001</v>
      </c>
      <c r="J13341" s="26">
        <v>0.34476899999999999</v>
      </c>
    </row>
    <row r="13342" spans="1:10" x14ac:dyDescent="0.45">
      <c r="A13342" s="1">
        <v>11.10506</v>
      </c>
      <c r="B13342" s="1">
        <v>8.5676819999999996</v>
      </c>
      <c r="C13342" s="1">
        <v>15.848750000000001</v>
      </c>
      <c r="D13342" s="4">
        <v>8.3127019999999998</v>
      </c>
      <c r="E13342" s="4">
        <v>9.2544400000000007</v>
      </c>
      <c r="F13342" s="1">
        <v>13.137670999999999</v>
      </c>
      <c r="G13342" s="4">
        <v>0.52056000000000002</v>
      </c>
      <c r="H13342" s="26">
        <v>0.60122900000000001</v>
      </c>
      <c r="I13342" s="4">
        <v>0.60566699999999996</v>
      </c>
      <c r="J13342" s="26">
        <v>0.34543800000000002</v>
      </c>
    </row>
    <row r="13343" spans="1:10" x14ac:dyDescent="0.45">
      <c r="A13343" s="1">
        <v>11.1059</v>
      </c>
      <c r="B13343" s="1">
        <v>8.5608170000000001</v>
      </c>
      <c r="C13343" s="1">
        <v>15.84183</v>
      </c>
      <c r="D13343" s="4">
        <v>8.3058370000000004</v>
      </c>
      <c r="E13343" s="4">
        <v>9.2486529999999991</v>
      </c>
      <c r="F13343" s="1">
        <v>13.119910000000001</v>
      </c>
      <c r="G13343" s="4">
        <v>0.52115599999999995</v>
      </c>
      <c r="H13343" s="26">
        <v>0.60273899999999991</v>
      </c>
      <c r="I13343" s="4">
        <v>0.60687999999999998</v>
      </c>
      <c r="J13343" s="26">
        <v>0.34437300000000004</v>
      </c>
    </row>
    <row r="13344" spans="1:10" x14ac:dyDescent="0.45">
      <c r="A13344" s="1">
        <v>11.106730000000001</v>
      </c>
      <c r="B13344" s="1">
        <v>8.5557189999999999</v>
      </c>
      <c r="C13344" s="1">
        <v>15.83525</v>
      </c>
      <c r="D13344" s="4">
        <v>8.3007390000000001</v>
      </c>
      <c r="E13344" s="4">
        <v>9.2437159999999992</v>
      </c>
      <c r="F13344" s="1">
        <v>13.101901</v>
      </c>
      <c r="G13344" s="4">
        <v>0.52240600000000004</v>
      </c>
      <c r="H13344" s="26">
        <v>0.60393199999999991</v>
      </c>
      <c r="I13344" s="4">
        <v>0.60808499999999999</v>
      </c>
      <c r="J13344" s="26">
        <v>0.34355999999999998</v>
      </c>
    </row>
    <row r="13345" spans="1:10" x14ac:dyDescent="0.45">
      <c r="A13345" s="1">
        <v>11.107559999999999</v>
      </c>
      <c r="B13345" s="1">
        <v>8.5510710000000003</v>
      </c>
      <c r="C13345" s="1">
        <v>15.83023</v>
      </c>
      <c r="D13345" s="4">
        <v>8.2960910000000005</v>
      </c>
      <c r="E13345" s="4">
        <v>9.2393999999999998</v>
      </c>
      <c r="F13345" s="1">
        <v>13.082884999999999</v>
      </c>
      <c r="G13345" s="4">
        <v>0.52420699999999998</v>
      </c>
      <c r="H13345" s="26">
        <v>0.60513699999999992</v>
      </c>
      <c r="I13345" s="4">
        <v>0.60817900000000003</v>
      </c>
      <c r="J13345" s="26">
        <v>0.34378399999999998</v>
      </c>
    </row>
    <row r="13346" spans="1:10" x14ac:dyDescent="0.45">
      <c r="A13346" s="1">
        <v>11.10839</v>
      </c>
      <c r="B13346" s="1">
        <v>8.5471369999999993</v>
      </c>
      <c r="C13346" s="1">
        <v>15.82363</v>
      </c>
      <c r="D13346" s="4">
        <v>8.2921569999999996</v>
      </c>
      <c r="E13346" s="4">
        <v>9.2346280000000007</v>
      </c>
      <c r="F13346" s="1">
        <v>13.06574</v>
      </c>
      <c r="G13346" s="4">
        <v>0.524397</v>
      </c>
      <c r="H13346" s="26">
        <v>0.605128</v>
      </c>
      <c r="I13346" s="4">
        <v>0.60742200000000002</v>
      </c>
      <c r="J13346" s="26">
        <v>0.34447899999999998</v>
      </c>
    </row>
    <row r="13347" spans="1:10" x14ac:dyDescent="0.45">
      <c r="A13347" s="1">
        <v>11.10923</v>
      </c>
      <c r="B13347" s="1">
        <v>8.5415480000000006</v>
      </c>
      <c r="C13347" s="1">
        <v>15.81522</v>
      </c>
      <c r="D13347" s="4">
        <v>8.2865680000000008</v>
      </c>
      <c r="E13347" s="4">
        <v>9.2293140000000005</v>
      </c>
      <c r="F13347" s="1">
        <v>13.048533000000001</v>
      </c>
      <c r="G13347" s="4">
        <v>0.52305100000000004</v>
      </c>
      <c r="H13347" s="26">
        <v>0.6050549999999999</v>
      </c>
      <c r="I13347" s="4">
        <v>0.60721800000000004</v>
      </c>
      <c r="J13347" s="26">
        <v>0.34552300000000002</v>
      </c>
    </row>
    <row r="13348" spans="1:10" x14ac:dyDescent="0.45">
      <c r="A13348" s="1">
        <v>11.110060000000001</v>
      </c>
      <c r="B13348" s="1">
        <v>8.5352239999999995</v>
      </c>
      <c r="C13348" s="1">
        <v>15.808450000000001</v>
      </c>
      <c r="D13348" s="4">
        <v>8.2802439999999997</v>
      </c>
      <c r="E13348" s="4">
        <v>9.2240959999999994</v>
      </c>
      <c r="F13348" s="1">
        <v>13.030832</v>
      </c>
      <c r="G13348" s="4">
        <v>0.52238499999999999</v>
      </c>
      <c r="H13348" s="26">
        <v>0.60589799999999994</v>
      </c>
      <c r="I13348" s="4">
        <v>0.60691200000000001</v>
      </c>
      <c r="J13348" s="26">
        <v>0.346495</v>
      </c>
    </row>
    <row r="13349" spans="1:10" x14ac:dyDescent="0.45">
      <c r="A13349" s="1">
        <v>11.110889999999999</v>
      </c>
      <c r="B13349" s="1">
        <v>8.5291739999999994</v>
      </c>
      <c r="C13349" s="1">
        <v>15.80194</v>
      </c>
      <c r="D13349" s="4">
        <v>8.2741939999999996</v>
      </c>
      <c r="E13349" s="4">
        <v>9.2188850000000002</v>
      </c>
      <c r="F13349" s="1">
        <v>13.013119</v>
      </c>
      <c r="G13349" s="4">
        <v>0.52158700000000002</v>
      </c>
      <c r="H13349" s="26">
        <v>0.60725399999999996</v>
      </c>
      <c r="I13349" s="4">
        <v>0.60680599999999996</v>
      </c>
      <c r="J13349" s="26">
        <v>0.34714999999999996</v>
      </c>
    </row>
    <row r="13350" spans="1:10" x14ac:dyDescent="0.45">
      <c r="A13350" s="1">
        <v>11.11172</v>
      </c>
      <c r="B13350" s="1">
        <v>8.5232899999999994</v>
      </c>
      <c r="C13350" s="1">
        <v>15.79378</v>
      </c>
      <c r="D13350" s="4">
        <v>8.2683099999999996</v>
      </c>
      <c r="E13350" s="4">
        <v>9.2145259999999993</v>
      </c>
      <c r="F13350" s="1">
        <v>12.996164</v>
      </c>
      <c r="G13350" s="4">
        <v>0.52094099999999999</v>
      </c>
      <c r="H13350" s="26">
        <v>0.608371</v>
      </c>
      <c r="I13350" s="4">
        <v>0.60755000000000003</v>
      </c>
      <c r="J13350" s="26">
        <v>0.34607599999999999</v>
      </c>
    </row>
    <row r="13351" spans="1:10" x14ac:dyDescent="0.45">
      <c r="A13351" s="1">
        <v>11.11256</v>
      </c>
      <c r="B13351" s="1">
        <v>8.5180450000000008</v>
      </c>
      <c r="C13351" s="1">
        <v>15.786569999999999</v>
      </c>
      <c r="D13351" s="4">
        <v>8.2630649999999992</v>
      </c>
      <c r="E13351" s="4">
        <v>9.2109919999999992</v>
      </c>
      <c r="F13351" s="1">
        <v>12.980397999999999</v>
      </c>
      <c r="G13351" s="4">
        <v>0.52091900000000002</v>
      </c>
      <c r="H13351" s="26">
        <v>0.60880199999999995</v>
      </c>
      <c r="I13351" s="4">
        <v>0.60767300000000002</v>
      </c>
      <c r="J13351" s="26">
        <v>0.34692400000000001</v>
      </c>
    </row>
    <row r="13352" spans="1:10" x14ac:dyDescent="0.45">
      <c r="A13352" s="1">
        <v>11.113390000000001</v>
      </c>
      <c r="B13352" s="1">
        <v>8.5129239999999999</v>
      </c>
      <c r="C13352" s="1">
        <v>15.780189999999999</v>
      </c>
      <c r="D13352" s="4">
        <v>8.2579440000000002</v>
      </c>
      <c r="E13352" s="4">
        <v>9.2061930000000007</v>
      </c>
      <c r="F13352" s="1">
        <v>12.964627</v>
      </c>
      <c r="G13352" s="4">
        <v>0.52129899999999996</v>
      </c>
      <c r="H13352" s="26">
        <v>0.60928899999999997</v>
      </c>
      <c r="I13352" s="4">
        <v>0.60676799999999997</v>
      </c>
      <c r="J13352" s="26">
        <v>0.34751100000000001</v>
      </c>
    </row>
    <row r="13353" spans="1:10" x14ac:dyDescent="0.45">
      <c r="A13353" s="1">
        <v>11.11422</v>
      </c>
      <c r="B13353" s="1">
        <v>8.5070130000000006</v>
      </c>
      <c r="C13353" s="1">
        <v>15.77342</v>
      </c>
      <c r="D13353" s="4">
        <v>8.2520330000000008</v>
      </c>
      <c r="E13353" s="4">
        <v>9.200526</v>
      </c>
      <c r="F13353" s="1">
        <v>12.947188000000001</v>
      </c>
      <c r="G13353" s="4">
        <v>0.52125200000000005</v>
      </c>
      <c r="H13353" s="26">
        <v>0.60920599999999991</v>
      </c>
      <c r="I13353" s="4">
        <v>0.606151</v>
      </c>
      <c r="J13353" s="26">
        <v>0.34895699999999996</v>
      </c>
    </row>
    <row r="13354" spans="1:10" x14ac:dyDescent="0.45">
      <c r="A13354" s="1">
        <v>11.11505</v>
      </c>
      <c r="B13354" s="1">
        <v>8.5014819999999993</v>
      </c>
      <c r="C13354" s="1">
        <v>15.76713</v>
      </c>
      <c r="D13354" s="4">
        <v>8.2465019999999996</v>
      </c>
      <c r="E13354" s="4">
        <v>9.1949930000000002</v>
      </c>
      <c r="F13354" s="1">
        <v>12.927859</v>
      </c>
      <c r="G13354" s="4">
        <v>0.52075099999999996</v>
      </c>
      <c r="H13354" s="26">
        <v>0.61000999999999994</v>
      </c>
      <c r="I13354" s="4">
        <v>0.60630799999999996</v>
      </c>
      <c r="J13354" s="26">
        <v>0.34954399999999997</v>
      </c>
    </row>
    <row r="13355" spans="1:10" x14ac:dyDescent="0.45">
      <c r="A13355" s="1">
        <v>11.11589</v>
      </c>
      <c r="B13355" s="1">
        <v>8.496575</v>
      </c>
      <c r="C13355" s="1">
        <v>15.761939999999999</v>
      </c>
      <c r="D13355" s="4">
        <v>8.2415950000000002</v>
      </c>
      <c r="E13355" s="4">
        <v>9.1897590000000005</v>
      </c>
      <c r="F13355" s="1">
        <v>12.912023</v>
      </c>
      <c r="G13355" s="4">
        <v>0.519594</v>
      </c>
      <c r="H13355" s="26">
        <v>0.61093999999999993</v>
      </c>
      <c r="I13355" s="4">
        <v>0.606657</v>
      </c>
      <c r="J13355" s="26">
        <v>0.34892899999999999</v>
      </c>
    </row>
    <row r="13356" spans="1:10" x14ac:dyDescent="0.45">
      <c r="A13356" s="1">
        <v>11.116720000000001</v>
      </c>
      <c r="B13356" s="1">
        <v>8.4910630000000005</v>
      </c>
      <c r="C13356" s="1">
        <v>15.754519999999999</v>
      </c>
      <c r="D13356" s="4">
        <v>8.2360830000000007</v>
      </c>
      <c r="E13356" s="4">
        <v>9.1846250000000005</v>
      </c>
      <c r="F13356" s="1">
        <v>12.894551</v>
      </c>
      <c r="G13356" s="4">
        <v>0.51822299999999999</v>
      </c>
      <c r="H13356" s="26">
        <v>0.61082399999999992</v>
      </c>
      <c r="I13356" s="4">
        <v>0.60555599999999998</v>
      </c>
      <c r="J13356" s="26">
        <v>0.35030300000000003</v>
      </c>
    </row>
    <row r="13357" spans="1:10" x14ac:dyDescent="0.45">
      <c r="A13357" s="1">
        <v>11.11755</v>
      </c>
      <c r="B13357" s="1">
        <v>8.4859050000000007</v>
      </c>
      <c r="C13357" s="1">
        <v>15.74586</v>
      </c>
      <c r="D13357" s="4">
        <v>8.2309249999999992</v>
      </c>
      <c r="E13357" s="4">
        <v>9.1802589999999995</v>
      </c>
      <c r="F13357" s="1">
        <v>12.876124000000001</v>
      </c>
      <c r="G13357" s="4">
        <v>0.51811600000000002</v>
      </c>
      <c r="H13357" s="26">
        <v>0.611093</v>
      </c>
      <c r="I13357" s="4">
        <v>0.60400200000000004</v>
      </c>
      <c r="J13357" s="26">
        <v>0.35024100000000002</v>
      </c>
    </row>
    <row r="13358" spans="1:10" x14ac:dyDescent="0.45">
      <c r="A13358" s="1">
        <v>11.11838</v>
      </c>
      <c r="B13358" s="1">
        <v>8.4813550000000006</v>
      </c>
      <c r="C13358" s="1">
        <v>15.73753</v>
      </c>
      <c r="D13358" s="4">
        <v>8.2263750000000009</v>
      </c>
      <c r="E13358" s="4">
        <v>9.1753490000000006</v>
      </c>
      <c r="F13358" s="1">
        <v>12.859078999999999</v>
      </c>
      <c r="G13358" s="4">
        <v>0.51817500000000005</v>
      </c>
      <c r="H13358" s="26">
        <v>0.61140599999999989</v>
      </c>
      <c r="I13358" s="4">
        <v>0.60528000000000004</v>
      </c>
      <c r="J13358" s="26">
        <v>0.351219</v>
      </c>
    </row>
    <row r="13359" spans="1:10" x14ac:dyDescent="0.45">
      <c r="A13359" s="1">
        <v>11.11922</v>
      </c>
      <c r="B13359" s="1">
        <v>8.4758510000000005</v>
      </c>
      <c r="C13359" s="1">
        <v>15.730639999999999</v>
      </c>
      <c r="D13359" s="4">
        <v>8.2208710000000007</v>
      </c>
      <c r="E13359" s="4">
        <v>9.1698409999999999</v>
      </c>
      <c r="F13359" s="1">
        <v>12.842013</v>
      </c>
      <c r="G13359" s="4">
        <v>0.51774200000000004</v>
      </c>
      <c r="H13359" s="26">
        <v>0.61177799999999993</v>
      </c>
      <c r="I13359" s="4">
        <v>0.60602299999999998</v>
      </c>
      <c r="J13359" s="26">
        <v>0.35156999999999999</v>
      </c>
    </row>
    <row r="13360" spans="1:10" x14ac:dyDescent="0.45">
      <c r="A13360" s="1">
        <v>11.120050000000001</v>
      </c>
      <c r="B13360" s="1">
        <v>8.4708760000000005</v>
      </c>
      <c r="C13360" s="1">
        <v>15.72368</v>
      </c>
      <c r="D13360" s="4">
        <v>8.2158960000000008</v>
      </c>
      <c r="E13360" s="4">
        <v>9.1638520000000003</v>
      </c>
      <c r="F13360" s="1">
        <v>12.825005000000001</v>
      </c>
      <c r="G13360" s="4">
        <v>0.51720999999999995</v>
      </c>
      <c r="H13360" s="26">
        <v>0.612738</v>
      </c>
      <c r="I13360" s="4">
        <v>0.60485599999999995</v>
      </c>
      <c r="J13360" s="26">
        <v>0.352574</v>
      </c>
    </row>
    <row r="13361" spans="1:10" x14ac:dyDescent="0.45">
      <c r="A13361" s="1">
        <v>11.12088</v>
      </c>
      <c r="B13361" s="1">
        <v>8.4658110000000004</v>
      </c>
      <c r="C13361" s="1">
        <v>15.71589</v>
      </c>
      <c r="D13361" s="4">
        <v>8.2108310000000007</v>
      </c>
      <c r="E13361" s="4">
        <v>9.1582410000000003</v>
      </c>
      <c r="F13361" s="1">
        <v>12.807187000000001</v>
      </c>
      <c r="G13361" s="4">
        <v>0.51699300000000004</v>
      </c>
      <c r="H13361" s="26">
        <v>0.61313299999999993</v>
      </c>
      <c r="I13361" s="4">
        <v>0.60413600000000001</v>
      </c>
      <c r="J13361" s="26">
        <v>0.35197800000000001</v>
      </c>
    </row>
    <row r="13362" spans="1:10" x14ac:dyDescent="0.45">
      <c r="A13362" s="1">
        <v>11.12171</v>
      </c>
      <c r="B13362" s="1">
        <v>8.4607709999999994</v>
      </c>
      <c r="C13362" s="1">
        <v>15.70871</v>
      </c>
      <c r="D13362" s="4">
        <v>8.2057909999999996</v>
      </c>
      <c r="E13362" s="4">
        <v>9.1525069999999999</v>
      </c>
      <c r="F13362" s="1">
        <v>12.789126</v>
      </c>
      <c r="G13362" s="4">
        <v>0.51565899999999998</v>
      </c>
      <c r="H13362" s="26">
        <v>0.61306899999999998</v>
      </c>
      <c r="I13362" s="4">
        <v>0.60477899999999996</v>
      </c>
      <c r="J13362" s="26">
        <v>0.35086700000000004</v>
      </c>
    </row>
    <row r="13363" spans="1:10" x14ac:dyDescent="0.45">
      <c r="A13363" s="1">
        <v>11.12255</v>
      </c>
      <c r="B13363" s="1">
        <v>8.4552209999999999</v>
      </c>
      <c r="C13363" s="1">
        <v>15.70201</v>
      </c>
      <c r="D13363" s="4">
        <v>8.2002410000000001</v>
      </c>
      <c r="E13363" s="4">
        <v>9.1467240000000007</v>
      </c>
      <c r="F13363" s="1">
        <v>12.771883000000001</v>
      </c>
      <c r="G13363" s="4">
        <v>0.51421799999999995</v>
      </c>
      <c r="H13363" s="26">
        <v>0.612761</v>
      </c>
      <c r="I13363" s="4">
        <v>0.60613899999999998</v>
      </c>
      <c r="J13363" s="26">
        <v>0.35029199999999999</v>
      </c>
    </row>
    <row r="13364" spans="1:10" x14ac:dyDescent="0.45">
      <c r="A13364" s="1">
        <v>11.123379999999999</v>
      </c>
      <c r="B13364" s="1">
        <v>8.4489160000000005</v>
      </c>
      <c r="C13364" s="1">
        <v>15.69655</v>
      </c>
      <c r="D13364" s="4">
        <v>8.1939360000000008</v>
      </c>
      <c r="E13364" s="4">
        <v>9.1411069999999999</v>
      </c>
      <c r="F13364" s="1">
        <v>12.754795</v>
      </c>
      <c r="G13364" s="4">
        <v>0.51373599999999997</v>
      </c>
      <c r="H13364" s="26">
        <v>0.61258199999999996</v>
      </c>
      <c r="I13364" s="4">
        <v>0.60708300000000004</v>
      </c>
      <c r="J13364" s="26">
        <v>0.34976200000000002</v>
      </c>
    </row>
    <row r="13365" spans="1:10" x14ac:dyDescent="0.45">
      <c r="A13365" s="1">
        <v>11.12421</v>
      </c>
      <c r="B13365" s="1">
        <v>8.4439840000000004</v>
      </c>
      <c r="C13365" s="1">
        <v>15.690630000000001</v>
      </c>
      <c r="D13365" s="4">
        <v>8.1890040000000006</v>
      </c>
      <c r="E13365" s="4">
        <v>9.1362430000000003</v>
      </c>
      <c r="F13365" s="1">
        <v>12.738113999999999</v>
      </c>
      <c r="G13365" s="4">
        <v>0.513158</v>
      </c>
      <c r="H13365" s="26">
        <v>0.611765</v>
      </c>
      <c r="I13365" s="4">
        <v>0.60700399999999999</v>
      </c>
      <c r="J13365" s="26">
        <v>0.35106999999999999</v>
      </c>
    </row>
    <row r="13366" spans="1:10" x14ac:dyDescent="0.45">
      <c r="A13366" s="1">
        <v>11.12504</v>
      </c>
      <c r="B13366" s="1">
        <v>8.4389620000000001</v>
      </c>
      <c r="C13366" s="1">
        <v>15.6831</v>
      </c>
      <c r="D13366" s="4">
        <v>8.1839820000000003</v>
      </c>
      <c r="E13366" s="4">
        <v>9.1313239999999993</v>
      </c>
      <c r="F13366" s="1">
        <v>12.720651</v>
      </c>
      <c r="G13366" s="4">
        <v>0.512961</v>
      </c>
      <c r="H13366" s="26">
        <v>0.61124599999999996</v>
      </c>
      <c r="I13366" s="4">
        <v>0.60731500000000005</v>
      </c>
      <c r="J13366" s="26">
        <v>0.352545</v>
      </c>
    </row>
    <row r="13367" spans="1:10" x14ac:dyDescent="0.45">
      <c r="A13367" s="1">
        <v>11.12588</v>
      </c>
      <c r="B13367" s="1">
        <v>8.433268</v>
      </c>
      <c r="C13367" s="1">
        <v>15.67591</v>
      </c>
      <c r="D13367" s="4">
        <v>8.1782880000000002</v>
      </c>
      <c r="E13367" s="4">
        <v>9.1259409999999992</v>
      </c>
      <c r="F13367" s="1">
        <v>12.703146</v>
      </c>
      <c r="G13367" s="4">
        <v>0.51125900000000002</v>
      </c>
      <c r="H13367" s="26">
        <v>0.61140399999999995</v>
      </c>
      <c r="I13367" s="4">
        <v>0.606352</v>
      </c>
      <c r="J13367" s="26">
        <v>0.35296700000000003</v>
      </c>
    </row>
    <row r="13368" spans="1:10" x14ac:dyDescent="0.45">
      <c r="A13368" s="1">
        <v>11.126709999999999</v>
      </c>
      <c r="B13368" s="1">
        <v>8.4281120000000005</v>
      </c>
      <c r="C13368" s="1">
        <v>15.66849</v>
      </c>
      <c r="D13368" s="4">
        <v>8.1731320000000007</v>
      </c>
      <c r="E13368" s="4">
        <v>9.1217590000000008</v>
      </c>
      <c r="F13368" s="1">
        <v>12.685739</v>
      </c>
      <c r="G13368" s="4">
        <v>0.50963099999999995</v>
      </c>
      <c r="H13368" s="26">
        <v>0.6113249999999999</v>
      </c>
      <c r="I13368" s="4">
        <v>0.60476399999999997</v>
      </c>
      <c r="J13368" s="26">
        <v>0.354545</v>
      </c>
    </row>
    <row r="13369" spans="1:10" x14ac:dyDescent="0.45">
      <c r="A13369" s="1">
        <v>11.12754</v>
      </c>
      <c r="B13369" s="1">
        <v>8.4236570000000004</v>
      </c>
      <c r="C13369" s="1">
        <v>15.66042</v>
      </c>
      <c r="D13369" s="4">
        <v>8.1686770000000006</v>
      </c>
      <c r="E13369" s="4">
        <v>9.1170969999999993</v>
      </c>
      <c r="F13369" s="1">
        <v>12.670716000000001</v>
      </c>
      <c r="G13369" s="4">
        <v>0.50902099999999995</v>
      </c>
      <c r="H13369" s="26">
        <v>0.61107099999999992</v>
      </c>
      <c r="I13369" s="4">
        <v>0.605043</v>
      </c>
      <c r="J13369" s="26">
        <v>0.35451100000000002</v>
      </c>
    </row>
    <row r="13370" spans="1:10" x14ac:dyDescent="0.45">
      <c r="A13370" s="1">
        <v>11.12837</v>
      </c>
      <c r="B13370" s="1">
        <v>8.4190919999999991</v>
      </c>
      <c r="C13370" s="1">
        <v>15.6517</v>
      </c>
      <c r="D13370" s="4">
        <v>8.1641119999999994</v>
      </c>
      <c r="E13370" s="4">
        <v>9.1113859999999995</v>
      </c>
      <c r="F13370" s="1">
        <v>12.655474</v>
      </c>
      <c r="G13370" s="4">
        <v>0.50808799999999998</v>
      </c>
      <c r="H13370" s="26">
        <v>0.61161899999999991</v>
      </c>
      <c r="I13370" s="4">
        <v>0.60606899999999997</v>
      </c>
      <c r="J13370" s="26">
        <v>0.35408499999999998</v>
      </c>
    </row>
    <row r="13371" spans="1:10" x14ac:dyDescent="0.45">
      <c r="A13371" s="1">
        <v>11.12921</v>
      </c>
      <c r="B13371" s="1">
        <v>8.4131560000000007</v>
      </c>
      <c r="C13371" s="1">
        <v>15.643750000000001</v>
      </c>
      <c r="D13371" s="4">
        <v>8.1581759999999992</v>
      </c>
      <c r="E13371" s="4">
        <v>9.1065210000000008</v>
      </c>
      <c r="F13371" s="1">
        <v>12.639559</v>
      </c>
      <c r="G13371" s="4">
        <v>0.50709000000000004</v>
      </c>
      <c r="H13371" s="26">
        <v>0.61248099999999994</v>
      </c>
      <c r="I13371" s="4">
        <v>0.60679799999999995</v>
      </c>
      <c r="J13371" s="26">
        <v>0.35422399999999998</v>
      </c>
    </row>
    <row r="13372" spans="1:10" x14ac:dyDescent="0.45">
      <c r="A13372" s="1">
        <v>11.130039999999999</v>
      </c>
      <c r="B13372" s="1">
        <v>8.4074489999999997</v>
      </c>
      <c r="C13372" s="1">
        <v>15.63663</v>
      </c>
      <c r="D13372" s="4">
        <v>8.152469</v>
      </c>
      <c r="E13372" s="4">
        <v>9.1024159999999998</v>
      </c>
      <c r="F13372" s="1">
        <v>12.622538</v>
      </c>
      <c r="G13372" s="4">
        <v>0.50712400000000002</v>
      </c>
      <c r="H13372" s="26">
        <v>0.61278599999999994</v>
      </c>
      <c r="I13372" s="4">
        <v>0.60710900000000001</v>
      </c>
      <c r="J13372" s="26">
        <v>0.35569300000000004</v>
      </c>
    </row>
    <row r="13373" spans="1:10" x14ac:dyDescent="0.45">
      <c r="A13373" s="1">
        <v>11.13087</v>
      </c>
      <c r="B13373" s="1">
        <v>8.4011289999999992</v>
      </c>
      <c r="C13373" s="1">
        <v>15.62942</v>
      </c>
      <c r="D13373" s="4">
        <v>8.1461489999999994</v>
      </c>
      <c r="E13373" s="4">
        <v>9.0973769999999998</v>
      </c>
      <c r="F13373" s="1">
        <v>12.60487</v>
      </c>
      <c r="G13373" s="4">
        <v>0.507355</v>
      </c>
      <c r="H13373" s="26">
        <v>0.61316199999999998</v>
      </c>
      <c r="I13373" s="4">
        <v>0.60733000000000004</v>
      </c>
      <c r="J13373" s="26">
        <v>0.355238</v>
      </c>
    </row>
    <row r="13374" spans="1:10" x14ac:dyDescent="0.45">
      <c r="A13374" s="1">
        <v>11.1317</v>
      </c>
      <c r="B13374" s="1">
        <v>8.3960319999999999</v>
      </c>
      <c r="C13374" s="1">
        <v>15.621510000000001</v>
      </c>
      <c r="D13374" s="4">
        <v>8.1410520000000002</v>
      </c>
      <c r="E13374" s="4">
        <v>9.0917200000000005</v>
      </c>
      <c r="F13374" s="1">
        <v>12.589179</v>
      </c>
      <c r="G13374" s="4">
        <v>0.50869699999999995</v>
      </c>
      <c r="H13374" s="26">
        <v>0.61330200000000001</v>
      </c>
      <c r="I13374" s="4">
        <v>0.60874300000000003</v>
      </c>
      <c r="J13374" s="26">
        <v>0.354688</v>
      </c>
    </row>
    <row r="13375" spans="1:10" x14ac:dyDescent="0.45">
      <c r="A13375" s="1">
        <v>11.132540000000001</v>
      </c>
      <c r="B13375" s="1">
        <v>8.3912580000000005</v>
      </c>
      <c r="C13375" s="1">
        <v>15.61496</v>
      </c>
      <c r="D13375" s="4">
        <v>8.1362780000000008</v>
      </c>
      <c r="E13375" s="4">
        <v>9.0859249999999996</v>
      </c>
      <c r="F13375" s="1">
        <v>12.572338</v>
      </c>
      <c r="G13375" s="4">
        <v>0.50928799999999996</v>
      </c>
      <c r="H13375" s="26">
        <v>0.61381699999999995</v>
      </c>
      <c r="I13375" s="4">
        <v>0.60934600000000005</v>
      </c>
      <c r="J13375" s="26">
        <v>0.35564600000000002</v>
      </c>
    </row>
    <row r="13376" spans="1:10" x14ac:dyDescent="0.45">
      <c r="A13376" s="1">
        <v>11.133369999999999</v>
      </c>
      <c r="B13376" s="1">
        <v>8.3848529999999997</v>
      </c>
      <c r="C13376" s="1">
        <v>15.60773</v>
      </c>
      <c r="D13376" s="4">
        <v>8.1298729999999999</v>
      </c>
      <c r="E13376" s="4">
        <v>9.0803619999999992</v>
      </c>
      <c r="F13376" s="1">
        <v>12.554366999999999</v>
      </c>
      <c r="G13376" s="4">
        <v>0.50725799999999999</v>
      </c>
      <c r="H13376" s="26">
        <v>0.61400999999999994</v>
      </c>
      <c r="I13376" s="4">
        <v>0.60963900000000004</v>
      </c>
      <c r="J13376" s="26">
        <v>0.35456500000000002</v>
      </c>
    </row>
    <row r="13377" spans="1:10" x14ac:dyDescent="0.45">
      <c r="A13377" s="1">
        <v>11.1342</v>
      </c>
      <c r="B13377" s="1">
        <v>8.3785450000000008</v>
      </c>
      <c r="C13377" s="1">
        <v>15.60036</v>
      </c>
      <c r="D13377" s="4">
        <v>8.1235649999999993</v>
      </c>
      <c r="E13377" s="4">
        <v>9.0749689999999994</v>
      </c>
      <c r="F13377" s="1">
        <v>12.536433000000001</v>
      </c>
      <c r="G13377" s="4">
        <v>0.50587700000000002</v>
      </c>
      <c r="H13377" s="26">
        <v>0.61403399999999997</v>
      </c>
      <c r="I13377" s="4">
        <v>0.61140899999999998</v>
      </c>
      <c r="J13377" s="26">
        <v>0.35457099999999997</v>
      </c>
    </row>
    <row r="13378" spans="1:10" x14ac:dyDescent="0.45">
      <c r="A13378" s="1">
        <v>11.13503</v>
      </c>
      <c r="B13378" s="1">
        <v>8.3723310000000009</v>
      </c>
      <c r="C13378" s="1">
        <v>15.592840000000001</v>
      </c>
      <c r="D13378" s="4">
        <v>8.1173509999999993</v>
      </c>
      <c r="E13378" s="4">
        <v>9.0691520000000008</v>
      </c>
      <c r="F13378" s="1">
        <v>12.519750999999999</v>
      </c>
      <c r="G13378" s="4">
        <v>0.50612400000000002</v>
      </c>
      <c r="H13378" s="26">
        <v>0.61531799999999992</v>
      </c>
      <c r="I13378" s="4">
        <v>0.61166500000000001</v>
      </c>
      <c r="J13378" s="26">
        <v>0.35558299999999998</v>
      </c>
    </row>
    <row r="13379" spans="1:10" x14ac:dyDescent="0.45">
      <c r="A13379" s="1">
        <v>11.135870000000001</v>
      </c>
      <c r="B13379" s="1">
        <v>8.3676449999999996</v>
      </c>
      <c r="C13379" s="1">
        <v>15.585179999999999</v>
      </c>
      <c r="D13379" s="4">
        <v>8.1126649999999998</v>
      </c>
      <c r="E13379" s="4">
        <v>9.0638419999999993</v>
      </c>
      <c r="F13379" s="1">
        <v>12.504725000000001</v>
      </c>
      <c r="G13379" s="4">
        <v>0.50619599999999998</v>
      </c>
      <c r="H13379" s="26">
        <v>0.61636299999999999</v>
      </c>
      <c r="I13379" s="4">
        <v>0.61004899999999995</v>
      </c>
      <c r="J13379" s="26">
        <v>0.35585699999999998</v>
      </c>
    </row>
    <row r="13380" spans="1:10" x14ac:dyDescent="0.45">
      <c r="A13380" s="1">
        <v>11.136699999999999</v>
      </c>
      <c r="B13380" s="1">
        <v>8.3630119999999994</v>
      </c>
      <c r="C13380" s="1">
        <v>15.57588</v>
      </c>
      <c r="D13380" s="4">
        <v>8.1080319999999997</v>
      </c>
      <c r="E13380" s="4">
        <v>9.0585620000000002</v>
      </c>
      <c r="F13380" s="1">
        <v>12.487709000000001</v>
      </c>
      <c r="G13380" s="4">
        <v>0.50594099999999997</v>
      </c>
      <c r="H13380" s="26">
        <v>0.61603199999999991</v>
      </c>
      <c r="I13380" s="4">
        <v>0.60918300000000003</v>
      </c>
      <c r="J13380" s="26">
        <v>0.35648199999999997</v>
      </c>
    </row>
    <row r="13381" spans="1:10" x14ac:dyDescent="0.45">
      <c r="A13381" s="1">
        <v>11.13753</v>
      </c>
      <c r="B13381" s="1">
        <v>8.3575370000000007</v>
      </c>
      <c r="C13381" s="1">
        <v>15.567299999999999</v>
      </c>
      <c r="D13381" s="4">
        <v>8.1025569999999991</v>
      </c>
      <c r="E13381" s="4">
        <v>9.0534339999999993</v>
      </c>
      <c r="F13381" s="1">
        <v>12.471522</v>
      </c>
      <c r="G13381" s="4">
        <v>0.50519199999999997</v>
      </c>
      <c r="H13381" s="26">
        <v>0.61667999999999989</v>
      </c>
      <c r="I13381" s="4">
        <v>0.61028300000000002</v>
      </c>
      <c r="J13381" s="26">
        <v>0.35700900000000002</v>
      </c>
    </row>
    <row r="13382" spans="1:10" x14ac:dyDescent="0.45">
      <c r="A13382" s="1">
        <v>11.13836</v>
      </c>
      <c r="B13382" s="1">
        <v>8.3526980000000002</v>
      </c>
      <c r="C13382" s="1">
        <v>15.559889999999999</v>
      </c>
      <c r="D13382" s="4">
        <v>8.0977180000000004</v>
      </c>
      <c r="E13382" s="4">
        <v>9.0474689999999995</v>
      </c>
      <c r="F13382" s="1">
        <v>12.453944</v>
      </c>
      <c r="G13382" s="4">
        <v>0.50383800000000001</v>
      </c>
      <c r="H13382" s="26">
        <v>0.61704099999999995</v>
      </c>
      <c r="I13382" s="4">
        <v>0.61153999999999997</v>
      </c>
      <c r="J13382" s="26">
        <v>0.35741699999999998</v>
      </c>
    </row>
    <row r="13383" spans="1:10" x14ac:dyDescent="0.45">
      <c r="A13383" s="1">
        <v>11.139200000000001</v>
      </c>
      <c r="B13383" s="1">
        <v>8.3471600000000006</v>
      </c>
      <c r="C13383" s="1">
        <v>15.5533</v>
      </c>
      <c r="D13383" s="4">
        <v>8.0921800000000008</v>
      </c>
      <c r="E13383" s="4">
        <v>9.0432769999999998</v>
      </c>
      <c r="F13383" s="1">
        <v>12.436417</v>
      </c>
      <c r="G13383" s="4">
        <v>0.50250399999999995</v>
      </c>
      <c r="H13383" s="26">
        <v>0.61722699999999997</v>
      </c>
      <c r="I13383" s="4">
        <v>0.61146699999999998</v>
      </c>
      <c r="J13383" s="26">
        <v>0.35790699999999998</v>
      </c>
    </row>
    <row r="13384" spans="1:10" x14ac:dyDescent="0.45">
      <c r="A13384" s="1">
        <v>11.140029999999999</v>
      </c>
      <c r="B13384" s="1">
        <v>8.3413269999999997</v>
      </c>
      <c r="C13384" s="1">
        <v>15.54524</v>
      </c>
      <c r="D13384" s="4">
        <v>8.086347</v>
      </c>
      <c r="E13384" s="4">
        <v>9.0392829999999993</v>
      </c>
      <c r="F13384" s="1">
        <v>12.419701999999999</v>
      </c>
      <c r="G13384" s="4">
        <v>0.503301</v>
      </c>
      <c r="H13384" s="26">
        <v>0.61790999999999996</v>
      </c>
      <c r="I13384" s="4">
        <v>0.61167099999999996</v>
      </c>
      <c r="J13384" s="26">
        <v>0.359375</v>
      </c>
    </row>
    <row r="13385" spans="1:10" x14ac:dyDescent="0.45">
      <c r="A13385" s="1">
        <v>11.14086</v>
      </c>
      <c r="B13385" s="1">
        <v>8.3363420000000001</v>
      </c>
      <c r="C13385" s="1">
        <v>15.53702</v>
      </c>
      <c r="D13385" s="4">
        <v>8.0813620000000004</v>
      </c>
      <c r="E13385" s="4">
        <v>9.0352029999999992</v>
      </c>
      <c r="F13385" s="1">
        <v>12.402958999999999</v>
      </c>
      <c r="G13385" s="4">
        <v>0.50401300000000004</v>
      </c>
      <c r="H13385" s="26">
        <v>0.61833399999999994</v>
      </c>
      <c r="I13385" s="4">
        <v>0.61253999999999997</v>
      </c>
      <c r="J13385" s="26">
        <v>0.36035400000000001</v>
      </c>
    </row>
    <row r="13386" spans="1:10" x14ac:dyDescent="0.45">
      <c r="A13386" s="1">
        <v>11.141690000000001</v>
      </c>
      <c r="B13386" s="1">
        <v>8.3321470000000009</v>
      </c>
      <c r="C13386" s="1">
        <v>15.53064</v>
      </c>
      <c r="D13386" s="4">
        <v>8.0771669999999993</v>
      </c>
      <c r="E13386" s="4">
        <v>9.0306309999999996</v>
      </c>
      <c r="F13386" s="1">
        <v>12.38555</v>
      </c>
      <c r="G13386" s="4">
        <v>0.50490199999999996</v>
      </c>
      <c r="H13386" s="26">
        <v>0.61896399999999996</v>
      </c>
      <c r="I13386" s="4">
        <v>0.61259799999999998</v>
      </c>
      <c r="J13386" s="26">
        <v>0.36155599999999999</v>
      </c>
    </row>
    <row r="13387" spans="1:10" x14ac:dyDescent="0.45">
      <c r="A13387" s="1">
        <v>11.142530000000001</v>
      </c>
      <c r="B13387" s="1">
        <v>8.3272770000000005</v>
      </c>
      <c r="C13387" s="1">
        <v>15.523490000000001</v>
      </c>
      <c r="D13387" s="4">
        <v>8.0722970000000007</v>
      </c>
      <c r="E13387" s="4">
        <v>9.0254600000000007</v>
      </c>
      <c r="F13387" s="1">
        <v>12.368567000000001</v>
      </c>
      <c r="G13387" s="4">
        <v>0.50636400000000004</v>
      </c>
      <c r="H13387" s="26">
        <v>0.61952699999999994</v>
      </c>
      <c r="I13387" s="4">
        <v>0.61200600000000005</v>
      </c>
      <c r="J13387" s="26">
        <v>0.36361699999999997</v>
      </c>
    </row>
    <row r="13388" spans="1:10" x14ac:dyDescent="0.45">
      <c r="A13388" s="1">
        <v>11.143359999999999</v>
      </c>
      <c r="B13388" s="1">
        <v>8.3210660000000001</v>
      </c>
      <c r="C13388" s="1">
        <v>15.51431</v>
      </c>
      <c r="D13388" s="4">
        <v>8.0660860000000003</v>
      </c>
      <c r="E13388" s="4">
        <v>9.0207610000000003</v>
      </c>
      <c r="F13388" s="1">
        <v>12.350367</v>
      </c>
      <c r="G13388" s="4">
        <v>0.50668800000000003</v>
      </c>
      <c r="H13388" s="26">
        <v>0.61971999999999994</v>
      </c>
      <c r="I13388" s="4">
        <v>0.61086799999999997</v>
      </c>
      <c r="J13388" s="26">
        <v>0.36452399999999996</v>
      </c>
    </row>
    <row r="13389" spans="1:10" x14ac:dyDescent="0.45">
      <c r="A13389" s="1">
        <v>11.14419</v>
      </c>
      <c r="B13389" s="1">
        <v>8.3157530000000008</v>
      </c>
      <c r="C13389" s="1">
        <v>15.50403</v>
      </c>
      <c r="D13389" s="4">
        <v>8.0607729999999993</v>
      </c>
      <c r="E13389" s="4">
        <v>9.0157330000000009</v>
      </c>
      <c r="F13389" s="1">
        <v>12.333818000000001</v>
      </c>
      <c r="G13389" s="4">
        <v>0.50663199999999997</v>
      </c>
      <c r="H13389" s="26">
        <v>0.620614</v>
      </c>
      <c r="I13389" s="4">
        <v>0.61040000000000005</v>
      </c>
      <c r="J13389" s="26">
        <v>0.36544199999999999</v>
      </c>
    </row>
    <row r="13390" spans="1:10" x14ac:dyDescent="0.45">
      <c r="A13390" s="1">
        <v>11.145020000000001</v>
      </c>
      <c r="B13390" s="1">
        <v>8.3107679999999995</v>
      </c>
      <c r="C13390" s="1">
        <v>15.49474</v>
      </c>
      <c r="D13390" s="4">
        <v>8.0557879999999997</v>
      </c>
      <c r="E13390" s="4">
        <v>9.0104229999999994</v>
      </c>
      <c r="F13390" s="1">
        <v>12.317901000000001</v>
      </c>
      <c r="G13390" s="4">
        <v>0.50667899999999999</v>
      </c>
      <c r="H13390" s="26">
        <v>0.62156099999999992</v>
      </c>
      <c r="I13390" s="4">
        <v>0.61134100000000002</v>
      </c>
      <c r="J13390" s="26">
        <v>0.36564799999999997</v>
      </c>
    </row>
    <row r="13391" spans="1:10" x14ac:dyDescent="0.45">
      <c r="A13391" s="1">
        <v>11.145860000000001</v>
      </c>
      <c r="B13391" s="1">
        <v>8.3061910000000001</v>
      </c>
      <c r="C13391" s="1">
        <v>15.48598</v>
      </c>
      <c r="D13391" s="4">
        <v>8.0512110000000003</v>
      </c>
      <c r="E13391" s="4">
        <v>9.0053870000000007</v>
      </c>
      <c r="F13391" s="1">
        <v>12.300478</v>
      </c>
      <c r="G13391" s="4">
        <v>0.50804800000000006</v>
      </c>
      <c r="H13391" s="26">
        <v>0.62217899999999993</v>
      </c>
      <c r="I13391" s="4">
        <v>0.61184499999999997</v>
      </c>
      <c r="J13391" s="26">
        <v>0.36519499999999999</v>
      </c>
    </row>
    <row r="13392" spans="1:10" x14ac:dyDescent="0.45">
      <c r="A13392" s="1">
        <v>11.14669</v>
      </c>
      <c r="B13392" s="1">
        <v>8.3026750000000007</v>
      </c>
      <c r="C13392" s="1">
        <v>15.47725</v>
      </c>
      <c r="D13392" s="4">
        <v>8.0476949999999992</v>
      </c>
      <c r="E13392" s="4">
        <v>9.0003689999999992</v>
      </c>
      <c r="F13392" s="1">
        <v>12.284435</v>
      </c>
      <c r="G13392" s="4">
        <v>0.50964200000000004</v>
      </c>
      <c r="H13392" s="26">
        <v>0.62292399999999992</v>
      </c>
      <c r="I13392" s="4">
        <v>0.61330600000000002</v>
      </c>
      <c r="J13392" s="26">
        <v>0.36527699999999996</v>
      </c>
    </row>
    <row r="13393" spans="1:10" x14ac:dyDescent="0.45">
      <c r="A13393" s="1">
        <v>11.14752</v>
      </c>
      <c r="B13393" s="1">
        <v>8.2984559999999998</v>
      </c>
      <c r="C13393" s="1">
        <v>15.46927</v>
      </c>
      <c r="D13393" s="4">
        <v>8.0434760000000001</v>
      </c>
      <c r="E13393" s="4">
        <v>8.995412</v>
      </c>
      <c r="F13393" s="1">
        <v>12.268399</v>
      </c>
      <c r="G13393" s="4">
        <v>0.51021899999999998</v>
      </c>
      <c r="H13393" s="26">
        <v>0.62406799999999996</v>
      </c>
      <c r="I13393" s="4">
        <v>0.61402100000000004</v>
      </c>
      <c r="J13393" s="26">
        <v>0.364784</v>
      </c>
    </row>
    <row r="13394" spans="1:10" x14ac:dyDescent="0.45">
      <c r="A13394" s="1">
        <v>11.148350000000001</v>
      </c>
      <c r="B13394" s="1">
        <v>8.2924030000000002</v>
      </c>
      <c r="C13394" s="1">
        <v>15.461819999999999</v>
      </c>
      <c r="D13394" s="4">
        <v>8.0374230000000004</v>
      </c>
      <c r="E13394" s="4">
        <v>8.9895219999999991</v>
      </c>
      <c r="F13394" s="1">
        <v>12.251378000000001</v>
      </c>
      <c r="G13394" s="4">
        <v>0.50984099999999999</v>
      </c>
      <c r="H13394" s="26">
        <v>0.6251819999999999</v>
      </c>
      <c r="I13394" s="4">
        <v>0.61243499999999995</v>
      </c>
      <c r="J13394" s="26">
        <v>0.36530200000000002</v>
      </c>
    </row>
    <row r="13395" spans="1:10" x14ac:dyDescent="0.45">
      <c r="A13395" s="1">
        <v>11.149190000000001</v>
      </c>
      <c r="B13395" s="1">
        <v>8.2868189999999995</v>
      </c>
      <c r="C13395" s="1">
        <v>15.455069999999999</v>
      </c>
      <c r="D13395" s="4">
        <v>8.0318389999999997</v>
      </c>
      <c r="E13395" s="4">
        <v>8.984121</v>
      </c>
      <c r="F13395" s="1">
        <v>12.234249999999999</v>
      </c>
      <c r="G13395" s="4">
        <v>0.509185</v>
      </c>
      <c r="H13395" s="26">
        <v>0.62548899999999996</v>
      </c>
      <c r="I13395" s="4">
        <v>0.61113899999999999</v>
      </c>
      <c r="J13395" s="26">
        <v>0.366701</v>
      </c>
    </row>
    <row r="13396" spans="1:10" x14ac:dyDescent="0.45">
      <c r="A13396" s="1">
        <v>11.15002</v>
      </c>
      <c r="B13396" s="1">
        <v>8.2814870000000003</v>
      </c>
      <c r="C13396" s="1">
        <v>15.447979999999999</v>
      </c>
      <c r="D13396" s="4">
        <v>8.0265070000000005</v>
      </c>
      <c r="E13396" s="4">
        <v>8.9786640000000002</v>
      </c>
      <c r="F13396" s="1">
        <v>12.21735</v>
      </c>
      <c r="G13396" s="4">
        <v>0.50869399999999998</v>
      </c>
      <c r="H13396" s="26">
        <v>0.62574399999999997</v>
      </c>
      <c r="I13396" s="4">
        <v>0.61088399999999998</v>
      </c>
      <c r="J13396" s="26">
        <v>0.367678</v>
      </c>
    </row>
    <row r="13397" spans="1:10" x14ac:dyDescent="0.45">
      <c r="A13397" s="1">
        <v>11.15085</v>
      </c>
      <c r="B13397" s="1">
        <v>8.2767800000000005</v>
      </c>
      <c r="C13397" s="1">
        <v>15.439640000000001</v>
      </c>
      <c r="D13397" s="4">
        <v>8.0218000000000007</v>
      </c>
      <c r="E13397" s="4">
        <v>8.972429</v>
      </c>
      <c r="F13397" s="1">
        <v>12.202437</v>
      </c>
      <c r="G13397" s="4">
        <v>0.50958899999999996</v>
      </c>
      <c r="H13397" s="26">
        <v>0.62622899999999992</v>
      </c>
      <c r="I13397" s="4">
        <v>0.611792</v>
      </c>
      <c r="J13397" s="26">
        <v>0.36695800000000001</v>
      </c>
    </row>
    <row r="13398" spans="1:10" x14ac:dyDescent="0.45">
      <c r="A13398" s="1">
        <v>11.151680000000001</v>
      </c>
      <c r="B13398" s="1">
        <v>8.2730029999999992</v>
      </c>
      <c r="C13398" s="1">
        <v>15.43177</v>
      </c>
      <c r="D13398" s="4">
        <v>8.0180229999999995</v>
      </c>
      <c r="E13398" s="4">
        <v>8.9666929999999994</v>
      </c>
      <c r="F13398" s="1">
        <v>12.186161</v>
      </c>
      <c r="G13398" s="4">
        <v>0.51010800000000001</v>
      </c>
      <c r="H13398" s="26">
        <v>0.62604799999999994</v>
      </c>
      <c r="I13398" s="4">
        <v>0.61230899999999999</v>
      </c>
      <c r="J13398" s="26">
        <v>0.366645</v>
      </c>
    </row>
    <row r="13399" spans="1:10" x14ac:dyDescent="0.45">
      <c r="A13399" s="1">
        <v>11.152520000000001</v>
      </c>
      <c r="B13399" s="1">
        <v>8.2673869999999994</v>
      </c>
      <c r="C13399" s="1">
        <v>15.424010000000001</v>
      </c>
      <c r="D13399" s="4">
        <v>8.0124069999999996</v>
      </c>
      <c r="E13399" s="4">
        <v>8.9620320000000007</v>
      </c>
      <c r="F13399" s="1">
        <v>12.169119</v>
      </c>
      <c r="G13399" s="4">
        <v>0.50934000000000001</v>
      </c>
      <c r="H13399" s="26">
        <v>0.62642699999999996</v>
      </c>
      <c r="I13399" s="4">
        <v>0.61222900000000002</v>
      </c>
      <c r="J13399" s="26">
        <v>0.367116</v>
      </c>
    </row>
    <row r="13400" spans="1:10" x14ac:dyDescent="0.45">
      <c r="A13400" s="1">
        <v>11.15335</v>
      </c>
      <c r="B13400" s="1">
        <v>8.2614839999999994</v>
      </c>
      <c r="C13400" s="1">
        <v>15.41506</v>
      </c>
      <c r="D13400" s="4">
        <v>8.0065039999999996</v>
      </c>
      <c r="E13400" s="4">
        <v>8.9581940000000007</v>
      </c>
      <c r="F13400" s="1">
        <v>12.152668</v>
      </c>
      <c r="G13400" s="4">
        <v>0.50933899999999999</v>
      </c>
      <c r="H13400" s="26">
        <v>0.62718199999999991</v>
      </c>
      <c r="I13400" s="4">
        <v>0.61258999999999997</v>
      </c>
      <c r="J13400" s="26">
        <v>0.367315</v>
      </c>
    </row>
    <row r="13401" spans="1:10" x14ac:dyDescent="0.45">
      <c r="A13401" s="1">
        <v>11.15418</v>
      </c>
      <c r="B13401" s="1">
        <v>8.2576180000000008</v>
      </c>
      <c r="C13401" s="1">
        <v>15.40699</v>
      </c>
      <c r="D13401" s="4">
        <v>8.0026379999999993</v>
      </c>
      <c r="E13401" s="4">
        <v>8.9530290000000008</v>
      </c>
      <c r="F13401" s="1">
        <v>12.136198</v>
      </c>
      <c r="G13401" s="4">
        <v>0.51017699999999999</v>
      </c>
      <c r="H13401" s="26">
        <v>0.62797599999999998</v>
      </c>
      <c r="I13401" s="4">
        <v>0.613842</v>
      </c>
      <c r="J13401" s="26">
        <v>0.36746800000000002</v>
      </c>
    </row>
    <row r="13402" spans="1:10" x14ac:dyDescent="0.45">
      <c r="A13402" s="1">
        <v>11.155010000000001</v>
      </c>
      <c r="B13402" s="1">
        <v>8.2539169999999995</v>
      </c>
      <c r="C13402" s="1">
        <v>15.399089999999999</v>
      </c>
      <c r="D13402" s="4">
        <v>7.9989369999999997</v>
      </c>
      <c r="E13402" s="4">
        <v>8.9474309999999999</v>
      </c>
      <c r="F13402" s="1">
        <v>12.119909</v>
      </c>
      <c r="G13402" s="4">
        <v>0.51096900000000001</v>
      </c>
      <c r="H13402" s="26">
        <v>0.62831700000000001</v>
      </c>
      <c r="I13402" s="4">
        <v>0.61355899999999997</v>
      </c>
      <c r="J13402" s="26">
        <v>0.36774000000000001</v>
      </c>
    </row>
    <row r="13403" spans="1:10" x14ac:dyDescent="0.45">
      <c r="A13403" s="1">
        <v>11.155849999999999</v>
      </c>
      <c r="B13403" s="1">
        <v>8.2498140000000006</v>
      </c>
      <c r="C13403" s="1">
        <v>15.39106</v>
      </c>
      <c r="D13403" s="4">
        <v>7.994834</v>
      </c>
      <c r="E13403" s="4">
        <v>8.9431510000000003</v>
      </c>
      <c r="F13403" s="1">
        <v>12.103533000000001</v>
      </c>
      <c r="G13403" s="4">
        <v>0.51195900000000005</v>
      </c>
      <c r="H13403" s="26">
        <v>0.62837799999999999</v>
      </c>
      <c r="I13403" s="4">
        <v>0.61403200000000002</v>
      </c>
      <c r="J13403" s="26">
        <v>0.36710900000000002</v>
      </c>
    </row>
    <row r="13404" spans="1:10" x14ac:dyDescent="0.45">
      <c r="A13404" s="1">
        <v>11.15668</v>
      </c>
      <c r="B13404" s="1">
        <v>8.2439529999999994</v>
      </c>
      <c r="C13404" s="1">
        <v>15.38266</v>
      </c>
      <c r="D13404" s="4">
        <v>7.9889729999999997</v>
      </c>
      <c r="E13404" s="4">
        <v>8.9383250000000007</v>
      </c>
      <c r="F13404" s="1">
        <v>12.085865999999999</v>
      </c>
      <c r="G13404" s="4">
        <v>0.51117800000000002</v>
      </c>
      <c r="H13404" s="26">
        <v>0.62830199999999992</v>
      </c>
      <c r="I13404" s="4">
        <v>0.61482199999999998</v>
      </c>
      <c r="J13404" s="26">
        <v>0.36670599999999998</v>
      </c>
    </row>
    <row r="13405" spans="1:10" x14ac:dyDescent="0.45">
      <c r="A13405" s="1">
        <v>11.15751</v>
      </c>
      <c r="B13405" s="1">
        <v>8.2380929999999992</v>
      </c>
      <c r="C13405" s="1">
        <v>15.374919999999999</v>
      </c>
      <c r="D13405" s="4">
        <v>7.9831130000000003</v>
      </c>
      <c r="E13405" s="4">
        <v>8.9325589999999995</v>
      </c>
      <c r="F13405" s="1">
        <v>12.067644</v>
      </c>
      <c r="G13405" s="4">
        <v>0.51058700000000001</v>
      </c>
      <c r="H13405" s="26">
        <v>0.62868599999999997</v>
      </c>
      <c r="I13405" s="4">
        <v>0.61449200000000004</v>
      </c>
      <c r="J13405" s="26">
        <v>0.36763899999999999</v>
      </c>
    </row>
    <row r="13406" spans="1:10" x14ac:dyDescent="0.45">
      <c r="A13406" s="1">
        <v>11.158340000000001</v>
      </c>
      <c r="B13406" s="1">
        <v>8.2331990000000008</v>
      </c>
      <c r="C13406" s="1">
        <v>15.367179999999999</v>
      </c>
      <c r="D13406" s="4">
        <v>7.9782190000000002</v>
      </c>
      <c r="E13406" s="4">
        <v>8.9267059999999994</v>
      </c>
      <c r="F13406" s="1">
        <v>12.051674</v>
      </c>
      <c r="G13406" s="4">
        <v>0.51086799999999999</v>
      </c>
      <c r="H13406" s="26">
        <v>0.62810699999999997</v>
      </c>
      <c r="I13406" s="4">
        <v>0.61442799999999997</v>
      </c>
      <c r="J13406" s="26">
        <v>0.36741000000000001</v>
      </c>
    </row>
    <row r="13407" spans="1:10" x14ac:dyDescent="0.45">
      <c r="A13407" s="1">
        <v>11.159179999999999</v>
      </c>
      <c r="B13407" s="1">
        <v>8.2262409999999999</v>
      </c>
      <c r="C13407" s="1">
        <v>15.359400000000001</v>
      </c>
      <c r="D13407" s="4">
        <v>7.9712610000000002</v>
      </c>
      <c r="E13407" s="4">
        <v>8.9210060000000002</v>
      </c>
      <c r="F13407" s="1">
        <v>12.037769000000001</v>
      </c>
      <c r="G13407" s="4">
        <v>0.51107899999999995</v>
      </c>
      <c r="H13407" s="26">
        <v>0.62803199999999992</v>
      </c>
      <c r="I13407" s="4">
        <v>0.61569300000000005</v>
      </c>
      <c r="J13407" s="26">
        <v>0.36804599999999998</v>
      </c>
    </row>
    <row r="13408" spans="1:10" x14ac:dyDescent="0.45">
      <c r="A13408" s="1">
        <v>11.16001</v>
      </c>
      <c r="B13408" s="1">
        <v>8.2193740000000002</v>
      </c>
      <c r="C13408" s="1">
        <v>15.35106</v>
      </c>
      <c r="D13408" s="4">
        <v>7.9643940000000004</v>
      </c>
      <c r="E13408" s="4">
        <v>8.9144179999999995</v>
      </c>
      <c r="F13408" s="1">
        <v>12.021407999999999</v>
      </c>
      <c r="G13408" s="4">
        <v>0.51252399999999998</v>
      </c>
      <c r="H13408" s="26">
        <v>0.62946799999999992</v>
      </c>
      <c r="I13408" s="4">
        <v>0.61595599999999995</v>
      </c>
      <c r="J13408" s="26">
        <v>0.36599100000000001</v>
      </c>
    </row>
    <row r="13409" spans="1:10" x14ac:dyDescent="0.45">
      <c r="A13409" s="1">
        <v>11.16084</v>
      </c>
      <c r="B13409" s="1">
        <v>8.2138910000000003</v>
      </c>
      <c r="C13409" s="1">
        <v>15.342700000000001</v>
      </c>
      <c r="D13409" s="4">
        <v>7.9589109999999996</v>
      </c>
      <c r="E13409" s="4">
        <v>8.907565</v>
      </c>
      <c r="F13409" s="1">
        <v>12.006741999999999</v>
      </c>
      <c r="G13409" s="4">
        <v>0.51261599999999996</v>
      </c>
      <c r="H13409" s="26">
        <v>0.63015299999999996</v>
      </c>
      <c r="I13409" s="4">
        <v>0.61471799999999999</v>
      </c>
      <c r="J13409" s="26">
        <v>0.36446800000000001</v>
      </c>
    </row>
    <row r="13410" spans="1:10" x14ac:dyDescent="0.45">
      <c r="A13410" s="1">
        <v>11.161670000000001</v>
      </c>
      <c r="B13410" s="1">
        <v>8.2080380000000002</v>
      </c>
      <c r="C13410" s="1">
        <v>15.334020000000001</v>
      </c>
      <c r="D13410" s="4">
        <v>7.9530580000000004</v>
      </c>
      <c r="E13410" s="4">
        <v>8.9013229999999997</v>
      </c>
      <c r="F13410" s="1">
        <v>11.990071</v>
      </c>
      <c r="G13410" s="4">
        <v>0.51114000000000004</v>
      </c>
      <c r="H13410" s="26">
        <v>0.63085399999999991</v>
      </c>
      <c r="I13410" s="4">
        <v>0.61348499999999995</v>
      </c>
      <c r="J13410" s="26">
        <v>0.36487599999999998</v>
      </c>
    </row>
    <row r="13411" spans="1:10" x14ac:dyDescent="0.45">
      <c r="A13411" s="1">
        <v>11.162509999999999</v>
      </c>
      <c r="B13411" s="1">
        <v>8.2020730000000004</v>
      </c>
      <c r="C13411" s="1">
        <v>15.325150000000001</v>
      </c>
      <c r="D13411" s="4">
        <v>7.9470929999999997</v>
      </c>
      <c r="E13411" s="4">
        <v>8.8963619999999999</v>
      </c>
      <c r="F13411" s="1">
        <v>11.974373999999999</v>
      </c>
      <c r="G13411" s="4">
        <v>0.50889099999999998</v>
      </c>
      <c r="H13411" s="26">
        <v>0.631687</v>
      </c>
      <c r="I13411" s="4">
        <v>0.61227399999999998</v>
      </c>
      <c r="J13411" s="26">
        <v>0.365788</v>
      </c>
    </row>
    <row r="13412" spans="1:10" x14ac:dyDescent="0.45">
      <c r="A13412" s="1">
        <v>11.16334</v>
      </c>
      <c r="B13412" s="1">
        <v>8.1963410000000003</v>
      </c>
      <c r="C13412" s="1">
        <v>15.31662</v>
      </c>
      <c r="D13412" s="4">
        <v>7.9413609999999997</v>
      </c>
      <c r="E13412" s="4">
        <v>8.8907959999999999</v>
      </c>
      <c r="F13412" s="1">
        <v>11.957191999999999</v>
      </c>
      <c r="G13412" s="4">
        <v>0.50722</v>
      </c>
      <c r="H13412" s="26">
        <v>0.63200999999999996</v>
      </c>
      <c r="I13412" s="4">
        <v>0.61166299999999996</v>
      </c>
      <c r="J13412" s="26">
        <v>0.36506899999999998</v>
      </c>
    </row>
    <row r="13413" spans="1:10" x14ac:dyDescent="0.45">
      <c r="A13413" s="1">
        <v>11.16417</v>
      </c>
      <c r="B13413" s="1">
        <v>8.1920400000000004</v>
      </c>
      <c r="C13413" s="1">
        <v>15.309010000000001</v>
      </c>
      <c r="D13413" s="4">
        <v>7.9370599999999998</v>
      </c>
      <c r="E13413" s="4">
        <v>8.8846889999999998</v>
      </c>
      <c r="F13413" s="1">
        <v>11.941287000000001</v>
      </c>
      <c r="G13413" s="4">
        <v>0.50753099999999995</v>
      </c>
      <c r="H13413" s="26">
        <v>0.63231099999999996</v>
      </c>
      <c r="I13413" s="4">
        <v>0.61239699999999997</v>
      </c>
      <c r="J13413" s="26">
        <v>0.36514099999999999</v>
      </c>
    </row>
    <row r="13414" spans="1:10" x14ac:dyDescent="0.45">
      <c r="A13414" s="1">
        <v>11.164999999999999</v>
      </c>
      <c r="B13414" s="1">
        <v>8.1877899999999997</v>
      </c>
      <c r="C13414" s="1">
        <v>15.301069999999999</v>
      </c>
      <c r="D13414" s="4">
        <v>7.9328099999999999</v>
      </c>
      <c r="E13414" s="4">
        <v>8.8794529999999998</v>
      </c>
      <c r="F13414" s="1">
        <v>11.924289</v>
      </c>
      <c r="G13414" s="4">
        <v>0.50687400000000005</v>
      </c>
      <c r="H13414" s="26">
        <v>0.63272099999999998</v>
      </c>
      <c r="I13414" s="4">
        <v>0.613429</v>
      </c>
      <c r="J13414" s="26">
        <v>0.36515500000000001</v>
      </c>
    </row>
    <row r="13415" spans="1:10" x14ac:dyDescent="0.45">
      <c r="A13415" s="1">
        <v>11.165839999999999</v>
      </c>
      <c r="B13415" s="1">
        <v>8.1815099999999994</v>
      </c>
      <c r="C13415" s="1">
        <v>15.293850000000001</v>
      </c>
      <c r="D13415" s="4">
        <v>7.9265299999999996</v>
      </c>
      <c r="E13415" s="4">
        <v>8.8744329999999998</v>
      </c>
      <c r="F13415" s="1">
        <v>11.907603</v>
      </c>
      <c r="G13415" s="4">
        <v>0.506382</v>
      </c>
      <c r="H13415" s="26">
        <v>0.632629</v>
      </c>
      <c r="I13415" s="4">
        <v>0.61363400000000001</v>
      </c>
      <c r="J13415" s="26">
        <v>0.36524100000000004</v>
      </c>
    </row>
    <row r="13416" spans="1:10" x14ac:dyDescent="0.45">
      <c r="A13416" s="1">
        <v>11.16667</v>
      </c>
      <c r="B13416" s="1">
        <v>8.1752780000000005</v>
      </c>
      <c r="C13416" s="1">
        <v>15.285489999999999</v>
      </c>
      <c r="D13416" s="4">
        <v>7.9202979999999998</v>
      </c>
      <c r="E13416" s="4">
        <v>8.8685679999999998</v>
      </c>
      <c r="F13416" s="1">
        <v>11.891667999999999</v>
      </c>
      <c r="G13416" s="4">
        <v>0.50607599999999997</v>
      </c>
      <c r="H13416" s="26">
        <v>0.63263599999999998</v>
      </c>
      <c r="I13416" s="4">
        <v>0.61316599999999999</v>
      </c>
      <c r="J13416" s="26">
        <v>0.36652399999999996</v>
      </c>
    </row>
    <row r="13417" spans="1:10" x14ac:dyDescent="0.45">
      <c r="A13417" s="1">
        <v>11.1675</v>
      </c>
      <c r="B13417" s="1">
        <v>8.1691730000000007</v>
      </c>
      <c r="C13417" s="1">
        <v>15.27576</v>
      </c>
      <c r="D13417" s="4">
        <v>7.914193</v>
      </c>
      <c r="E13417" s="4">
        <v>8.8631890000000002</v>
      </c>
      <c r="F13417" s="1">
        <v>11.876167000000001</v>
      </c>
      <c r="G13417" s="4">
        <v>0.50475999999999999</v>
      </c>
      <c r="H13417" s="26">
        <v>0.63305499999999992</v>
      </c>
      <c r="I13417" s="4">
        <v>0.613564</v>
      </c>
      <c r="J13417" s="26">
        <v>0.36502000000000001</v>
      </c>
    </row>
    <row r="13418" spans="1:10" x14ac:dyDescent="0.45">
      <c r="A13418" s="1">
        <v>11.168329999999999</v>
      </c>
      <c r="B13418" s="1">
        <v>8.1635690000000007</v>
      </c>
      <c r="C13418" s="1">
        <v>15.26648</v>
      </c>
      <c r="D13418" s="4">
        <v>7.9085890000000001</v>
      </c>
      <c r="E13418" s="4">
        <v>8.8564240000000005</v>
      </c>
      <c r="F13418" s="1">
        <v>11.860931000000001</v>
      </c>
      <c r="G13418" s="4">
        <v>0.50412699999999999</v>
      </c>
      <c r="H13418" s="26">
        <v>0.63339199999999996</v>
      </c>
      <c r="I13418" s="4">
        <v>0.61479399999999995</v>
      </c>
      <c r="J13418" s="26">
        <v>0.36592400000000003</v>
      </c>
    </row>
    <row r="13419" spans="1:10" x14ac:dyDescent="0.45">
      <c r="A13419" s="1">
        <v>11.169169999999999</v>
      </c>
      <c r="B13419" s="1">
        <v>8.1590430000000005</v>
      </c>
      <c r="C13419" s="1">
        <v>15.25793</v>
      </c>
      <c r="D13419" s="4">
        <v>7.9040629999999998</v>
      </c>
      <c r="E13419" s="4">
        <v>8.8505369999999992</v>
      </c>
      <c r="F13419" s="1">
        <v>11.844055000000001</v>
      </c>
      <c r="G13419" s="4">
        <v>0.50510500000000003</v>
      </c>
      <c r="H13419" s="26">
        <v>0.63325199999999993</v>
      </c>
      <c r="I13419" s="4">
        <v>0.61532200000000004</v>
      </c>
      <c r="J13419" s="26">
        <v>0.36727699999999996</v>
      </c>
    </row>
    <row r="13420" spans="1:10" x14ac:dyDescent="0.45">
      <c r="A13420" s="1">
        <v>11.17</v>
      </c>
      <c r="B13420" s="1">
        <v>8.1536240000000006</v>
      </c>
      <c r="C13420" s="1">
        <v>15.24879</v>
      </c>
      <c r="D13420" s="4">
        <v>7.898644</v>
      </c>
      <c r="E13420" s="4">
        <v>8.8448460000000004</v>
      </c>
      <c r="F13420" s="1">
        <v>11.826138</v>
      </c>
      <c r="G13420" s="4">
        <v>0.50507999999999997</v>
      </c>
      <c r="H13420" s="26">
        <v>0.63245299999999993</v>
      </c>
      <c r="I13420" s="4">
        <v>0.616371</v>
      </c>
      <c r="J13420" s="26">
        <v>0.367064</v>
      </c>
    </row>
    <row r="13421" spans="1:10" x14ac:dyDescent="0.45">
      <c r="A13421" s="1">
        <v>11.17083</v>
      </c>
      <c r="B13421" s="1">
        <v>8.1487689999999997</v>
      </c>
      <c r="C13421" s="1">
        <v>15.24047</v>
      </c>
      <c r="D13421" s="4">
        <v>7.8937889999999999</v>
      </c>
      <c r="E13421" s="4">
        <v>8.8391090000000005</v>
      </c>
      <c r="F13421" s="1">
        <v>11.810007000000001</v>
      </c>
      <c r="G13421" s="4">
        <v>0.50626700000000002</v>
      </c>
      <c r="H13421" s="26">
        <v>0.63172699999999993</v>
      </c>
      <c r="I13421" s="4">
        <v>0.61753000000000002</v>
      </c>
      <c r="J13421" s="26">
        <v>0.36715700000000001</v>
      </c>
    </row>
    <row r="13422" spans="1:10" x14ac:dyDescent="0.45">
      <c r="A13422" s="1">
        <v>11.171659999999999</v>
      </c>
      <c r="B13422" s="1">
        <v>8.1433839999999993</v>
      </c>
      <c r="C13422" s="1">
        <v>15.232609999999999</v>
      </c>
      <c r="D13422" s="4">
        <v>7.8884040000000004</v>
      </c>
      <c r="E13422" s="4">
        <v>8.8339759999999998</v>
      </c>
      <c r="F13422" s="1">
        <v>11.792514000000001</v>
      </c>
      <c r="G13422" s="4">
        <v>0.50659699999999996</v>
      </c>
      <c r="H13422" s="26">
        <v>0.63171699999999997</v>
      </c>
      <c r="I13422" s="4">
        <v>0.61614500000000005</v>
      </c>
      <c r="J13422" s="26">
        <v>0.36704199999999998</v>
      </c>
    </row>
    <row r="13423" spans="1:10" x14ac:dyDescent="0.45">
      <c r="A13423" s="1">
        <v>11.172499999999999</v>
      </c>
      <c r="B13423" s="1">
        <v>8.1381689999999995</v>
      </c>
      <c r="C13423" s="1">
        <v>15.22439</v>
      </c>
      <c r="D13423" s="4">
        <v>7.8831889999999998</v>
      </c>
      <c r="E13423" s="4">
        <v>8.8284099999999999</v>
      </c>
      <c r="F13423" s="1">
        <v>11.776441999999999</v>
      </c>
      <c r="G13423" s="4">
        <v>0.50600400000000001</v>
      </c>
      <c r="H13423" s="26">
        <v>0.63185399999999992</v>
      </c>
      <c r="I13423" s="4">
        <v>0.61415500000000001</v>
      </c>
      <c r="J13423" s="26">
        <v>0.36682400000000004</v>
      </c>
    </row>
    <row r="13424" spans="1:10" x14ac:dyDescent="0.45">
      <c r="A13424" s="1">
        <v>11.17333</v>
      </c>
      <c r="B13424" s="1">
        <v>8.1338620000000006</v>
      </c>
      <c r="C13424" s="1">
        <v>15.215350000000001</v>
      </c>
      <c r="D13424" s="4">
        <v>7.8788819999999999</v>
      </c>
      <c r="E13424" s="4">
        <v>8.8226139999999997</v>
      </c>
      <c r="F13424" s="1">
        <v>11.759399999999999</v>
      </c>
      <c r="G13424" s="4">
        <v>0.50630799999999998</v>
      </c>
      <c r="H13424" s="26">
        <v>0.6315329999999999</v>
      </c>
      <c r="I13424" s="4">
        <v>0.61387899999999995</v>
      </c>
      <c r="J13424" s="26">
        <v>0.367286</v>
      </c>
    </row>
    <row r="13425" spans="1:10" x14ac:dyDescent="0.45">
      <c r="A13425" s="1">
        <v>11.174160000000001</v>
      </c>
      <c r="B13425" s="1">
        <v>8.1293570000000006</v>
      </c>
      <c r="C13425" s="1">
        <v>15.20707</v>
      </c>
      <c r="D13425" s="4">
        <v>7.874377</v>
      </c>
      <c r="E13425" s="4">
        <v>8.8158069999999995</v>
      </c>
      <c r="F13425" s="1">
        <v>11.742134</v>
      </c>
      <c r="G13425" s="4">
        <v>0.50714099999999995</v>
      </c>
      <c r="H13425" s="26">
        <v>0.630799</v>
      </c>
      <c r="I13425" s="4">
        <v>0.613093</v>
      </c>
      <c r="J13425" s="26">
        <v>0.36694300000000002</v>
      </c>
    </row>
    <row r="13426" spans="1:10" x14ac:dyDescent="0.45">
      <c r="A13426" s="1">
        <v>11.174989999999999</v>
      </c>
      <c r="B13426" s="1">
        <v>8.1227140000000002</v>
      </c>
      <c r="C13426" s="1">
        <v>15.19816</v>
      </c>
      <c r="D13426" s="4">
        <v>7.8677339999999996</v>
      </c>
      <c r="E13426" s="4">
        <v>8.8101260000000003</v>
      </c>
      <c r="F13426" s="1">
        <v>11.726608000000001</v>
      </c>
      <c r="G13426" s="4">
        <v>0.50807899999999995</v>
      </c>
      <c r="H13426" s="26">
        <v>0.63055499999999998</v>
      </c>
      <c r="I13426" s="4">
        <v>0.61163100000000004</v>
      </c>
      <c r="J13426" s="26">
        <v>0.36761299999999997</v>
      </c>
    </row>
    <row r="13427" spans="1:10" x14ac:dyDescent="0.45">
      <c r="A13427" s="1">
        <v>11.175829999999999</v>
      </c>
      <c r="B13427" s="1">
        <v>8.1158400000000004</v>
      </c>
      <c r="C13427" s="1">
        <v>15.18835</v>
      </c>
      <c r="D13427" s="4">
        <v>7.8608599999999997</v>
      </c>
      <c r="E13427" s="4">
        <v>8.8050619999999995</v>
      </c>
      <c r="F13427" s="1">
        <v>11.71102</v>
      </c>
      <c r="G13427" s="4">
        <v>0.50845700000000005</v>
      </c>
      <c r="H13427" s="26">
        <v>0.63041999999999998</v>
      </c>
      <c r="I13427" s="4">
        <v>0.61106700000000003</v>
      </c>
      <c r="J13427" s="26">
        <v>0.36809999999999998</v>
      </c>
    </row>
    <row r="13428" spans="1:10" x14ac:dyDescent="0.45">
      <c r="A13428" s="1">
        <v>11.17666</v>
      </c>
      <c r="B13428" s="1">
        <v>8.1096760000000003</v>
      </c>
      <c r="C13428" s="1">
        <v>15.180099999999999</v>
      </c>
      <c r="D13428" s="4">
        <v>7.8546959999999997</v>
      </c>
      <c r="E13428" s="4">
        <v>8.7996759999999998</v>
      </c>
      <c r="F13428" s="1">
        <v>11.694625</v>
      </c>
      <c r="G13428" s="4">
        <v>0.50669200000000003</v>
      </c>
      <c r="H13428" s="26">
        <v>0.63085999999999998</v>
      </c>
      <c r="I13428" s="4">
        <v>0.61080999999999996</v>
      </c>
      <c r="J13428" s="26">
        <v>0.36818200000000001</v>
      </c>
    </row>
    <row r="13429" spans="1:10" x14ac:dyDescent="0.45">
      <c r="A13429" s="1">
        <v>11.177490000000001</v>
      </c>
      <c r="B13429" s="1">
        <v>8.1045400000000001</v>
      </c>
      <c r="C13429" s="1">
        <v>15.17224</v>
      </c>
      <c r="D13429" s="4">
        <v>7.8495600000000003</v>
      </c>
      <c r="E13429" s="4">
        <v>8.7936599999999991</v>
      </c>
      <c r="F13429" s="1">
        <v>11.678436</v>
      </c>
      <c r="G13429" s="4">
        <v>0.50605699999999998</v>
      </c>
      <c r="H13429" s="26">
        <v>0.631575</v>
      </c>
      <c r="I13429" s="4">
        <v>0.61037699999999995</v>
      </c>
      <c r="J13429" s="26">
        <v>0.36852600000000002</v>
      </c>
    </row>
    <row r="13430" spans="1:10" x14ac:dyDescent="0.45">
      <c r="A13430" s="1">
        <v>11.178319999999999</v>
      </c>
      <c r="B13430" s="1">
        <v>8.0990420000000007</v>
      </c>
      <c r="C13430" s="1">
        <v>15.16315</v>
      </c>
      <c r="D13430" s="4">
        <v>7.8440620000000001</v>
      </c>
      <c r="E13430" s="4">
        <v>8.7873090000000005</v>
      </c>
      <c r="F13430" s="1">
        <v>11.661788</v>
      </c>
      <c r="G13430" s="4">
        <v>0.50793699999999997</v>
      </c>
      <c r="H13430" s="26">
        <v>0.63251999999999997</v>
      </c>
      <c r="I13430" s="4">
        <v>0.61172800000000005</v>
      </c>
      <c r="J13430" s="26">
        <v>0.36811099999999997</v>
      </c>
    </row>
    <row r="13431" spans="1:10" x14ac:dyDescent="0.45">
      <c r="A13431" s="1">
        <v>11.17916</v>
      </c>
      <c r="B13431" s="1">
        <v>8.0938780000000001</v>
      </c>
      <c r="C13431" s="1">
        <v>15.15366</v>
      </c>
      <c r="D13431" s="4">
        <v>7.8388980000000004</v>
      </c>
      <c r="E13431" s="4">
        <v>8.7824150000000003</v>
      </c>
      <c r="F13431" s="1">
        <v>11.645203</v>
      </c>
      <c r="G13431" s="4">
        <v>0.50875000000000004</v>
      </c>
      <c r="H13431" s="26">
        <v>0.63392999999999999</v>
      </c>
      <c r="I13431" s="4">
        <v>0.61317600000000005</v>
      </c>
      <c r="J13431" s="26">
        <v>0.367919</v>
      </c>
    </row>
    <row r="13432" spans="1:10" x14ac:dyDescent="0.45">
      <c r="A13432" s="1">
        <v>11.17999</v>
      </c>
      <c r="B13432" s="1">
        <v>8.0894010000000005</v>
      </c>
      <c r="C13432" s="1">
        <v>15.144030000000001</v>
      </c>
      <c r="D13432" s="4">
        <v>7.8344209999999999</v>
      </c>
      <c r="E13432" s="4">
        <v>8.7777239999999992</v>
      </c>
      <c r="F13432" s="1">
        <v>11.629443</v>
      </c>
      <c r="G13432" s="4">
        <v>0.50810200000000005</v>
      </c>
      <c r="H13432" s="26">
        <v>0.63544199999999995</v>
      </c>
      <c r="I13432" s="4">
        <v>0.61277400000000004</v>
      </c>
      <c r="J13432" s="26">
        <v>0.368502</v>
      </c>
    </row>
    <row r="13433" spans="1:10" x14ac:dyDescent="0.45">
      <c r="A13433" s="1">
        <v>11.180820000000001</v>
      </c>
      <c r="B13433" s="1">
        <v>8.0847090000000001</v>
      </c>
      <c r="C13433" s="1">
        <v>15.133599999999999</v>
      </c>
      <c r="D13433" s="4">
        <v>7.8297290000000004</v>
      </c>
      <c r="E13433" s="4">
        <v>8.772634</v>
      </c>
      <c r="F13433" s="1">
        <v>11.613965</v>
      </c>
      <c r="G13433" s="4">
        <v>0.50574699999999995</v>
      </c>
      <c r="H13433" s="26">
        <v>0.63605299999999998</v>
      </c>
      <c r="I13433" s="4">
        <v>0.61245499999999997</v>
      </c>
      <c r="J13433" s="26">
        <v>0.37017</v>
      </c>
    </row>
    <row r="13434" spans="1:10" x14ac:dyDescent="0.45">
      <c r="A13434" s="1">
        <v>11.181649999999999</v>
      </c>
      <c r="B13434" s="1">
        <v>8.0797810000000005</v>
      </c>
      <c r="C13434" s="1">
        <v>15.122920000000001</v>
      </c>
      <c r="D13434" s="4">
        <v>7.8248009999999999</v>
      </c>
      <c r="E13434" s="4">
        <v>8.7673889999999997</v>
      </c>
      <c r="F13434" s="1">
        <v>11.597004999999999</v>
      </c>
      <c r="G13434" s="4">
        <v>0.50551900000000005</v>
      </c>
      <c r="H13434" s="26">
        <v>0.63549499999999992</v>
      </c>
      <c r="I13434" s="4">
        <v>0.61390100000000003</v>
      </c>
      <c r="J13434" s="26">
        <v>0.37054300000000001</v>
      </c>
    </row>
    <row r="13435" spans="1:10" x14ac:dyDescent="0.45">
      <c r="A13435" s="1">
        <v>11.18249</v>
      </c>
      <c r="B13435" s="1">
        <v>8.0753869999999992</v>
      </c>
      <c r="C13435" s="1">
        <v>15.113379999999999</v>
      </c>
      <c r="D13435" s="4">
        <v>7.8204070000000003</v>
      </c>
      <c r="E13435" s="4">
        <v>8.7612909999999999</v>
      </c>
      <c r="F13435" s="1">
        <v>11.580861000000001</v>
      </c>
      <c r="G13435" s="4">
        <v>0.50554500000000002</v>
      </c>
      <c r="H13435" s="26">
        <v>0.63588699999999998</v>
      </c>
      <c r="I13435" s="4">
        <v>0.61519900000000005</v>
      </c>
      <c r="J13435" s="26">
        <v>0.36988900000000002</v>
      </c>
    </row>
    <row r="13436" spans="1:10" x14ac:dyDescent="0.45">
      <c r="A13436" s="1">
        <v>11.18332</v>
      </c>
      <c r="B13436" s="1">
        <v>8.0693669999999997</v>
      </c>
      <c r="C13436" s="1">
        <v>15.103490000000001</v>
      </c>
      <c r="D13436" s="4">
        <v>7.814387</v>
      </c>
      <c r="E13436" s="4">
        <v>8.7541530000000005</v>
      </c>
      <c r="F13436" s="1">
        <v>11.564601</v>
      </c>
      <c r="G13436" s="4">
        <v>0.50775899999999996</v>
      </c>
      <c r="H13436" s="26">
        <v>0.63695799999999991</v>
      </c>
      <c r="I13436" s="4">
        <v>0.61714599999999997</v>
      </c>
      <c r="J13436" s="26">
        <v>0.36895800000000001</v>
      </c>
    </row>
    <row r="13437" spans="1:10" x14ac:dyDescent="0.45">
      <c r="A13437" s="1">
        <v>11.184150000000001</v>
      </c>
      <c r="B13437" s="1">
        <v>8.0625359999999997</v>
      </c>
      <c r="C13437" s="1">
        <v>15.09482</v>
      </c>
      <c r="D13437" s="4">
        <v>7.8075559999999999</v>
      </c>
      <c r="E13437" s="4">
        <v>8.7488200000000003</v>
      </c>
      <c r="F13437" s="1">
        <v>11.550299000000001</v>
      </c>
      <c r="G13437" s="4">
        <v>0.51030900000000001</v>
      </c>
      <c r="H13437" s="26">
        <v>0.63797499999999996</v>
      </c>
      <c r="I13437" s="4">
        <v>0.617753</v>
      </c>
      <c r="J13437" s="26">
        <v>0.36895699999999998</v>
      </c>
    </row>
    <row r="13438" spans="1:10" x14ac:dyDescent="0.45">
      <c r="A13438" s="1">
        <v>11.184979999999999</v>
      </c>
      <c r="B13438" s="1">
        <v>8.0576860000000003</v>
      </c>
      <c r="C13438" s="1">
        <v>15.085290000000001</v>
      </c>
      <c r="D13438" s="4">
        <v>7.8027059999999997</v>
      </c>
      <c r="E13438" s="4">
        <v>8.7436609999999995</v>
      </c>
      <c r="F13438" s="1">
        <v>11.534101</v>
      </c>
      <c r="G13438" s="4">
        <v>0.511185</v>
      </c>
      <c r="H13438" s="26">
        <v>0.63857199999999992</v>
      </c>
      <c r="I13438" s="4">
        <v>0.61694599999999999</v>
      </c>
      <c r="J13438" s="26">
        <v>0.36787700000000001</v>
      </c>
    </row>
    <row r="13439" spans="1:10" x14ac:dyDescent="0.45">
      <c r="A13439" s="1">
        <v>11.18582</v>
      </c>
      <c r="B13439" s="1">
        <v>8.0524869999999993</v>
      </c>
      <c r="C13439" s="1">
        <v>15.076460000000001</v>
      </c>
      <c r="D13439" s="4">
        <v>7.7975070000000004</v>
      </c>
      <c r="E13439" s="4">
        <v>8.7371800000000004</v>
      </c>
      <c r="F13439" s="1">
        <v>11.518749</v>
      </c>
      <c r="G13439" s="4">
        <v>0.51127699999999998</v>
      </c>
      <c r="H13439" s="26">
        <v>0.63868399999999992</v>
      </c>
      <c r="I13439" s="4">
        <v>0.6159</v>
      </c>
      <c r="J13439" s="26">
        <v>0.36743799999999999</v>
      </c>
    </row>
    <row r="13440" spans="1:10" x14ac:dyDescent="0.45">
      <c r="A13440" s="1">
        <v>11.18665</v>
      </c>
      <c r="B13440" s="1">
        <v>8.0468109999999999</v>
      </c>
      <c r="C13440" s="1">
        <v>15.066380000000001</v>
      </c>
      <c r="D13440" s="4">
        <v>7.7918310000000002</v>
      </c>
      <c r="E13440" s="4">
        <v>8.7303119999999996</v>
      </c>
      <c r="F13440" s="1">
        <v>11.501939999999999</v>
      </c>
      <c r="G13440" s="4">
        <v>0.51236700000000002</v>
      </c>
      <c r="H13440" s="26">
        <v>0.63916799999999996</v>
      </c>
      <c r="I13440" s="4">
        <v>0.61570899999999995</v>
      </c>
      <c r="J13440" s="26">
        <v>0.36859600000000003</v>
      </c>
    </row>
    <row r="13441" spans="1:10" x14ac:dyDescent="0.45">
      <c r="A13441" s="1">
        <v>11.187480000000001</v>
      </c>
      <c r="B13441" s="1">
        <v>8.0417140000000007</v>
      </c>
      <c r="C13441" s="1">
        <v>15.05706</v>
      </c>
      <c r="D13441" s="4">
        <v>7.786734</v>
      </c>
      <c r="E13441" s="4">
        <v>8.7247880000000002</v>
      </c>
      <c r="F13441" s="1">
        <v>11.48654</v>
      </c>
      <c r="G13441" s="4">
        <v>0.51222299999999998</v>
      </c>
      <c r="H13441" s="26">
        <v>0.63932699999999998</v>
      </c>
      <c r="I13441" s="4">
        <v>0.61524999999999996</v>
      </c>
      <c r="J13441" s="26">
        <v>0.36776399999999998</v>
      </c>
    </row>
    <row r="13442" spans="1:10" x14ac:dyDescent="0.45">
      <c r="A13442" s="1">
        <v>11.18831</v>
      </c>
      <c r="B13442" s="1">
        <v>8.0363609999999994</v>
      </c>
      <c r="C13442" s="1">
        <v>15.049049999999999</v>
      </c>
      <c r="D13442" s="4">
        <v>7.7813809999999997</v>
      </c>
      <c r="E13442" s="4">
        <v>8.7190849999999998</v>
      </c>
      <c r="F13442" s="1">
        <v>11.469860000000001</v>
      </c>
      <c r="G13442" s="4">
        <v>0.51198900000000003</v>
      </c>
      <c r="H13442" s="26">
        <v>0.63958899999999996</v>
      </c>
      <c r="I13442" s="4">
        <v>0.61332500000000001</v>
      </c>
      <c r="J13442" s="26">
        <v>0.37048599999999998</v>
      </c>
    </row>
    <row r="13443" spans="1:10" x14ac:dyDescent="0.45">
      <c r="A13443" s="1">
        <v>11.18915</v>
      </c>
      <c r="B13443" s="1">
        <v>8.0314890000000005</v>
      </c>
      <c r="C13443" s="1">
        <v>15.04129</v>
      </c>
      <c r="D13443" s="4">
        <v>7.7765089999999999</v>
      </c>
      <c r="E13443" s="4">
        <v>8.7143999999999995</v>
      </c>
      <c r="F13443" s="1">
        <v>11.451802000000001</v>
      </c>
      <c r="G13443" s="4">
        <v>0.51310500000000003</v>
      </c>
      <c r="H13443" s="26">
        <v>0.63978099999999993</v>
      </c>
      <c r="I13443" s="4">
        <v>0.61077099999999995</v>
      </c>
      <c r="J13443" s="26">
        <v>0.37029299999999998</v>
      </c>
    </row>
    <row r="13444" spans="1:10" x14ac:dyDescent="0.45">
      <c r="A13444" s="1">
        <v>11.18998</v>
      </c>
      <c r="B13444" s="1">
        <v>8.0267130000000009</v>
      </c>
      <c r="C13444" s="1">
        <v>15.030799999999999</v>
      </c>
      <c r="D13444" s="4">
        <v>7.7717330000000002</v>
      </c>
      <c r="E13444" s="4">
        <v>8.7088839999999994</v>
      </c>
      <c r="F13444" s="1">
        <v>11.435636000000001</v>
      </c>
      <c r="G13444" s="4">
        <v>0.51232800000000001</v>
      </c>
      <c r="H13444" s="26">
        <v>0.64033499999999999</v>
      </c>
      <c r="I13444" s="4">
        <v>0.61083500000000002</v>
      </c>
      <c r="J13444" s="26">
        <v>0.36998799999999998</v>
      </c>
    </row>
    <row r="13445" spans="1:10" x14ac:dyDescent="0.45">
      <c r="A13445" s="1">
        <v>11.190810000000001</v>
      </c>
      <c r="B13445" s="1">
        <v>8.0204760000000004</v>
      </c>
      <c r="C13445" s="1">
        <v>15.020099999999999</v>
      </c>
      <c r="D13445" s="4">
        <v>7.7654959999999997</v>
      </c>
      <c r="E13445" s="4">
        <v>8.7036160000000002</v>
      </c>
      <c r="F13445" s="1">
        <v>11.419689</v>
      </c>
      <c r="G13445" s="4">
        <v>0.512799</v>
      </c>
      <c r="H13445" s="26">
        <v>0.64230899999999991</v>
      </c>
      <c r="I13445" s="4">
        <v>0.60864300000000005</v>
      </c>
      <c r="J13445" s="26">
        <v>0.37063999999999997</v>
      </c>
    </row>
    <row r="13446" spans="1:10" x14ac:dyDescent="0.45">
      <c r="A13446" s="1">
        <v>11.19164</v>
      </c>
      <c r="B13446" s="1">
        <v>8.0148949999999992</v>
      </c>
      <c r="C13446" s="1">
        <v>15.00949</v>
      </c>
      <c r="D13446" s="4">
        <v>7.7599150000000003</v>
      </c>
      <c r="E13446" s="4">
        <v>8.6974800000000005</v>
      </c>
      <c r="F13446" s="1">
        <v>11.404282</v>
      </c>
      <c r="G13446" s="4">
        <v>0.51327299999999998</v>
      </c>
      <c r="H13446" s="26">
        <v>0.64452399999999999</v>
      </c>
      <c r="I13446" s="4">
        <v>0.606213</v>
      </c>
      <c r="J13446" s="26">
        <v>0.37180000000000002</v>
      </c>
    </row>
    <row r="13447" spans="1:10" x14ac:dyDescent="0.45">
      <c r="A13447" s="1">
        <v>11.19248</v>
      </c>
      <c r="B13447" s="1">
        <v>8.0104100000000003</v>
      </c>
      <c r="C13447" s="1">
        <v>14.99977</v>
      </c>
      <c r="D13447" s="4">
        <v>7.7554299999999996</v>
      </c>
      <c r="E13447" s="4">
        <v>8.6907510000000006</v>
      </c>
      <c r="F13447" s="1">
        <v>11.38678</v>
      </c>
      <c r="G13447" s="4">
        <v>0.51490800000000003</v>
      </c>
      <c r="H13447" s="26">
        <v>0.6452199999999999</v>
      </c>
      <c r="I13447" s="4">
        <v>0.60682899999999995</v>
      </c>
      <c r="J13447" s="26">
        <v>0.37359799999999999</v>
      </c>
    </row>
    <row r="13448" spans="1:10" x14ac:dyDescent="0.45">
      <c r="A13448" s="1">
        <v>11.19331</v>
      </c>
      <c r="B13448" s="1">
        <v>8.0048309999999994</v>
      </c>
      <c r="C13448" s="1">
        <v>14.989369999999999</v>
      </c>
      <c r="D13448" s="4">
        <v>7.7498509999999996</v>
      </c>
      <c r="E13448" s="4">
        <v>8.6840949999999992</v>
      </c>
      <c r="F13448" s="1">
        <v>11.37079</v>
      </c>
      <c r="G13448" s="4">
        <v>0.51658499999999996</v>
      </c>
      <c r="H13448" s="26">
        <v>0.64493400000000001</v>
      </c>
      <c r="I13448" s="4">
        <v>0.60853199999999996</v>
      </c>
      <c r="J13448" s="26">
        <v>0.37411899999999998</v>
      </c>
    </row>
    <row r="13449" spans="1:10" x14ac:dyDescent="0.45">
      <c r="A13449" s="1">
        <v>11.194140000000001</v>
      </c>
      <c r="B13449" s="1">
        <v>7.998964</v>
      </c>
      <c r="C13449" s="1">
        <v>14.979710000000001</v>
      </c>
      <c r="D13449" s="4">
        <v>7.7439840000000002</v>
      </c>
      <c r="E13449" s="4">
        <v>8.6765969999999992</v>
      </c>
      <c r="F13449" s="1">
        <v>11.355058</v>
      </c>
      <c r="G13449" s="4">
        <v>0.51717299999999999</v>
      </c>
      <c r="H13449" s="26">
        <v>0.64560200000000001</v>
      </c>
      <c r="I13449" s="4">
        <v>0.60974600000000001</v>
      </c>
      <c r="J13449" s="26">
        <v>0.37499399999999999</v>
      </c>
    </row>
    <row r="13450" spans="1:10" x14ac:dyDescent="0.45">
      <c r="A13450" s="1">
        <v>11.19497</v>
      </c>
      <c r="B13450" s="1">
        <v>7.9924169999999997</v>
      </c>
      <c r="C13450" s="1">
        <v>14.96991</v>
      </c>
      <c r="D13450" s="4">
        <v>7.7374369999999999</v>
      </c>
      <c r="E13450" s="4">
        <v>8.6688849999999995</v>
      </c>
      <c r="F13450" s="1">
        <v>11.339416999999999</v>
      </c>
      <c r="G13450" s="4">
        <v>0.51716499999999999</v>
      </c>
      <c r="H13450" s="26">
        <v>0.64725599999999994</v>
      </c>
      <c r="I13450" s="4">
        <v>0.61109599999999997</v>
      </c>
      <c r="J13450" s="26">
        <v>0.37626500000000002</v>
      </c>
    </row>
    <row r="13451" spans="1:10" x14ac:dyDescent="0.45">
      <c r="A13451" s="1">
        <v>11.19581</v>
      </c>
      <c r="B13451" s="1">
        <v>7.9875470000000002</v>
      </c>
      <c r="C13451" s="1">
        <v>14.96124</v>
      </c>
      <c r="D13451" s="4">
        <v>7.7325670000000004</v>
      </c>
      <c r="E13451" s="4">
        <v>8.6617599999999992</v>
      </c>
      <c r="F13451" s="1">
        <v>11.323733000000001</v>
      </c>
      <c r="G13451" s="4">
        <v>0.51707999999999998</v>
      </c>
      <c r="H13451" s="26">
        <v>0.64869399999999999</v>
      </c>
      <c r="I13451" s="4">
        <v>0.61211700000000002</v>
      </c>
      <c r="J13451" s="26">
        <v>0.376442</v>
      </c>
    </row>
    <row r="13452" spans="1:10" x14ac:dyDescent="0.45">
      <c r="A13452" s="1">
        <v>11.19664</v>
      </c>
      <c r="B13452" s="1">
        <v>7.9841540000000002</v>
      </c>
      <c r="C13452" s="1">
        <v>14.95262</v>
      </c>
      <c r="D13452" s="4">
        <v>7.7291740000000004</v>
      </c>
      <c r="E13452" s="4">
        <v>8.6559399999999993</v>
      </c>
      <c r="F13452" s="1">
        <v>11.307611</v>
      </c>
      <c r="G13452" s="4">
        <v>0.51736300000000002</v>
      </c>
      <c r="H13452" s="26">
        <v>0.65032799999999991</v>
      </c>
      <c r="I13452" s="4">
        <v>0.61194000000000004</v>
      </c>
      <c r="J13452" s="26">
        <v>0.37609100000000001</v>
      </c>
    </row>
    <row r="13453" spans="1:10" x14ac:dyDescent="0.45">
      <c r="A13453" s="1">
        <v>11.197469999999999</v>
      </c>
      <c r="B13453" s="1">
        <v>7.9785389999999996</v>
      </c>
      <c r="C13453" s="1">
        <v>14.94224</v>
      </c>
      <c r="D13453" s="4">
        <v>7.7235589999999998</v>
      </c>
      <c r="E13453" s="4">
        <v>8.6501210000000004</v>
      </c>
      <c r="F13453" s="1">
        <v>11.291064</v>
      </c>
      <c r="G13453" s="4">
        <v>0.51789399999999997</v>
      </c>
      <c r="H13453" s="26">
        <v>0.65138399999999996</v>
      </c>
      <c r="I13453" s="4">
        <v>0.612398</v>
      </c>
      <c r="J13453" s="26">
        <v>0.376274</v>
      </c>
    </row>
    <row r="13454" spans="1:10" x14ac:dyDescent="0.45">
      <c r="A13454" s="1">
        <v>11.1983</v>
      </c>
      <c r="B13454" s="1">
        <v>7.9718470000000003</v>
      </c>
      <c r="C13454" s="1">
        <v>14.932180000000001</v>
      </c>
      <c r="D13454" s="4">
        <v>7.7168669999999997</v>
      </c>
      <c r="E13454" s="4">
        <v>8.6449960000000008</v>
      </c>
      <c r="F13454" s="1">
        <v>11.275321</v>
      </c>
      <c r="G13454" s="4">
        <v>0.51881500000000003</v>
      </c>
      <c r="H13454" s="26">
        <v>0.6521269999999999</v>
      </c>
      <c r="I13454" s="4">
        <v>0.61306799999999995</v>
      </c>
      <c r="J13454" s="26">
        <v>0.37728</v>
      </c>
    </row>
    <row r="13455" spans="1:10" x14ac:dyDescent="0.45">
      <c r="A13455" s="1">
        <v>11.19914</v>
      </c>
      <c r="B13455" s="1">
        <v>7.9660609999999998</v>
      </c>
      <c r="C13455" s="1">
        <v>14.923410000000001</v>
      </c>
      <c r="D13455" s="4">
        <v>7.7110810000000001</v>
      </c>
      <c r="E13455" s="4">
        <v>8.6413779999999996</v>
      </c>
      <c r="F13455" s="1">
        <v>11.258931</v>
      </c>
      <c r="G13455" s="4">
        <v>0.51797800000000005</v>
      </c>
      <c r="H13455" s="26">
        <v>0.65293199999999996</v>
      </c>
      <c r="I13455" s="4">
        <v>0.61320200000000002</v>
      </c>
      <c r="J13455" s="26">
        <v>0.37794499999999998</v>
      </c>
    </row>
    <row r="13456" spans="1:10" x14ac:dyDescent="0.45">
      <c r="A13456" s="1">
        <v>11.19997</v>
      </c>
      <c r="B13456" s="1">
        <v>7.9614640000000003</v>
      </c>
      <c r="C13456" s="1">
        <v>14.915929999999999</v>
      </c>
      <c r="D13456" s="4">
        <v>7.7064839999999997</v>
      </c>
      <c r="E13456" s="4">
        <v>8.6357359999999996</v>
      </c>
      <c r="F13456" s="1">
        <v>11.243084</v>
      </c>
      <c r="G13456" s="4">
        <v>0.51898</v>
      </c>
      <c r="H13456" s="26">
        <v>0.65324099999999996</v>
      </c>
      <c r="I13456" s="4">
        <v>0.61216700000000002</v>
      </c>
      <c r="J13456" s="26">
        <v>0.37812000000000001</v>
      </c>
    </row>
    <row r="13457" spans="1:10" x14ac:dyDescent="0.45">
      <c r="A13457" s="1">
        <v>11.200799999999999</v>
      </c>
      <c r="B13457" s="1">
        <v>7.9573099999999997</v>
      </c>
      <c r="C13457" s="1">
        <v>14.907769999999999</v>
      </c>
      <c r="D13457" s="4">
        <v>7.7023299999999999</v>
      </c>
      <c r="E13457" s="4">
        <v>8.6302249999999994</v>
      </c>
      <c r="F13457" s="1">
        <v>11.22672</v>
      </c>
      <c r="G13457" s="4">
        <v>0.52003999999999995</v>
      </c>
      <c r="H13457" s="26">
        <v>0.65238499999999999</v>
      </c>
      <c r="I13457" s="4">
        <v>0.610537</v>
      </c>
      <c r="J13457" s="26">
        <v>0.37824000000000002</v>
      </c>
    </row>
    <row r="13458" spans="1:10" x14ac:dyDescent="0.45">
      <c r="A13458" s="1">
        <v>11.20163</v>
      </c>
      <c r="B13458" s="1">
        <v>7.9530099999999999</v>
      </c>
      <c r="C13458" s="1">
        <v>14.899139999999999</v>
      </c>
      <c r="D13458" s="4">
        <v>7.6980300000000002</v>
      </c>
      <c r="E13458" s="4">
        <v>8.6246639999999992</v>
      </c>
      <c r="F13458" s="1">
        <v>11.209301</v>
      </c>
      <c r="G13458" s="4">
        <v>0.52009399999999995</v>
      </c>
      <c r="H13458" s="26">
        <v>0.65202399999999994</v>
      </c>
      <c r="I13458" s="4">
        <v>0.60950499999999996</v>
      </c>
      <c r="J13458" s="26">
        <v>0.37865700000000002</v>
      </c>
    </row>
    <row r="13459" spans="1:10" x14ac:dyDescent="0.45">
      <c r="A13459" s="1">
        <v>11.20247</v>
      </c>
      <c r="B13459" s="1">
        <v>7.9484890000000004</v>
      </c>
      <c r="C13459" s="1">
        <v>14.889430000000001</v>
      </c>
      <c r="D13459" s="4">
        <v>7.6935089999999997</v>
      </c>
      <c r="E13459" s="4">
        <v>8.6190639999999998</v>
      </c>
      <c r="F13459" s="1">
        <v>11.192112</v>
      </c>
      <c r="G13459" s="4">
        <v>0.51970400000000005</v>
      </c>
      <c r="H13459" s="26">
        <v>0.65275699999999992</v>
      </c>
      <c r="I13459" s="4">
        <v>0.60959799999999997</v>
      </c>
      <c r="J13459" s="26">
        <v>0.38020500000000002</v>
      </c>
    </row>
    <row r="13460" spans="1:10" x14ac:dyDescent="0.45">
      <c r="A13460" s="1">
        <v>11.2033</v>
      </c>
      <c r="B13460" s="1">
        <v>7.9441800000000002</v>
      </c>
      <c r="C13460" s="1">
        <v>14.8796</v>
      </c>
      <c r="D13460" s="4">
        <v>7.6891999999999996</v>
      </c>
      <c r="E13460" s="4">
        <v>8.6138929999999991</v>
      </c>
      <c r="F13460" s="1">
        <v>11.175661</v>
      </c>
      <c r="G13460" s="4">
        <v>0.52021399999999995</v>
      </c>
      <c r="H13460" s="26">
        <v>0.65293799999999991</v>
      </c>
      <c r="I13460" s="4">
        <v>0.60994400000000004</v>
      </c>
      <c r="J13460" s="26">
        <v>0.38031700000000002</v>
      </c>
    </row>
    <row r="13461" spans="1:10" x14ac:dyDescent="0.45">
      <c r="A13461" s="1">
        <v>11.204129999999999</v>
      </c>
      <c r="B13461" s="1">
        <v>7.940124</v>
      </c>
      <c r="C13461" s="1">
        <v>14.870340000000001</v>
      </c>
      <c r="D13461" s="4">
        <v>7.6851440000000002</v>
      </c>
      <c r="E13461" s="4">
        <v>8.6090230000000005</v>
      </c>
      <c r="F13461" s="1">
        <v>11.159834999999999</v>
      </c>
      <c r="G13461" s="4">
        <v>0.51932100000000003</v>
      </c>
      <c r="H13461" s="26">
        <v>0.6534899999999999</v>
      </c>
      <c r="I13461" s="4">
        <v>0.61046500000000004</v>
      </c>
      <c r="J13461" s="26">
        <v>0.38172300000000003</v>
      </c>
    </row>
    <row r="13462" spans="1:10" x14ac:dyDescent="0.45">
      <c r="A13462" s="1">
        <v>11.20496</v>
      </c>
      <c r="B13462" s="1">
        <v>7.9366960000000004</v>
      </c>
      <c r="C13462" s="1">
        <v>14.860049999999999</v>
      </c>
      <c r="D13462" s="4">
        <v>7.6817159999999998</v>
      </c>
      <c r="E13462" s="4">
        <v>8.6022499999999997</v>
      </c>
      <c r="F13462" s="1">
        <v>11.143509999999999</v>
      </c>
      <c r="G13462" s="4">
        <v>0.51638200000000001</v>
      </c>
      <c r="H13462" s="26">
        <v>0.654698</v>
      </c>
      <c r="I13462" s="4">
        <v>0.61207999999999996</v>
      </c>
      <c r="J13462" s="26">
        <v>0.38323799999999997</v>
      </c>
    </row>
    <row r="13463" spans="1:10" x14ac:dyDescent="0.45">
      <c r="A13463" s="1">
        <v>11.2058</v>
      </c>
      <c r="B13463" s="1">
        <v>7.9323040000000002</v>
      </c>
      <c r="C13463" s="1">
        <v>14.85097</v>
      </c>
      <c r="D13463" s="4">
        <v>7.6773239999999996</v>
      </c>
      <c r="E13463" s="4">
        <v>8.5944210000000005</v>
      </c>
      <c r="F13463" s="1">
        <v>11.127058</v>
      </c>
      <c r="G13463" s="4">
        <v>0.51557600000000003</v>
      </c>
      <c r="H13463" s="26">
        <v>0.65696999999999994</v>
      </c>
      <c r="I13463" s="4">
        <v>0.61404099999999995</v>
      </c>
      <c r="J13463" s="26">
        <v>0.38427699999999998</v>
      </c>
    </row>
    <row r="13464" spans="1:10" x14ac:dyDescent="0.45">
      <c r="A13464" s="1">
        <v>11.206630000000001</v>
      </c>
      <c r="B13464" s="1">
        <v>7.9269160000000003</v>
      </c>
      <c r="C13464" s="1">
        <v>14.841240000000001</v>
      </c>
      <c r="D13464" s="4">
        <v>7.6719359999999996</v>
      </c>
      <c r="E13464" s="4">
        <v>8.587968</v>
      </c>
      <c r="F13464" s="1">
        <v>11.110290000000001</v>
      </c>
      <c r="G13464" s="4">
        <v>0.51667099999999999</v>
      </c>
      <c r="H13464" s="26">
        <v>0.658887</v>
      </c>
      <c r="I13464" s="4">
        <v>0.615506</v>
      </c>
      <c r="J13464" s="26">
        <v>0.38508900000000001</v>
      </c>
    </row>
    <row r="13465" spans="1:10" x14ac:dyDescent="0.45">
      <c r="A13465" s="1">
        <v>11.207459999999999</v>
      </c>
      <c r="B13465" s="1">
        <v>7.923006</v>
      </c>
      <c r="C13465" s="1">
        <v>14.831659999999999</v>
      </c>
      <c r="D13465" s="4">
        <v>7.6680260000000002</v>
      </c>
      <c r="E13465" s="4">
        <v>8.5820550000000004</v>
      </c>
      <c r="F13465" s="1">
        <v>11.093128</v>
      </c>
      <c r="G13465" s="4">
        <v>0.51518699999999995</v>
      </c>
      <c r="H13465" s="26">
        <v>0.660555</v>
      </c>
      <c r="I13465" s="4">
        <v>0.61547099999999999</v>
      </c>
      <c r="J13465" s="26">
        <v>0.38601099999999999</v>
      </c>
    </row>
    <row r="13466" spans="1:10" x14ac:dyDescent="0.45">
      <c r="A13466" s="1">
        <v>11.20829</v>
      </c>
      <c r="B13466" s="1">
        <v>7.9186480000000001</v>
      </c>
      <c r="C13466" s="1">
        <v>14.8226</v>
      </c>
      <c r="D13466" s="4">
        <v>7.6636680000000004</v>
      </c>
      <c r="E13466" s="4">
        <v>8.5753590000000006</v>
      </c>
      <c r="F13466" s="1">
        <v>11.076181999999999</v>
      </c>
      <c r="G13466" s="4">
        <v>0.51582700000000004</v>
      </c>
      <c r="H13466" s="26">
        <v>0.66182299999999994</v>
      </c>
      <c r="I13466" s="4">
        <v>0.61621899999999996</v>
      </c>
      <c r="J13466" s="26">
        <v>0.386708</v>
      </c>
    </row>
    <row r="13467" spans="1:10" x14ac:dyDescent="0.45">
      <c r="A13467" s="1">
        <v>11.20913</v>
      </c>
      <c r="B13467" s="1">
        <v>7.9129759999999996</v>
      </c>
      <c r="C13467" s="1">
        <v>14.813829999999999</v>
      </c>
      <c r="D13467" s="4">
        <v>7.6579959999999998</v>
      </c>
      <c r="E13467" s="4">
        <v>8.5691539999999993</v>
      </c>
      <c r="F13467" s="1">
        <v>11.059730999999999</v>
      </c>
      <c r="G13467" s="4">
        <v>0.51685599999999998</v>
      </c>
      <c r="H13467" s="26">
        <v>0.66222199999999998</v>
      </c>
      <c r="I13467" s="4">
        <v>0.61719599999999997</v>
      </c>
      <c r="J13467" s="26">
        <v>0.38637900000000003</v>
      </c>
    </row>
    <row r="13468" spans="1:10" x14ac:dyDescent="0.45">
      <c r="A13468" s="1">
        <v>11.209960000000001</v>
      </c>
      <c r="B13468" s="1">
        <v>7.9070460000000002</v>
      </c>
      <c r="C13468" s="1">
        <v>14.80354</v>
      </c>
      <c r="D13468" s="4">
        <v>7.6520659999999996</v>
      </c>
      <c r="E13468" s="4">
        <v>8.5626840000000009</v>
      </c>
      <c r="F13468" s="1">
        <v>11.044426</v>
      </c>
      <c r="G13468" s="4">
        <v>0.51760099999999998</v>
      </c>
      <c r="H13468" s="26">
        <v>0.66273299999999991</v>
      </c>
      <c r="I13468" s="4">
        <v>0.61829800000000001</v>
      </c>
      <c r="J13468" s="26">
        <v>0.38725199999999999</v>
      </c>
    </row>
    <row r="13469" spans="1:10" x14ac:dyDescent="0.45">
      <c r="A13469" s="1">
        <v>11.210789999999999</v>
      </c>
      <c r="B13469" s="1">
        <v>7.901294</v>
      </c>
      <c r="C13469" s="1">
        <v>14.79416</v>
      </c>
      <c r="D13469" s="4">
        <v>7.6463140000000003</v>
      </c>
      <c r="E13469" s="4">
        <v>8.5568080000000002</v>
      </c>
      <c r="F13469" s="1">
        <v>11.028028000000001</v>
      </c>
      <c r="G13469" s="4">
        <v>0.51846700000000001</v>
      </c>
      <c r="H13469" s="26">
        <v>0.66328599999999993</v>
      </c>
      <c r="I13469" s="4">
        <v>0.61821499999999996</v>
      </c>
      <c r="J13469" s="26">
        <v>0.38733200000000001</v>
      </c>
    </row>
    <row r="13470" spans="1:10" x14ac:dyDescent="0.45">
      <c r="A13470" s="1">
        <v>11.21162</v>
      </c>
      <c r="B13470" s="1">
        <v>7.8966529999999997</v>
      </c>
      <c r="C13470" s="1">
        <v>14.785159999999999</v>
      </c>
      <c r="D13470" s="4">
        <v>7.6416729999999999</v>
      </c>
      <c r="E13470" s="4">
        <v>8.5494009999999996</v>
      </c>
      <c r="F13470" s="1">
        <v>11.013769999999999</v>
      </c>
      <c r="G13470" s="4">
        <v>0.517764</v>
      </c>
      <c r="H13470" s="26">
        <v>0.66315199999999996</v>
      </c>
      <c r="I13470" s="4">
        <v>0.61937699999999996</v>
      </c>
      <c r="J13470" s="26">
        <v>0.38681599999999999</v>
      </c>
    </row>
    <row r="13471" spans="1:10" x14ac:dyDescent="0.45">
      <c r="A13471" s="1">
        <v>11.21246</v>
      </c>
      <c r="B13471" s="1">
        <v>7.8910790000000004</v>
      </c>
      <c r="C13471" s="1">
        <v>14.77567</v>
      </c>
      <c r="D13471" s="4">
        <v>7.6360989999999997</v>
      </c>
      <c r="E13471" s="4">
        <v>8.5420239999999996</v>
      </c>
      <c r="F13471" s="1">
        <v>10.996674000000001</v>
      </c>
      <c r="G13471" s="4">
        <v>0.51709799999999995</v>
      </c>
      <c r="H13471" s="26">
        <v>0.66281699999999999</v>
      </c>
      <c r="I13471" s="4">
        <v>0.62148899999999996</v>
      </c>
      <c r="J13471" s="26">
        <v>0.38614399999999999</v>
      </c>
    </row>
    <row r="13472" spans="1:10" x14ac:dyDescent="0.45">
      <c r="A13472" s="1">
        <v>11.213290000000001</v>
      </c>
      <c r="B13472" s="1">
        <v>7.8836079999999997</v>
      </c>
      <c r="C13472" s="1">
        <v>14.76613</v>
      </c>
      <c r="D13472" s="4">
        <v>7.628628</v>
      </c>
      <c r="E13472" s="4">
        <v>8.5358549999999997</v>
      </c>
      <c r="F13472" s="1">
        <v>10.982548</v>
      </c>
      <c r="G13472" s="4">
        <v>0.51539500000000005</v>
      </c>
      <c r="H13472" s="26">
        <v>0.66364599999999996</v>
      </c>
      <c r="I13472" s="4">
        <v>0.62224900000000005</v>
      </c>
      <c r="J13472" s="26">
        <v>0.38550899999999999</v>
      </c>
    </row>
    <row r="13473" spans="1:10" x14ac:dyDescent="0.45">
      <c r="A13473" s="1">
        <v>11.214119999999999</v>
      </c>
      <c r="B13473" s="1">
        <v>7.8769840000000002</v>
      </c>
      <c r="C13473" s="1">
        <v>14.756930000000001</v>
      </c>
      <c r="D13473" s="4">
        <v>7.6220039999999996</v>
      </c>
      <c r="E13473" s="4">
        <v>8.5306639999999998</v>
      </c>
      <c r="F13473" s="1">
        <v>10.968042000000001</v>
      </c>
      <c r="G13473" s="4">
        <v>0.51360499999999998</v>
      </c>
      <c r="H13473" s="26">
        <v>0.66593599999999997</v>
      </c>
      <c r="I13473" s="4">
        <v>0.62266600000000005</v>
      </c>
      <c r="J13473" s="26">
        <v>0.38607900000000001</v>
      </c>
    </row>
    <row r="13474" spans="1:10" x14ac:dyDescent="0.45">
      <c r="A13474" s="1">
        <v>11.21495</v>
      </c>
      <c r="B13474" s="1">
        <v>7.8711770000000003</v>
      </c>
      <c r="C13474" s="1">
        <v>14.746420000000001</v>
      </c>
      <c r="D13474" s="4">
        <v>7.6161969999999997</v>
      </c>
      <c r="E13474" s="4">
        <v>8.5262899999999995</v>
      </c>
      <c r="F13474" s="1">
        <v>10.953666</v>
      </c>
      <c r="G13474" s="4">
        <v>0.51328200000000002</v>
      </c>
      <c r="H13474" s="26">
        <v>0.66728599999999993</v>
      </c>
      <c r="I13474" s="4">
        <v>0.62226599999999999</v>
      </c>
      <c r="J13474" s="26">
        <v>0.38545099999999999</v>
      </c>
    </row>
    <row r="13475" spans="1:10" x14ac:dyDescent="0.45">
      <c r="A13475" s="1">
        <v>11.21579</v>
      </c>
      <c r="B13475" s="1">
        <v>7.8662369999999999</v>
      </c>
      <c r="C13475" s="1">
        <v>14.73715</v>
      </c>
      <c r="D13475" s="4">
        <v>7.6112570000000002</v>
      </c>
      <c r="E13475" s="4">
        <v>8.5216670000000008</v>
      </c>
      <c r="F13475" s="1">
        <v>10.938331</v>
      </c>
      <c r="G13475" s="4">
        <v>0.51355300000000004</v>
      </c>
      <c r="H13475" s="26">
        <v>0.66755799999999998</v>
      </c>
      <c r="I13475" s="4">
        <v>0.62154799999999999</v>
      </c>
      <c r="J13475" s="26">
        <v>0.38500499999999999</v>
      </c>
    </row>
    <row r="13476" spans="1:10" x14ac:dyDescent="0.45">
      <c r="A13476" s="1">
        <v>11.216620000000001</v>
      </c>
      <c r="B13476" s="1">
        <v>7.8614699999999997</v>
      </c>
      <c r="C13476" s="1">
        <v>14.72668</v>
      </c>
      <c r="D13476" s="4">
        <v>7.60649</v>
      </c>
      <c r="E13476" s="4">
        <v>8.5156969999999994</v>
      </c>
      <c r="F13476" s="1">
        <v>10.92259</v>
      </c>
      <c r="G13476" s="4">
        <v>0.51417199999999996</v>
      </c>
      <c r="H13476" s="26">
        <v>0.668269</v>
      </c>
      <c r="I13476" s="4">
        <v>0.62007599999999996</v>
      </c>
      <c r="J13476" s="26">
        <v>0.385685</v>
      </c>
    </row>
    <row r="13477" spans="1:10" x14ac:dyDescent="0.45">
      <c r="A13477" s="1">
        <v>11.217449999999999</v>
      </c>
      <c r="B13477" s="1">
        <v>7.8561920000000001</v>
      </c>
      <c r="C13477" s="1">
        <v>14.71721</v>
      </c>
      <c r="D13477" s="4">
        <v>7.6012120000000003</v>
      </c>
      <c r="E13477" s="4">
        <v>8.5087410000000006</v>
      </c>
      <c r="F13477" s="1">
        <v>10.905574</v>
      </c>
      <c r="G13477" s="4">
        <v>0.51559900000000003</v>
      </c>
      <c r="H13477" s="26">
        <v>0.668466</v>
      </c>
      <c r="I13477" s="4">
        <v>0.61946900000000005</v>
      </c>
      <c r="J13477" s="26">
        <v>0.38572299999999998</v>
      </c>
    </row>
    <row r="13478" spans="1:10" x14ac:dyDescent="0.45">
      <c r="A13478" s="1">
        <v>11.21828</v>
      </c>
      <c r="B13478" s="1">
        <v>7.8522160000000003</v>
      </c>
      <c r="C13478" s="1">
        <v>14.70872</v>
      </c>
      <c r="D13478" s="4">
        <v>7.5972359999999997</v>
      </c>
      <c r="E13478" s="4">
        <v>8.5017160000000001</v>
      </c>
      <c r="F13478" s="1">
        <v>10.889903</v>
      </c>
      <c r="G13478" s="4">
        <v>0.51663800000000004</v>
      </c>
      <c r="H13478" s="26">
        <v>0.66805399999999993</v>
      </c>
      <c r="I13478" s="4">
        <v>0.61903699999999995</v>
      </c>
      <c r="J13478" s="26">
        <v>0.38589099999999998</v>
      </c>
    </row>
    <row r="13479" spans="1:10" x14ac:dyDescent="0.45">
      <c r="A13479" s="1">
        <v>11.21912</v>
      </c>
      <c r="B13479" s="1">
        <v>7.84849</v>
      </c>
      <c r="C13479" s="1">
        <v>14.69997</v>
      </c>
      <c r="D13479" s="4">
        <v>7.5935100000000002</v>
      </c>
      <c r="E13479" s="4">
        <v>8.4940639999999998</v>
      </c>
      <c r="F13479" s="1">
        <v>10.87513</v>
      </c>
      <c r="G13479" s="4">
        <v>0.51622500000000004</v>
      </c>
      <c r="H13479" s="26">
        <v>0.66826799999999997</v>
      </c>
      <c r="I13479" s="4">
        <v>0.61882400000000004</v>
      </c>
      <c r="J13479" s="26">
        <v>0.38577899999999998</v>
      </c>
    </row>
    <row r="13480" spans="1:10" x14ac:dyDescent="0.45">
      <c r="A13480" s="1">
        <v>11.219950000000001</v>
      </c>
      <c r="B13480" s="1">
        <v>7.843985</v>
      </c>
      <c r="C13480" s="1">
        <v>14.690720000000001</v>
      </c>
      <c r="D13480" s="4">
        <v>7.5890050000000002</v>
      </c>
      <c r="E13480" s="4">
        <v>8.4857460000000007</v>
      </c>
      <c r="F13480" s="1">
        <v>10.861117999999999</v>
      </c>
      <c r="G13480" s="4">
        <v>0.51626899999999998</v>
      </c>
      <c r="H13480" s="26">
        <v>0.6681919999999999</v>
      </c>
      <c r="I13480" s="4">
        <v>0.61723099999999997</v>
      </c>
      <c r="J13480" s="26">
        <v>0.38635200000000003</v>
      </c>
    </row>
    <row r="13481" spans="1:10" x14ac:dyDescent="0.45">
      <c r="A13481" s="1">
        <v>11.22078</v>
      </c>
      <c r="B13481" s="1">
        <v>7.8390380000000004</v>
      </c>
      <c r="C13481" s="1">
        <v>14.68024</v>
      </c>
      <c r="D13481" s="4">
        <v>7.5840579999999997</v>
      </c>
      <c r="E13481" s="4">
        <v>8.4782150000000005</v>
      </c>
      <c r="F13481" s="1">
        <v>10.84507</v>
      </c>
      <c r="G13481" s="4">
        <v>0.51511899999999999</v>
      </c>
      <c r="H13481" s="26">
        <v>0.66857</v>
      </c>
      <c r="I13481" s="4">
        <v>0.614699</v>
      </c>
      <c r="J13481" s="26">
        <v>0.386737</v>
      </c>
    </row>
    <row r="13482" spans="1:10" x14ac:dyDescent="0.45">
      <c r="A13482" s="1">
        <v>11.22161</v>
      </c>
      <c r="B13482" s="1">
        <v>7.8336579999999998</v>
      </c>
      <c r="C13482" s="1">
        <v>14.669879999999999</v>
      </c>
      <c r="D13482" s="4">
        <v>7.578678</v>
      </c>
      <c r="E13482" s="4">
        <v>8.4696090000000002</v>
      </c>
      <c r="F13482" s="1">
        <v>10.828464</v>
      </c>
      <c r="G13482" s="4">
        <v>0.51473000000000002</v>
      </c>
      <c r="H13482" s="26">
        <v>0.67014699999999994</v>
      </c>
      <c r="I13482" s="4">
        <v>0.61399700000000001</v>
      </c>
      <c r="J13482" s="26">
        <v>0.38636199999999998</v>
      </c>
    </row>
    <row r="13483" spans="1:10" x14ac:dyDescent="0.45">
      <c r="A13483" s="1">
        <v>11.22245</v>
      </c>
      <c r="B13483" s="1">
        <v>7.8288060000000002</v>
      </c>
      <c r="C13483" s="1">
        <v>14.66034</v>
      </c>
      <c r="D13483" s="4">
        <v>7.5738260000000004</v>
      </c>
      <c r="E13483" s="4">
        <v>8.4620069999999998</v>
      </c>
      <c r="F13483" s="1">
        <v>10.812666999999999</v>
      </c>
      <c r="G13483" s="4">
        <v>0.51510800000000001</v>
      </c>
      <c r="H13483" s="26">
        <v>0.67109799999999997</v>
      </c>
      <c r="I13483" s="4">
        <v>0.61436000000000002</v>
      </c>
      <c r="J13483" s="26">
        <v>0.38627400000000001</v>
      </c>
    </row>
    <row r="13484" spans="1:10" x14ac:dyDescent="0.45">
      <c r="A13484" s="1">
        <v>11.223280000000001</v>
      </c>
      <c r="B13484" s="1">
        <v>7.8230019999999998</v>
      </c>
      <c r="C13484" s="1">
        <v>14.652609999999999</v>
      </c>
      <c r="D13484" s="4">
        <v>7.568022</v>
      </c>
      <c r="E13484" s="4">
        <v>8.4551859999999994</v>
      </c>
      <c r="F13484" s="1">
        <v>10.796446</v>
      </c>
      <c r="G13484" s="4">
        <v>0.51453300000000002</v>
      </c>
      <c r="H13484" s="26">
        <v>0.67180200000000001</v>
      </c>
      <c r="I13484" s="4">
        <v>0.61394899999999997</v>
      </c>
      <c r="J13484" s="26">
        <v>0.386716</v>
      </c>
    </row>
    <row r="13485" spans="1:10" x14ac:dyDescent="0.45">
      <c r="A13485" s="1">
        <v>11.22411</v>
      </c>
      <c r="B13485" s="1">
        <v>7.8152939999999997</v>
      </c>
      <c r="C13485" s="1">
        <v>14.64451</v>
      </c>
      <c r="D13485" s="4">
        <v>7.560314</v>
      </c>
      <c r="E13485" s="4">
        <v>8.4476370000000003</v>
      </c>
      <c r="F13485" s="1">
        <v>10.780981000000001</v>
      </c>
      <c r="G13485" s="4">
        <v>0.51464699999999997</v>
      </c>
      <c r="H13485" s="26">
        <v>0.671879</v>
      </c>
      <c r="I13485" s="4">
        <v>0.61319299999999999</v>
      </c>
      <c r="J13485" s="26">
        <v>0.386822</v>
      </c>
    </row>
    <row r="13486" spans="1:10" x14ac:dyDescent="0.45">
      <c r="A13486" s="1">
        <v>11.22494</v>
      </c>
      <c r="B13486" s="1">
        <v>7.8088569999999997</v>
      </c>
      <c r="C13486" s="1">
        <v>14.6356</v>
      </c>
      <c r="D13486" s="4">
        <v>7.553877</v>
      </c>
      <c r="E13486" s="4">
        <v>8.4410179999999997</v>
      </c>
      <c r="F13486" s="1">
        <v>10.76585</v>
      </c>
      <c r="G13486" s="4">
        <v>0.51331400000000005</v>
      </c>
      <c r="H13486" s="26">
        <v>0.67110999999999998</v>
      </c>
      <c r="I13486" s="4">
        <v>0.61101000000000005</v>
      </c>
      <c r="J13486" s="26">
        <v>0.38714599999999999</v>
      </c>
    </row>
    <row r="13487" spans="1:10" x14ac:dyDescent="0.45">
      <c r="A13487" s="1">
        <v>11.22578</v>
      </c>
      <c r="B13487" s="1">
        <v>7.8033489999999999</v>
      </c>
      <c r="C13487" s="1">
        <v>14.62636</v>
      </c>
      <c r="D13487" s="4">
        <v>7.5483690000000001</v>
      </c>
      <c r="E13487" s="4">
        <v>8.4353920000000002</v>
      </c>
      <c r="F13487" s="1">
        <v>10.749929</v>
      </c>
      <c r="G13487" s="4">
        <v>0.513656</v>
      </c>
      <c r="H13487" s="26">
        <v>0.671045</v>
      </c>
      <c r="I13487" s="4">
        <v>0.60989199999999999</v>
      </c>
      <c r="J13487" s="26">
        <v>0.388102</v>
      </c>
    </row>
    <row r="13488" spans="1:10" x14ac:dyDescent="0.45">
      <c r="A13488" s="1">
        <v>11.226610000000001</v>
      </c>
      <c r="B13488" s="1">
        <v>7.7964520000000004</v>
      </c>
      <c r="C13488" s="1">
        <v>14.616160000000001</v>
      </c>
      <c r="D13488" s="4">
        <v>7.5414719999999997</v>
      </c>
      <c r="E13488" s="4">
        <v>8.4294449999999994</v>
      </c>
      <c r="F13488" s="1">
        <v>10.736176</v>
      </c>
      <c r="G13488" s="4">
        <v>0.51367499999999999</v>
      </c>
      <c r="H13488" s="26">
        <v>0.67024600000000001</v>
      </c>
      <c r="I13488" s="4">
        <v>0.60851</v>
      </c>
      <c r="J13488" s="26">
        <v>0.38853300000000002</v>
      </c>
    </row>
    <row r="13489" spans="1:10" x14ac:dyDescent="0.45">
      <c r="A13489" s="1">
        <v>11.22744</v>
      </c>
      <c r="B13489" s="1">
        <v>7.790114</v>
      </c>
      <c r="C13489" s="1">
        <v>14.6069</v>
      </c>
      <c r="D13489" s="4">
        <v>7.5351340000000002</v>
      </c>
      <c r="E13489" s="4">
        <v>8.4223970000000001</v>
      </c>
      <c r="F13489" s="1">
        <v>10.722664</v>
      </c>
      <c r="G13489" s="4">
        <v>0.51419400000000004</v>
      </c>
      <c r="H13489" s="26">
        <v>0.66923199999999994</v>
      </c>
      <c r="I13489" s="4">
        <v>0.606437</v>
      </c>
      <c r="J13489" s="26">
        <v>0.38825799999999999</v>
      </c>
    </row>
    <row r="13490" spans="1:10" x14ac:dyDescent="0.45">
      <c r="A13490" s="1">
        <v>11.22827</v>
      </c>
      <c r="B13490" s="1">
        <v>7.7844100000000003</v>
      </c>
      <c r="C13490" s="1">
        <v>14.597939999999999</v>
      </c>
      <c r="D13490" s="4">
        <v>7.5294299999999996</v>
      </c>
      <c r="E13490" s="4">
        <v>8.4153760000000002</v>
      </c>
      <c r="F13490" s="1">
        <v>10.708614000000001</v>
      </c>
      <c r="G13490" s="4">
        <v>0.51660399999999995</v>
      </c>
      <c r="H13490" s="26">
        <v>0.66910700000000001</v>
      </c>
      <c r="I13490" s="4">
        <v>0.60576399999999997</v>
      </c>
      <c r="J13490" s="26">
        <v>0.38775900000000002</v>
      </c>
    </row>
    <row r="13491" spans="1:10" x14ac:dyDescent="0.45">
      <c r="A13491" s="1">
        <v>11.22911</v>
      </c>
      <c r="B13491" s="1">
        <v>7.778626</v>
      </c>
      <c r="C13491" s="1">
        <v>14.587300000000001</v>
      </c>
      <c r="D13491" s="4">
        <v>7.5236460000000003</v>
      </c>
      <c r="E13491" s="4">
        <v>8.4090629999999997</v>
      </c>
      <c r="F13491" s="1">
        <v>10.693288000000001</v>
      </c>
      <c r="G13491" s="4">
        <v>0.51564399999999999</v>
      </c>
      <c r="H13491" s="26">
        <v>0.67017299999999991</v>
      </c>
      <c r="I13491" s="4">
        <v>0.60572899999999996</v>
      </c>
      <c r="J13491" s="26">
        <v>0.38801200000000002</v>
      </c>
    </row>
    <row r="13492" spans="1:10" x14ac:dyDescent="0.45">
      <c r="A13492" s="1">
        <v>11.229939999999999</v>
      </c>
      <c r="B13492" s="1">
        <v>7.7724799999999998</v>
      </c>
      <c r="C13492" s="1">
        <v>14.577640000000001</v>
      </c>
      <c r="D13492" s="4">
        <v>7.5175000000000001</v>
      </c>
      <c r="E13492" s="4">
        <v>8.4021310000000007</v>
      </c>
      <c r="F13492" s="1">
        <v>10.677324</v>
      </c>
      <c r="G13492" s="4">
        <v>0.51571599999999995</v>
      </c>
      <c r="H13492" s="26">
        <v>0.67174899999999993</v>
      </c>
      <c r="I13492" s="4">
        <v>0.60545199999999999</v>
      </c>
      <c r="J13492" s="26">
        <v>0.38912800000000003</v>
      </c>
    </row>
    <row r="13493" spans="1:10" x14ac:dyDescent="0.45">
      <c r="A13493" s="1">
        <v>11.23077</v>
      </c>
      <c r="B13493" s="1">
        <v>7.7665230000000003</v>
      </c>
      <c r="C13493" s="1">
        <v>14.56833</v>
      </c>
      <c r="D13493" s="4">
        <v>7.5115429999999996</v>
      </c>
      <c r="E13493" s="4">
        <v>8.395213</v>
      </c>
      <c r="F13493" s="1">
        <v>10.661106</v>
      </c>
      <c r="G13493" s="4">
        <v>0.515849</v>
      </c>
      <c r="H13493" s="26">
        <v>0.67206499999999991</v>
      </c>
      <c r="I13493" s="4">
        <v>0.60490500000000003</v>
      </c>
      <c r="J13493" s="26">
        <v>0.38973099999999999</v>
      </c>
    </row>
    <row r="13494" spans="1:10" x14ac:dyDescent="0.45">
      <c r="A13494" s="1">
        <v>11.2316</v>
      </c>
      <c r="B13494" s="1">
        <v>7.7611790000000003</v>
      </c>
      <c r="C13494" s="1">
        <v>14.558909999999999</v>
      </c>
      <c r="D13494" s="4">
        <v>7.5061989999999996</v>
      </c>
      <c r="E13494" s="4">
        <v>8.3879669999999997</v>
      </c>
      <c r="F13494" s="1">
        <v>10.645737</v>
      </c>
      <c r="G13494" s="4">
        <v>0.51530500000000001</v>
      </c>
      <c r="H13494" s="26">
        <v>0.67248599999999992</v>
      </c>
      <c r="I13494" s="4">
        <v>0.60395600000000005</v>
      </c>
      <c r="J13494" s="26">
        <v>0.390127</v>
      </c>
    </row>
    <row r="13495" spans="1:10" x14ac:dyDescent="0.45">
      <c r="A13495" s="1">
        <v>11.23244</v>
      </c>
      <c r="B13495" s="1">
        <v>7.755566</v>
      </c>
      <c r="C13495" s="1">
        <v>14.549379999999999</v>
      </c>
      <c r="D13495" s="4">
        <v>7.5005860000000002</v>
      </c>
      <c r="E13495" s="4">
        <v>8.3815620000000006</v>
      </c>
      <c r="F13495" s="1">
        <v>10.629784000000001</v>
      </c>
      <c r="G13495" s="4">
        <v>0.51470700000000003</v>
      </c>
      <c r="H13495" s="26">
        <v>0.67281499999999994</v>
      </c>
      <c r="I13495" s="4">
        <v>0.60318899999999998</v>
      </c>
      <c r="J13495" s="26">
        <v>0.39123200000000002</v>
      </c>
    </row>
    <row r="13496" spans="1:10" x14ac:dyDescent="0.45">
      <c r="A13496" s="1">
        <v>11.233269999999999</v>
      </c>
      <c r="B13496" s="1">
        <v>7.7490860000000001</v>
      </c>
      <c r="C13496" s="1">
        <v>14.54074</v>
      </c>
      <c r="D13496" s="4">
        <v>7.4941060000000004</v>
      </c>
      <c r="E13496" s="4">
        <v>8.3762810000000005</v>
      </c>
      <c r="F13496" s="1">
        <v>10.616232999999999</v>
      </c>
      <c r="G13496" s="4">
        <v>0.51361800000000002</v>
      </c>
      <c r="H13496" s="26">
        <v>0.67319200000000001</v>
      </c>
      <c r="I13496" s="4">
        <v>0.60263900000000004</v>
      </c>
      <c r="J13496" s="26">
        <v>0.391289</v>
      </c>
    </row>
    <row r="13497" spans="1:10" x14ac:dyDescent="0.45">
      <c r="A13497" s="1">
        <v>11.2341</v>
      </c>
      <c r="B13497" s="1">
        <v>7.742375</v>
      </c>
      <c r="C13497" s="1">
        <v>14.531040000000001</v>
      </c>
      <c r="D13497" s="4">
        <v>7.4873950000000002</v>
      </c>
      <c r="E13497" s="4">
        <v>8.3707150000000006</v>
      </c>
      <c r="F13497" s="1">
        <v>10.600887999999999</v>
      </c>
      <c r="G13497" s="4">
        <v>0.51295000000000002</v>
      </c>
      <c r="H13497" s="26">
        <v>0.67354099999999995</v>
      </c>
      <c r="I13497" s="4">
        <v>0.60174399999999995</v>
      </c>
      <c r="J13497" s="26">
        <v>0.39022000000000001</v>
      </c>
    </row>
    <row r="13498" spans="1:10" x14ac:dyDescent="0.45">
      <c r="A13498" s="1">
        <v>11.23493</v>
      </c>
      <c r="B13498" s="1">
        <v>7.7377560000000001</v>
      </c>
      <c r="C13498" s="1">
        <v>14.521179999999999</v>
      </c>
      <c r="D13498" s="4">
        <v>7.4827760000000003</v>
      </c>
      <c r="E13498" s="4">
        <v>8.3639980000000005</v>
      </c>
      <c r="F13498" s="1">
        <v>10.584339999999999</v>
      </c>
      <c r="G13498" s="4">
        <v>0.51409199999999999</v>
      </c>
      <c r="H13498" s="26">
        <v>0.673516</v>
      </c>
      <c r="I13498" s="4">
        <v>0.60176099999999999</v>
      </c>
      <c r="J13498" s="26">
        <v>0.39051000000000002</v>
      </c>
    </row>
    <row r="13499" spans="1:10" x14ac:dyDescent="0.45">
      <c r="A13499" s="1">
        <v>11.23577</v>
      </c>
      <c r="B13499" s="1">
        <v>7.7336520000000002</v>
      </c>
      <c r="C13499" s="1">
        <v>14.51332</v>
      </c>
      <c r="D13499" s="4">
        <v>7.4786720000000004</v>
      </c>
      <c r="E13499" s="4">
        <v>8.3564100000000003</v>
      </c>
      <c r="F13499" s="1">
        <v>10.567731999999999</v>
      </c>
      <c r="G13499" s="4">
        <v>0.51616899999999999</v>
      </c>
      <c r="H13499" s="26">
        <v>0.67373099999999997</v>
      </c>
      <c r="I13499" s="4">
        <v>0.60283200000000003</v>
      </c>
      <c r="J13499" s="26">
        <v>0.39125699999999997</v>
      </c>
    </row>
    <row r="13500" spans="1:10" x14ac:dyDescent="0.45">
      <c r="A13500" s="1">
        <v>11.236599999999999</v>
      </c>
      <c r="B13500" s="1">
        <v>7.7283049999999998</v>
      </c>
      <c r="C13500" s="1">
        <v>14.503819999999999</v>
      </c>
      <c r="D13500" s="4">
        <v>7.473325</v>
      </c>
      <c r="E13500" s="4">
        <v>8.3498090000000005</v>
      </c>
      <c r="F13500" s="1">
        <v>10.55176</v>
      </c>
      <c r="G13500" s="4">
        <v>0.51650399999999996</v>
      </c>
      <c r="H13500" s="26">
        <v>0.674346</v>
      </c>
      <c r="I13500" s="4">
        <v>0.60286700000000004</v>
      </c>
      <c r="J13500" s="26">
        <v>0.39190800000000003</v>
      </c>
    </row>
    <row r="13501" spans="1:10" x14ac:dyDescent="0.45">
      <c r="A13501" s="1">
        <v>11.23743</v>
      </c>
      <c r="B13501" s="1">
        <v>7.7218280000000004</v>
      </c>
      <c r="C13501" s="1">
        <v>14.494389999999999</v>
      </c>
      <c r="D13501" s="4">
        <v>7.4668479999999997</v>
      </c>
      <c r="E13501" s="4">
        <v>8.3440349999999999</v>
      </c>
      <c r="F13501" s="1">
        <v>10.534488</v>
      </c>
      <c r="G13501" s="4">
        <v>0.51590800000000003</v>
      </c>
      <c r="H13501" s="26">
        <v>0.67452699999999999</v>
      </c>
      <c r="I13501" s="4">
        <v>0.60384000000000004</v>
      </c>
      <c r="J13501" s="26">
        <v>0.39138699999999998</v>
      </c>
    </row>
    <row r="13502" spans="1:10" x14ac:dyDescent="0.45">
      <c r="A13502" s="1">
        <v>11.23826</v>
      </c>
      <c r="B13502" s="1">
        <v>7.7140599999999999</v>
      </c>
      <c r="C13502" s="1">
        <v>14.483700000000001</v>
      </c>
      <c r="D13502" s="4">
        <v>7.4590800000000002</v>
      </c>
      <c r="E13502" s="4">
        <v>8.3381030000000003</v>
      </c>
      <c r="F13502" s="1">
        <v>10.519425999999999</v>
      </c>
      <c r="G13502" s="4">
        <v>0.51395299999999999</v>
      </c>
      <c r="H13502" s="26">
        <v>0.67503599999999997</v>
      </c>
      <c r="I13502" s="4">
        <v>0.60429100000000002</v>
      </c>
      <c r="J13502" s="26">
        <v>0.39230900000000002</v>
      </c>
    </row>
    <row r="13503" spans="1:10" x14ac:dyDescent="0.45">
      <c r="A13503" s="1">
        <v>11.239100000000001</v>
      </c>
      <c r="B13503" s="1">
        <v>7.7070550000000004</v>
      </c>
      <c r="C13503" s="1">
        <v>14.47308</v>
      </c>
      <c r="D13503" s="4">
        <v>7.4520749999999998</v>
      </c>
      <c r="E13503" s="4">
        <v>8.3314280000000007</v>
      </c>
      <c r="F13503" s="1">
        <v>10.504524999999999</v>
      </c>
      <c r="G13503" s="4">
        <v>0.51214700000000002</v>
      </c>
      <c r="H13503" s="26">
        <v>0.67564999999999997</v>
      </c>
      <c r="I13503" s="4">
        <v>0.60361799999999999</v>
      </c>
      <c r="J13503" s="26">
        <v>0.39246199999999998</v>
      </c>
    </row>
    <row r="13504" spans="1:10" x14ac:dyDescent="0.45">
      <c r="A13504" s="1">
        <v>11.239929999999999</v>
      </c>
      <c r="B13504" s="1">
        <v>7.7014199999999997</v>
      </c>
      <c r="C13504" s="1">
        <v>14.46115</v>
      </c>
      <c r="D13504" s="4">
        <v>7.4464399999999999</v>
      </c>
      <c r="E13504" s="4">
        <v>8.3248069999999998</v>
      </c>
      <c r="F13504" s="1">
        <v>10.488343</v>
      </c>
      <c r="G13504" s="4">
        <v>0.51256999999999997</v>
      </c>
      <c r="H13504" s="26">
        <v>0.67518699999999998</v>
      </c>
      <c r="I13504" s="4">
        <v>0.60398099999999999</v>
      </c>
      <c r="J13504" s="26">
        <v>0.39296999999999999</v>
      </c>
    </row>
    <row r="13505" spans="1:10" x14ac:dyDescent="0.45">
      <c r="A13505" s="1">
        <v>11.24076</v>
      </c>
      <c r="B13505" s="1">
        <v>7.6957880000000003</v>
      </c>
      <c r="C13505" s="1">
        <v>14.451230000000001</v>
      </c>
      <c r="D13505" s="4">
        <v>7.4408079999999996</v>
      </c>
      <c r="E13505" s="4">
        <v>8.3185610000000008</v>
      </c>
      <c r="F13505" s="1">
        <v>10.473087</v>
      </c>
      <c r="G13505" s="4">
        <v>0.51234100000000005</v>
      </c>
      <c r="H13505" s="26">
        <v>0.676091</v>
      </c>
      <c r="I13505" s="4">
        <v>0.60556500000000002</v>
      </c>
      <c r="J13505" s="26">
        <v>0.39332699999999998</v>
      </c>
    </row>
    <row r="13506" spans="1:10" x14ac:dyDescent="0.45">
      <c r="A13506" s="1">
        <v>11.24159</v>
      </c>
      <c r="B13506" s="1">
        <v>7.6885680000000001</v>
      </c>
      <c r="C13506" s="1">
        <v>14.44214</v>
      </c>
      <c r="D13506" s="4">
        <v>7.4335880000000003</v>
      </c>
      <c r="E13506" s="4">
        <v>8.3125350000000005</v>
      </c>
      <c r="F13506" s="1">
        <v>10.457715</v>
      </c>
      <c r="G13506" s="4">
        <v>0.51206799999999997</v>
      </c>
      <c r="H13506" s="26">
        <v>0.67743999999999993</v>
      </c>
      <c r="I13506" s="4">
        <v>0.607742</v>
      </c>
      <c r="J13506" s="26">
        <v>0.39297100000000001</v>
      </c>
    </row>
    <row r="13507" spans="1:10" x14ac:dyDescent="0.45">
      <c r="A13507" s="1">
        <v>11.242430000000001</v>
      </c>
      <c r="B13507" s="1">
        <v>7.681959</v>
      </c>
      <c r="C13507" s="1">
        <v>14.433249999999999</v>
      </c>
      <c r="D13507" s="4">
        <v>7.4269790000000002</v>
      </c>
      <c r="E13507" s="4">
        <v>8.3071570000000001</v>
      </c>
      <c r="F13507" s="1">
        <v>10.443633</v>
      </c>
      <c r="G13507" s="4">
        <v>0.51215900000000003</v>
      </c>
      <c r="H13507" s="26">
        <v>0.67752599999999996</v>
      </c>
      <c r="I13507" s="4">
        <v>0.60838899999999996</v>
      </c>
      <c r="J13507" s="26">
        <v>0.393623</v>
      </c>
    </row>
    <row r="13508" spans="1:10" x14ac:dyDescent="0.45">
      <c r="A13508" s="1">
        <v>11.243259999999999</v>
      </c>
      <c r="B13508" s="1">
        <v>7.6752739999999999</v>
      </c>
      <c r="C13508" s="1">
        <v>14.424860000000001</v>
      </c>
      <c r="D13508" s="4">
        <v>7.4202940000000002</v>
      </c>
      <c r="E13508" s="4">
        <v>8.3009900000000005</v>
      </c>
      <c r="F13508" s="1">
        <v>10.429366</v>
      </c>
      <c r="G13508" s="4">
        <v>0.51263499999999995</v>
      </c>
      <c r="H13508" s="26">
        <v>0.67816399999999999</v>
      </c>
      <c r="I13508" s="4">
        <v>0.60868900000000004</v>
      </c>
      <c r="J13508" s="26">
        <v>0.39433000000000001</v>
      </c>
    </row>
    <row r="13509" spans="1:10" x14ac:dyDescent="0.45">
      <c r="A13509" s="1">
        <v>11.24409</v>
      </c>
      <c r="B13509" s="1">
        <v>7.6676039999999999</v>
      </c>
      <c r="C13509" s="1">
        <v>14.414619999999999</v>
      </c>
      <c r="D13509" s="4">
        <v>7.4126240000000001</v>
      </c>
      <c r="E13509" s="4">
        <v>8.2937480000000008</v>
      </c>
      <c r="F13509" s="1">
        <v>10.414168999999999</v>
      </c>
      <c r="G13509" s="4">
        <v>0.51274200000000003</v>
      </c>
      <c r="H13509" s="26">
        <v>0.67898700000000001</v>
      </c>
      <c r="I13509" s="4">
        <v>0.60932900000000001</v>
      </c>
      <c r="J13509" s="26">
        <v>0.39350600000000002</v>
      </c>
    </row>
    <row r="13510" spans="1:10" x14ac:dyDescent="0.45">
      <c r="A13510" s="1">
        <v>11.24492</v>
      </c>
      <c r="B13510" s="1">
        <v>7.6612340000000003</v>
      </c>
      <c r="C13510" s="1">
        <v>14.40442</v>
      </c>
      <c r="D13510" s="4">
        <v>7.4062539999999997</v>
      </c>
      <c r="E13510" s="4">
        <v>8.2883849999999999</v>
      </c>
      <c r="F13510" s="1">
        <v>10.398319000000001</v>
      </c>
      <c r="G13510" s="4">
        <v>0.51227999999999996</v>
      </c>
      <c r="H13510" s="26">
        <v>0.68032799999999993</v>
      </c>
      <c r="I13510" s="4">
        <v>0.60890699999999998</v>
      </c>
      <c r="J13510" s="26">
        <v>0.39355200000000001</v>
      </c>
    </row>
    <row r="13511" spans="1:10" x14ac:dyDescent="0.45">
      <c r="A13511" s="1">
        <v>11.245760000000001</v>
      </c>
      <c r="B13511" s="1">
        <v>7.6553829999999996</v>
      </c>
      <c r="C13511" s="1">
        <v>14.39598</v>
      </c>
      <c r="D13511" s="4">
        <v>7.4004029999999998</v>
      </c>
      <c r="E13511" s="4">
        <v>8.2821739999999995</v>
      </c>
      <c r="F13511" s="1">
        <v>10.381316999999999</v>
      </c>
      <c r="G13511" s="4">
        <v>0.51245099999999999</v>
      </c>
      <c r="H13511" s="26">
        <v>0.68126399999999998</v>
      </c>
      <c r="I13511" s="4">
        <v>0.60874700000000004</v>
      </c>
      <c r="J13511" s="26">
        <v>0.39394899999999999</v>
      </c>
    </row>
    <row r="13512" spans="1:10" x14ac:dyDescent="0.45">
      <c r="A13512" s="1">
        <v>11.246589999999999</v>
      </c>
      <c r="B13512" s="1">
        <v>7.6494799999999996</v>
      </c>
      <c r="C13512" s="1">
        <v>14.385820000000001</v>
      </c>
      <c r="D13512" s="4">
        <v>7.3944999999999999</v>
      </c>
      <c r="E13512" s="4">
        <v>8.2745090000000001</v>
      </c>
      <c r="F13512" s="1">
        <v>10.366529</v>
      </c>
      <c r="G13512" s="4">
        <v>0.51258300000000001</v>
      </c>
      <c r="H13512" s="26">
        <v>0.68083699999999991</v>
      </c>
      <c r="I13512" s="4">
        <v>0.60885699999999998</v>
      </c>
      <c r="J13512" s="26">
        <v>0.393318</v>
      </c>
    </row>
    <row r="13513" spans="1:10" x14ac:dyDescent="0.45">
      <c r="A13513" s="1">
        <v>11.24742</v>
      </c>
      <c r="B13513" s="1">
        <v>7.6427909999999999</v>
      </c>
      <c r="C13513" s="1">
        <v>14.37533</v>
      </c>
      <c r="D13513" s="4">
        <v>7.3878110000000001</v>
      </c>
      <c r="E13513" s="4">
        <v>8.2682739999999999</v>
      </c>
      <c r="F13513" s="1">
        <v>10.350996</v>
      </c>
      <c r="G13513" s="4">
        <v>0.51339299999999999</v>
      </c>
      <c r="H13513" s="26">
        <v>0.68070799999999998</v>
      </c>
      <c r="I13513" s="4">
        <v>0.60902999999999996</v>
      </c>
      <c r="J13513" s="26">
        <v>0.393789</v>
      </c>
    </row>
    <row r="13514" spans="1:10" x14ac:dyDescent="0.45">
      <c r="A13514" s="1">
        <v>11.248250000000001</v>
      </c>
      <c r="B13514" s="1">
        <v>7.635764</v>
      </c>
      <c r="C13514" s="1">
        <v>14.36647</v>
      </c>
      <c r="D13514" s="4">
        <v>7.3807840000000002</v>
      </c>
      <c r="E13514" s="4">
        <v>8.2623300000000004</v>
      </c>
      <c r="F13514" s="1">
        <v>10.335283</v>
      </c>
      <c r="G13514" s="4">
        <v>0.511768</v>
      </c>
      <c r="H13514" s="26">
        <v>0.681288</v>
      </c>
      <c r="I13514" s="4">
        <v>0.608205</v>
      </c>
      <c r="J13514" s="26">
        <v>0.39440399999999998</v>
      </c>
    </row>
    <row r="13515" spans="1:10" x14ac:dyDescent="0.45">
      <c r="A13515" s="1">
        <v>11.249090000000001</v>
      </c>
      <c r="B13515" s="1">
        <v>7.6291779999999996</v>
      </c>
      <c r="C13515" s="1">
        <v>14.35683</v>
      </c>
      <c r="D13515" s="4">
        <v>7.3741979999999998</v>
      </c>
      <c r="E13515" s="4">
        <v>8.2565190000000008</v>
      </c>
      <c r="F13515" s="1">
        <v>10.319872999999999</v>
      </c>
      <c r="G13515" s="4">
        <v>0.51110500000000003</v>
      </c>
      <c r="H13515" s="26">
        <v>0.68227599999999999</v>
      </c>
      <c r="I13515" s="4">
        <v>0.60733899999999996</v>
      </c>
      <c r="J13515" s="26">
        <v>0.39378599999999997</v>
      </c>
    </row>
    <row r="13516" spans="1:10" x14ac:dyDescent="0.45">
      <c r="A13516" s="1">
        <v>11.249919999999999</v>
      </c>
      <c r="B13516" s="1">
        <v>7.6234890000000002</v>
      </c>
      <c r="C13516" s="1">
        <v>14.347239999999999</v>
      </c>
      <c r="D13516" s="4">
        <v>7.3685090000000004</v>
      </c>
      <c r="E13516" s="4">
        <v>8.2501920000000002</v>
      </c>
      <c r="F13516" s="1">
        <v>10.304671000000001</v>
      </c>
      <c r="G13516" s="4">
        <v>0.51012500000000005</v>
      </c>
      <c r="H13516" s="26">
        <v>0.68275199999999991</v>
      </c>
      <c r="I13516" s="4">
        <v>0.60717299999999996</v>
      </c>
      <c r="J13516" s="26">
        <v>0.392932</v>
      </c>
    </row>
    <row r="13517" spans="1:10" x14ac:dyDescent="0.45">
      <c r="A13517" s="1">
        <v>11.25075</v>
      </c>
      <c r="B13517" s="1">
        <v>7.6193669999999996</v>
      </c>
      <c r="C13517" s="1">
        <v>14.3371</v>
      </c>
      <c r="D13517" s="4">
        <v>7.3643869999999998</v>
      </c>
      <c r="E13517" s="4">
        <v>8.2428410000000003</v>
      </c>
      <c r="F13517" s="1">
        <v>10.290490999999999</v>
      </c>
      <c r="G13517" s="4">
        <v>0.50922999999999996</v>
      </c>
      <c r="H13517" s="26">
        <v>0.682925</v>
      </c>
      <c r="I13517" s="4">
        <v>0.60818799999999995</v>
      </c>
      <c r="J13517" s="26">
        <v>0.393015</v>
      </c>
    </row>
    <row r="13518" spans="1:10" x14ac:dyDescent="0.45">
      <c r="A13518" s="1">
        <v>11.251580000000001</v>
      </c>
      <c r="B13518" s="1">
        <v>7.6155790000000003</v>
      </c>
      <c r="C13518" s="1">
        <v>14.327159999999999</v>
      </c>
      <c r="D13518" s="4">
        <v>7.3605989999999997</v>
      </c>
      <c r="E13518" s="4">
        <v>8.2358279999999997</v>
      </c>
      <c r="F13518" s="1">
        <v>10.275909</v>
      </c>
      <c r="G13518" s="4">
        <v>0.50788</v>
      </c>
      <c r="H13518" s="26">
        <v>0.68356299999999992</v>
      </c>
      <c r="I13518" s="4">
        <v>0.60962499999999997</v>
      </c>
      <c r="J13518" s="26">
        <v>0.39341599999999999</v>
      </c>
    </row>
    <row r="13519" spans="1:10" x14ac:dyDescent="0.45">
      <c r="A13519" s="1">
        <v>11.252420000000001</v>
      </c>
      <c r="B13519" s="1">
        <v>7.6110559999999996</v>
      </c>
      <c r="C13519" s="1">
        <v>14.31836</v>
      </c>
      <c r="D13519" s="4">
        <v>7.3560759999999998</v>
      </c>
      <c r="E13519" s="4">
        <v>8.2302850000000003</v>
      </c>
      <c r="F13519" s="1">
        <v>10.261452999999999</v>
      </c>
      <c r="G13519" s="4">
        <v>0.50819099999999995</v>
      </c>
      <c r="H13519" s="26">
        <v>0.68477499999999991</v>
      </c>
      <c r="I13519" s="4">
        <v>0.60947399999999996</v>
      </c>
      <c r="J13519" s="26">
        <v>0.393706</v>
      </c>
    </row>
    <row r="13520" spans="1:10" x14ac:dyDescent="0.45">
      <c r="A13520" s="1">
        <v>11.25325</v>
      </c>
      <c r="B13520" s="1">
        <v>7.6063349999999996</v>
      </c>
      <c r="C13520" s="1">
        <v>14.30946</v>
      </c>
      <c r="D13520" s="4">
        <v>7.3513549999999999</v>
      </c>
      <c r="E13520" s="4">
        <v>8.2247140000000005</v>
      </c>
      <c r="F13520" s="1">
        <v>10.246573</v>
      </c>
      <c r="G13520" s="4">
        <v>0.51000599999999996</v>
      </c>
      <c r="H13520" s="26">
        <v>0.68659899999999996</v>
      </c>
      <c r="I13520" s="4">
        <v>0.60958599999999996</v>
      </c>
      <c r="J13520" s="26">
        <v>0.39407300000000001</v>
      </c>
    </row>
    <row r="13521" spans="1:10" x14ac:dyDescent="0.45">
      <c r="A13521" s="1">
        <v>11.25408</v>
      </c>
      <c r="B13521" s="1">
        <v>7.6019209999999999</v>
      </c>
      <c r="C13521" s="1">
        <v>14.29973</v>
      </c>
      <c r="D13521" s="4">
        <v>7.3469410000000002</v>
      </c>
      <c r="E13521" s="4">
        <v>8.2176469999999995</v>
      </c>
      <c r="F13521" s="1">
        <v>10.231467</v>
      </c>
      <c r="G13521" s="4">
        <v>0.51036300000000001</v>
      </c>
      <c r="H13521" s="26">
        <v>0.68718099999999993</v>
      </c>
      <c r="I13521" s="4">
        <v>0.60877000000000003</v>
      </c>
      <c r="J13521" s="26">
        <v>0.39491300000000001</v>
      </c>
    </row>
    <row r="13522" spans="1:10" x14ac:dyDescent="0.45">
      <c r="A13522" s="1">
        <v>11.254910000000001</v>
      </c>
      <c r="B13522" s="1">
        <v>7.5980160000000003</v>
      </c>
      <c r="C13522" s="1">
        <v>14.291169999999999</v>
      </c>
      <c r="D13522" s="4">
        <v>7.3430359999999997</v>
      </c>
      <c r="E13522" s="4">
        <v>8.2095789999999997</v>
      </c>
      <c r="F13522" s="1">
        <v>10.216594000000001</v>
      </c>
      <c r="G13522" s="4">
        <v>0.51083199999999995</v>
      </c>
      <c r="H13522" s="26">
        <v>0.68717399999999995</v>
      </c>
      <c r="I13522" s="4">
        <v>0.60856299999999997</v>
      </c>
      <c r="J13522" s="26">
        <v>0.39599499999999999</v>
      </c>
    </row>
    <row r="13523" spans="1:10" x14ac:dyDescent="0.45">
      <c r="A13523" s="1">
        <v>11.255750000000001</v>
      </c>
      <c r="B13523" s="1">
        <v>7.5925479999999999</v>
      </c>
      <c r="C13523" s="1">
        <v>14.28166</v>
      </c>
      <c r="D13523" s="4">
        <v>7.3375680000000001</v>
      </c>
      <c r="E13523" s="4">
        <v>8.2022139999999997</v>
      </c>
      <c r="F13523" s="1">
        <v>10.202450000000001</v>
      </c>
      <c r="G13523" s="4">
        <v>0.51078100000000004</v>
      </c>
      <c r="H13523" s="26">
        <v>0.68749099999999996</v>
      </c>
      <c r="I13523" s="4">
        <v>0.60811000000000004</v>
      </c>
      <c r="J13523" s="26">
        <v>0.39599099999999998</v>
      </c>
    </row>
    <row r="13524" spans="1:10" x14ac:dyDescent="0.45">
      <c r="A13524" s="1">
        <v>11.25658</v>
      </c>
      <c r="B13524" s="1">
        <v>7.5864419999999999</v>
      </c>
      <c r="C13524" s="1">
        <v>14.271570000000001</v>
      </c>
      <c r="D13524" s="4">
        <v>7.3314620000000001</v>
      </c>
      <c r="E13524" s="4">
        <v>8.1966660000000005</v>
      </c>
      <c r="F13524" s="1">
        <v>10.187868</v>
      </c>
      <c r="G13524" s="4">
        <v>0.51034299999999999</v>
      </c>
      <c r="H13524" s="26">
        <v>0.6875389999999999</v>
      </c>
      <c r="I13524" s="4">
        <v>0.60590999999999995</v>
      </c>
      <c r="J13524" s="26">
        <v>0.39751500000000001</v>
      </c>
    </row>
    <row r="13525" spans="1:10" x14ac:dyDescent="0.45">
      <c r="A13525" s="1">
        <v>11.25741</v>
      </c>
      <c r="B13525" s="1">
        <v>7.5804289999999996</v>
      </c>
      <c r="C13525" s="1">
        <v>14.26229</v>
      </c>
      <c r="D13525" s="4">
        <v>7.3254489999999999</v>
      </c>
      <c r="E13525" s="4">
        <v>8.1913040000000006</v>
      </c>
      <c r="F13525" s="1">
        <v>10.173213000000001</v>
      </c>
      <c r="G13525" s="4">
        <v>0.50927199999999995</v>
      </c>
      <c r="H13525" s="26">
        <v>0.68819699999999995</v>
      </c>
      <c r="I13525" s="4">
        <v>0.60407500000000003</v>
      </c>
      <c r="J13525" s="26">
        <v>0.39804899999999999</v>
      </c>
    </row>
    <row r="13526" spans="1:10" x14ac:dyDescent="0.45">
      <c r="A13526" s="1">
        <v>11.258240000000001</v>
      </c>
      <c r="B13526" s="1">
        <v>7.5750590000000004</v>
      </c>
      <c r="C13526" s="1">
        <v>14.2529</v>
      </c>
      <c r="D13526" s="4">
        <v>7.3200789999999998</v>
      </c>
      <c r="E13526" s="4">
        <v>8.1843389999999996</v>
      </c>
      <c r="F13526" s="1">
        <v>10.160284000000001</v>
      </c>
      <c r="G13526" s="4">
        <v>0.50818200000000002</v>
      </c>
      <c r="H13526" s="26">
        <v>0.68817600000000001</v>
      </c>
      <c r="I13526" s="4">
        <v>0.60440899999999997</v>
      </c>
      <c r="J13526" s="26">
        <v>0.398731</v>
      </c>
    </row>
    <row r="13527" spans="1:10" x14ac:dyDescent="0.45">
      <c r="A13527" s="1">
        <v>11.259080000000001</v>
      </c>
      <c r="B13527" s="1">
        <v>7.5713889999999999</v>
      </c>
      <c r="C13527" s="1">
        <v>14.24305</v>
      </c>
      <c r="D13527" s="4">
        <v>7.3164090000000002</v>
      </c>
      <c r="E13527" s="4">
        <v>8.1777510000000007</v>
      </c>
      <c r="F13527" s="1">
        <v>10.144868000000001</v>
      </c>
      <c r="G13527" s="4">
        <v>0.50761299999999998</v>
      </c>
      <c r="H13527" s="26">
        <v>0.68776799999999993</v>
      </c>
      <c r="I13527" s="4">
        <v>0.60485100000000003</v>
      </c>
      <c r="J13527" s="26">
        <v>0.39953</v>
      </c>
    </row>
    <row r="13528" spans="1:10" x14ac:dyDescent="0.45">
      <c r="A13528" s="1">
        <v>11.25991</v>
      </c>
      <c r="B13528" s="1">
        <v>7.5672709999999999</v>
      </c>
      <c r="C13528" s="1">
        <v>14.23368</v>
      </c>
      <c r="D13528" s="4">
        <v>7.3122910000000001</v>
      </c>
      <c r="E13528" s="4">
        <v>8.1709840000000007</v>
      </c>
      <c r="F13528" s="1">
        <v>10.130598000000001</v>
      </c>
      <c r="G13528" s="4">
        <v>0.50834800000000002</v>
      </c>
      <c r="H13528" s="26">
        <v>0.68903099999999995</v>
      </c>
      <c r="I13528" s="4">
        <v>0.60453999999999997</v>
      </c>
      <c r="J13528" s="26">
        <v>0.40154699999999999</v>
      </c>
    </row>
    <row r="13529" spans="1:10" x14ac:dyDescent="0.45">
      <c r="A13529" s="1">
        <v>11.26074</v>
      </c>
      <c r="B13529" s="1">
        <v>7.5614410000000003</v>
      </c>
      <c r="C13529" s="1">
        <v>14.225490000000001</v>
      </c>
      <c r="D13529" s="4">
        <v>7.3064609999999997</v>
      </c>
      <c r="E13529" s="4">
        <v>8.1652310000000003</v>
      </c>
      <c r="F13529" s="1">
        <v>10.116383000000001</v>
      </c>
      <c r="G13529" s="4">
        <v>0.50823399999999996</v>
      </c>
      <c r="H13529" s="26">
        <v>0.69138299999999997</v>
      </c>
      <c r="I13529" s="4">
        <v>0.60350800000000004</v>
      </c>
      <c r="J13529" s="26">
        <v>0.40281800000000001</v>
      </c>
    </row>
    <row r="13530" spans="1:10" x14ac:dyDescent="0.45">
      <c r="A13530" s="1">
        <v>11.261570000000001</v>
      </c>
      <c r="B13530" s="1">
        <v>7.5553169999999996</v>
      </c>
      <c r="C13530" s="1">
        <v>14.21518</v>
      </c>
      <c r="D13530" s="4">
        <v>7.3003369999999999</v>
      </c>
      <c r="E13530" s="4">
        <v>8.1603139999999996</v>
      </c>
      <c r="F13530" s="1">
        <v>10.101226</v>
      </c>
      <c r="G13530" s="4">
        <v>0.50686100000000001</v>
      </c>
      <c r="H13530" s="26">
        <v>0.69221699999999997</v>
      </c>
      <c r="I13530" s="4">
        <v>0.60284300000000002</v>
      </c>
      <c r="J13530" s="26">
        <v>0.40296100000000001</v>
      </c>
    </row>
    <row r="13531" spans="1:10" x14ac:dyDescent="0.45">
      <c r="A13531" s="1">
        <v>11.262409999999999</v>
      </c>
      <c r="B13531" s="1">
        <v>7.5505389999999997</v>
      </c>
      <c r="C13531" s="1">
        <v>14.203670000000001</v>
      </c>
      <c r="D13531" s="4">
        <v>7.2955589999999999</v>
      </c>
      <c r="E13531" s="4">
        <v>8.1546909999999997</v>
      </c>
      <c r="F13531" s="1">
        <v>10.087724</v>
      </c>
      <c r="G13531" s="4">
        <v>0.50628700000000004</v>
      </c>
      <c r="H13531" s="26">
        <v>0.69152599999999997</v>
      </c>
      <c r="I13531" s="4">
        <v>0.60335899999999998</v>
      </c>
      <c r="J13531" s="26">
        <v>0.40365800000000002</v>
      </c>
    </row>
    <row r="13532" spans="1:10" x14ac:dyDescent="0.45">
      <c r="A13532" s="1">
        <v>11.26324</v>
      </c>
      <c r="B13532" s="1">
        <v>7.5458679999999996</v>
      </c>
      <c r="C13532" s="1">
        <v>14.19261</v>
      </c>
      <c r="D13532" s="4">
        <v>7.2908879999999998</v>
      </c>
      <c r="E13532" s="4">
        <v>8.1474220000000006</v>
      </c>
      <c r="F13532" s="1">
        <v>10.072801999999999</v>
      </c>
      <c r="G13532" s="4">
        <v>0.50707999999999998</v>
      </c>
      <c r="H13532" s="26">
        <v>0.69136299999999995</v>
      </c>
      <c r="I13532" s="4">
        <v>0.60393600000000003</v>
      </c>
      <c r="J13532" s="26">
        <v>0.40490999999999999</v>
      </c>
    </row>
    <row r="13533" spans="1:10" x14ac:dyDescent="0.45">
      <c r="A13533" s="1">
        <v>11.26407</v>
      </c>
      <c r="B13533" s="1">
        <v>7.5412239999999997</v>
      </c>
      <c r="C13533" s="1">
        <v>14.18206</v>
      </c>
      <c r="D13533" s="4">
        <v>7.2862439999999999</v>
      </c>
      <c r="E13533" s="4">
        <v>8.1407080000000001</v>
      </c>
      <c r="F13533" s="1">
        <v>10.058217000000001</v>
      </c>
      <c r="G13533" s="4">
        <v>0.50807400000000003</v>
      </c>
      <c r="H13533" s="26">
        <v>0.691411</v>
      </c>
      <c r="I13533" s="4">
        <v>0.60352700000000004</v>
      </c>
      <c r="J13533" s="26">
        <v>0.40496500000000002</v>
      </c>
    </row>
    <row r="13534" spans="1:10" x14ac:dyDescent="0.45">
      <c r="A13534" s="1">
        <v>11.264900000000001</v>
      </c>
      <c r="B13534" s="1">
        <v>7.5374889999999999</v>
      </c>
      <c r="C13534" s="1">
        <v>14.17178</v>
      </c>
      <c r="D13534" s="4">
        <v>7.2825090000000001</v>
      </c>
      <c r="E13534" s="4">
        <v>8.1341979999999996</v>
      </c>
      <c r="F13534" s="1">
        <v>10.045458999999999</v>
      </c>
      <c r="G13534" s="4">
        <v>0.50755700000000004</v>
      </c>
      <c r="H13534" s="26">
        <v>0.69085399999999997</v>
      </c>
      <c r="I13534" s="4">
        <v>0.60203300000000004</v>
      </c>
      <c r="J13534" s="26">
        <v>0.40543299999999999</v>
      </c>
    </row>
    <row r="13535" spans="1:10" x14ac:dyDescent="0.45">
      <c r="A13535" s="1">
        <v>11.265739999999999</v>
      </c>
      <c r="B13535" s="1">
        <v>7.5338339999999997</v>
      </c>
      <c r="C13535" s="1">
        <v>14.16175</v>
      </c>
      <c r="D13535" s="4">
        <v>7.2788539999999999</v>
      </c>
      <c r="E13535" s="4">
        <v>8.1263780000000008</v>
      </c>
      <c r="F13535" s="1">
        <v>10.033633999999999</v>
      </c>
      <c r="G13535" s="4">
        <v>0.50876600000000005</v>
      </c>
      <c r="H13535" s="26">
        <v>0.69082599999999994</v>
      </c>
      <c r="I13535" s="4">
        <v>0.60202500000000003</v>
      </c>
      <c r="J13535" s="26">
        <v>0.40631400000000001</v>
      </c>
    </row>
    <row r="13536" spans="1:10" x14ac:dyDescent="0.45">
      <c r="A13536" s="1">
        <v>11.26657</v>
      </c>
      <c r="B13536" s="1">
        <v>7.5277159999999999</v>
      </c>
      <c r="C13536" s="1">
        <v>14.15099</v>
      </c>
      <c r="D13536" s="4">
        <v>7.2727360000000001</v>
      </c>
      <c r="E13536" s="4">
        <v>8.1194679999999995</v>
      </c>
      <c r="F13536" s="1">
        <v>10.020868</v>
      </c>
      <c r="G13536" s="4">
        <v>0.50974799999999998</v>
      </c>
      <c r="H13536" s="26">
        <v>0.69174099999999994</v>
      </c>
      <c r="I13536" s="4">
        <v>0.602626</v>
      </c>
      <c r="J13536" s="26">
        <v>0.40631499999999998</v>
      </c>
    </row>
    <row r="13537" spans="1:10" x14ac:dyDescent="0.45">
      <c r="A13537" s="1">
        <v>11.2674</v>
      </c>
      <c r="B13537" s="1">
        <v>7.5206020000000002</v>
      </c>
      <c r="C13537" s="1">
        <v>14.14113</v>
      </c>
      <c r="D13537" s="4">
        <v>7.2656219999999996</v>
      </c>
      <c r="E13537" s="4">
        <v>8.1148030000000002</v>
      </c>
      <c r="F13537" s="1">
        <v>10.005646</v>
      </c>
      <c r="G13537" s="4">
        <v>0.51046899999999995</v>
      </c>
      <c r="H13537" s="26">
        <v>0.69326599999999994</v>
      </c>
      <c r="I13537" s="4">
        <v>0.60198799999999997</v>
      </c>
      <c r="J13537" s="26">
        <v>0.40668599999999999</v>
      </c>
    </row>
    <row r="13538" spans="1:10" x14ac:dyDescent="0.45">
      <c r="A13538" s="1">
        <v>11.268230000000001</v>
      </c>
      <c r="B13538" s="1">
        <v>7.5151070000000004</v>
      </c>
      <c r="C13538" s="1">
        <v>14.13119</v>
      </c>
      <c r="D13538" s="4">
        <v>7.2601269999999998</v>
      </c>
      <c r="E13538" s="4">
        <v>8.1097979999999996</v>
      </c>
      <c r="F13538" s="1">
        <v>9.9906609999999993</v>
      </c>
      <c r="G13538" s="4">
        <v>0.50989600000000002</v>
      </c>
      <c r="H13538" s="26">
        <v>0.6948979999999999</v>
      </c>
      <c r="I13538" s="4">
        <v>0.60272099999999995</v>
      </c>
      <c r="J13538" s="26">
        <v>0.40707399999999999</v>
      </c>
    </row>
    <row r="13539" spans="1:10" x14ac:dyDescent="0.45">
      <c r="A13539" s="1">
        <v>11.269069999999999</v>
      </c>
      <c r="B13539" s="1">
        <v>7.5100800000000003</v>
      </c>
      <c r="C13539" s="1">
        <v>14.120189999999999</v>
      </c>
      <c r="D13539" s="4">
        <v>7.2550999999999997</v>
      </c>
      <c r="E13539" s="4">
        <v>8.1034690000000005</v>
      </c>
      <c r="F13539" s="1">
        <v>9.975536</v>
      </c>
      <c r="G13539" s="4">
        <v>0.50905299999999998</v>
      </c>
      <c r="H13539" s="26">
        <v>0.69621599999999995</v>
      </c>
      <c r="I13539" s="4">
        <v>0.60436100000000004</v>
      </c>
      <c r="J13539" s="26">
        <v>0.40795599999999999</v>
      </c>
    </row>
    <row r="13540" spans="1:10" x14ac:dyDescent="0.45">
      <c r="A13540" s="1">
        <v>11.2699</v>
      </c>
      <c r="B13540" s="1">
        <v>7.5059760000000004</v>
      </c>
      <c r="C13540" s="1">
        <v>14.109</v>
      </c>
      <c r="D13540" s="4">
        <v>7.2509959999999998</v>
      </c>
      <c r="E13540" s="4">
        <v>8.0975009999999994</v>
      </c>
      <c r="F13540" s="1">
        <v>9.961233</v>
      </c>
      <c r="G13540" s="4">
        <v>0.50737900000000002</v>
      </c>
      <c r="H13540" s="26">
        <v>0.696766</v>
      </c>
      <c r="I13540" s="4">
        <v>0.60628400000000005</v>
      </c>
      <c r="J13540" s="26">
        <v>0.41015400000000002</v>
      </c>
    </row>
    <row r="13541" spans="1:10" x14ac:dyDescent="0.45">
      <c r="A13541" s="1">
        <v>11.27073</v>
      </c>
      <c r="B13541" s="1">
        <v>7.5023140000000001</v>
      </c>
      <c r="C13541" s="1">
        <v>14.099080000000001</v>
      </c>
      <c r="D13541" s="4">
        <v>7.2473340000000004</v>
      </c>
      <c r="E13541" s="4">
        <v>8.0911969999999993</v>
      </c>
      <c r="F13541" s="1">
        <v>9.9479319999999998</v>
      </c>
      <c r="G13541" s="4">
        <v>0.50760099999999997</v>
      </c>
      <c r="H13541" s="26">
        <v>0.69697100000000001</v>
      </c>
      <c r="I13541" s="4">
        <v>0.60507</v>
      </c>
      <c r="J13541" s="26">
        <v>0.41159099999999998</v>
      </c>
    </row>
    <row r="13542" spans="1:10" x14ac:dyDescent="0.45">
      <c r="A13542" s="1">
        <v>11.271559999999999</v>
      </c>
      <c r="B13542" s="1">
        <v>7.4969409999999996</v>
      </c>
      <c r="C13542" s="1">
        <v>14.08794</v>
      </c>
      <c r="D13542" s="4">
        <v>7.2419609999999999</v>
      </c>
      <c r="E13542" s="4">
        <v>8.0854710000000001</v>
      </c>
      <c r="F13542" s="1">
        <v>9.9331040000000002</v>
      </c>
      <c r="G13542" s="4">
        <v>0.50725100000000001</v>
      </c>
      <c r="H13542" s="26">
        <v>0.69691399999999992</v>
      </c>
      <c r="I13542" s="4">
        <v>0.60351299999999997</v>
      </c>
      <c r="J13542" s="26">
        <v>0.41111599999999998</v>
      </c>
    </row>
    <row r="13543" spans="1:10" x14ac:dyDescent="0.45">
      <c r="A13543" s="1">
        <v>11.272399999999999</v>
      </c>
      <c r="B13543" s="1">
        <v>7.4902389999999999</v>
      </c>
      <c r="C13543" s="1">
        <v>14.07771</v>
      </c>
      <c r="D13543" s="4">
        <v>7.2352590000000001</v>
      </c>
      <c r="E13543" s="4">
        <v>8.0787250000000004</v>
      </c>
      <c r="F13543" s="1">
        <v>9.91859</v>
      </c>
      <c r="G13543" s="4">
        <v>0.50594499999999998</v>
      </c>
      <c r="H13543" s="26">
        <v>0.69662899999999994</v>
      </c>
      <c r="I13543" s="4">
        <v>0.60302299999999998</v>
      </c>
      <c r="J13543" s="26">
        <v>0.41072399999999998</v>
      </c>
    </row>
    <row r="13544" spans="1:10" x14ac:dyDescent="0.45">
      <c r="A13544" s="1">
        <v>11.27323</v>
      </c>
      <c r="B13544" s="1">
        <v>7.4824840000000004</v>
      </c>
      <c r="C13544" s="1">
        <v>14.067</v>
      </c>
      <c r="D13544" s="4">
        <v>7.2275039999999997</v>
      </c>
      <c r="E13544" s="4">
        <v>8.0713889999999999</v>
      </c>
      <c r="F13544" s="1">
        <v>9.9046599999999998</v>
      </c>
      <c r="G13544" s="4">
        <v>0.50505800000000001</v>
      </c>
      <c r="H13544" s="26">
        <v>0.69616499999999992</v>
      </c>
      <c r="I13544" s="4">
        <v>0.60482400000000003</v>
      </c>
      <c r="J13544" s="26">
        <v>0.41200000000000003</v>
      </c>
    </row>
    <row r="13545" spans="1:10" x14ac:dyDescent="0.45">
      <c r="A13545" s="1">
        <v>11.27406</v>
      </c>
      <c r="B13545" s="1">
        <v>7.4762690000000003</v>
      </c>
      <c r="C13545" s="1">
        <v>14.056839999999999</v>
      </c>
      <c r="D13545" s="4">
        <v>7.2212889999999996</v>
      </c>
      <c r="E13545" s="4">
        <v>8.0654249999999994</v>
      </c>
      <c r="F13545" s="1">
        <v>9.8901990000000009</v>
      </c>
      <c r="G13545" s="4">
        <v>0.50415299999999996</v>
      </c>
      <c r="H13545" s="26">
        <v>0.69533599999999995</v>
      </c>
      <c r="I13545" s="4">
        <v>0.60620099999999999</v>
      </c>
      <c r="J13545" s="26">
        <v>0.41164699999999999</v>
      </c>
    </row>
    <row r="13546" spans="1:10" x14ac:dyDescent="0.45">
      <c r="A13546" s="1">
        <v>11.274889999999999</v>
      </c>
      <c r="B13546" s="1">
        <v>7.4717260000000003</v>
      </c>
      <c r="C13546" s="1">
        <v>14.04616</v>
      </c>
      <c r="D13546" s="4">
        <v>7.2167459999999997</v>
      </c>
      <c r="E13546" s="4">
        <v>8.0601669999999999</v>
      </c>
      <c r="F13546" s="1">
        <v>9.8739220000000003</v>
      </c>
      <c r="G13546" s="4">
        <v>0.50353899999999996</v>
      </c>
      <c r="H13546" s="26">
        <v>0.69539499999999999</v>
      </c>
      <c r="I13546" s="4">
        <v>0.60665199999999997</v>
      </c>
      <c r="J13546" s="26">
        <v>0.41159600000000002</v>
      </c>
    </row>
    <row r="13547" spans="1:10" x14ac:dyDescent="0.45">
      <c r="A13547" s="1">
        <v>11.275729999999999</v>
      </c>
      <c r="B13547" s="1">
        <v>7.4662160000000002</v>
      </c>
      <c r="C13547" s="1">
        <v>14.035310000000001</v>
      </c>
      <c r="D13547" s="4">
        <v>7.2112360000000004</v>
      </c>
      <c r="E13547" s="4">
        <v>8.0545799999999996</v>
      </c>
      <c r="F13547" s="1">
        <v>9.8592239999999993</v>
      </c>
      <c r="G13547" s="4">
        <v>0.50233300000000003</v>
      </c>
      <c r="H13547" s="26">
        <v>0.69637299999999991</v>
      </c>
      <c r="I13547" s="4">
        <v>0.60694300000000001</v>
      </c>
      <c r="J13547" s="26">
        <v>0.41182399999999997</v>
      </c>
    </row>
    <row r="13548" spans="1:10" x14ac:dyDescent="0.45">
      <c r="A13548" s="1">
        <v>11.27656</v>
      </c>
      <c r="B13548" s="1">
        <v>7.4595880000000001</v>
      </c>
      <c r="C13548" s="1">
        <v>14.02477</v>
      </c>
      <c r="D13548" s="4">
        <v>7.2046080000000003</v>
      </c>
      <c r="E13548" s="4">
        <v>8.0491840000000003</v>
      </c>
      <c r="F13548" s="1">
        <v>9.8436749999999993</v>
      </c>
      <c r="G13548" s="4">
        <v>0.50295800000000002</v>
      </c>
      <c r="H13548" s="26">
        <v>0.69747799999999993</v>
      </c>
      <c r="I13548" s="4">
        <v>0.60806700000000002</v>
      </c>
      <c r="J13548" s="26">
        <v>0.41314600000000001</v>
      </c>
    </row>
    <row r="13549" spans="1:10" x14ac:dyDescent="0.45">
      <c r="A13549" s="1">
        <v>11.27739</v>
      </c>
      <c r="B13549" s="1">
        <v>7.4539960000000001</v>
      </c>
      <c r="C13549" s="1">
        <v>14.01538</v>
      </c>
      <c r="D13549" s="4">
        <v>7.1990160000000003</v>
      </c>
      <c r="E13549" s="4">
        <v>8.0420180000000006</v>
      </c>
      <c r="F13549" s="1">
        <v>9.8283310000000004</v>
      </c>
      <c r="G13549" s="4">
        <v>0.50239999999999996</v>
      </c>
      <c r="H13549" s="26">
        <v>0.69902299999999995</v>
      </c>
      <c r="I13549" s="4">
        <v>0.60810699999999995</v>
      </c>
      <c r="J13549" s="26">
        <v>0.41321200000000002</v>
      </c>
    </row>
    <row r="13550" spans="1:10" x14ac:dyDescent="0.45">
      <c r="A13550" s="1">
        <v>11.278219999999999</v>
      </c>
      <c r="B13550" s="1">
        <v>7.4488760000000003</v>
      </c>
      <c r="C13550" s="1">
        <v>14.00614</v>
      </c>
      <c r="D13550" s="4">
        <v>7.1938959999999996</v>
      </c>
      <c r="E13550" s="4">
        <v>8.0339039999999997</v>
      </c>
      <c r="F13550" s="1">
        <v>9.8135530000000006</v>
      </c>
      <c r="G13550" s="4">
        <v>0.50176500000000002</v>
      </c>
      <c r="H13550" s="26">
        <v>0.69962299999999999</v>
      </c>
      <c r="I13550" s="4">
        <v>0.60838099999999995</v>
      </c>
      <c r="J13550" s="26">
        <v>0.413049</v>
      </c>
    </row>
    <row r="13551" spans="1:10" x14ac:dyDescent="0.45">
      <c r="A13551" s="1">
        <v>11.279059999999999</v>
      </c>
      <c r="B13551" s="1">
        <v>7.4434290000000001</v>
      </c>
      <c r="C13551" s="1">
        <v>13.99714</v>
      </c>
      <c r="D13551" s="4">
        <v>7.1884490000000003</v>
      </c>
      <c r="E13551" s="4">
        <v>8.0278290000000005</v>
      </c>
      <c r="F13551" s="1">
        <v>9.7987079999999995</v>
      </c>
      <c r="G13551" s="4">
        <v>0.50083100000000003</v>
      </c>
      <c r="H13551" s="26">
        <v>0.69998699999999991</v>
      </c>
      <c r="I13551" s="4">
        <v>0.60559200000000002</v>
      </c>
      <c r="J13551" s="26">
        <v>0.41359999999999997</v>
      </c>
    </row>
    <row r="13552" spans="1:10" x14ac:dyDescent="0.45">
      <c r="A13552" s="1">
        <v>11.27989</v>
      </c>
      <c r="B13552" s="1">
        <v>7.4379730000000004</v>
      </c>
      <c r="C13552" s="1">
        <v>13.987550000000001</v>
      </c>
      <c r="D13552" s="4">
        <v>7.1829929999999997</v>
      </c>
      <c r="E13552" s="4">
        <v>8.0218380000000007</v>
      </c>
      <c r="F13552" s="1">
        <v>9.7846869999999999</v>
      </c>
      <c r="G13552" s="4">
        <v>0.50161</v>
      </c>
      <c r="H13552" s="26">
        <v>0.70031899999999991</v>
      </c>
      <c r="I13552" s="4">
        <v>0.60465199999999997</v>
      </c>
      <c r="J13552" s="26">
        <v>0.41369100000000003</v>
      </c>
    </row>
    <row r="13553" spans="1:10" x14ac:dyDescent="0.45">
      <c r="A13553" s="1">
        <v>11.280720000000001</v>
      </c>
      <c r="B13553" s="1">
        <v>7.4320130000000004</v>
      </c>
      <c r="C13553" s="1">
        <v>13.977320000000001</v>
      </c>
      <c r="D13553" s="4">
        <v>7.1770329999999998</v>
      </c>
      <c r="E13553" s="4">
        <v>8.0155750000000001</v>
      </c>
      <c r="F13553" s="1">
        <v>9.7695349999999994</v>
      </c>
      <c r="G13553" s="4">
        <v>0.50170400000000004</v>
      </c>
      <c r="H13553" s="26">
        <v>0.70023499999999994</v>
      </c>
      <c r="I13553" s="4">
        <v>0.60437600000000002</v>
      </c>
      <c r="J13553" s="26">
        <v>0.41400999999999999</v>
      </c>
    </row>
    <row r="13554" spans="1:10" x14ac:dyDescent="0.45">
      <c r="A13554" s="1">
        <v>11.281549999999999</v>
      </c>
      <c r="B13554" s="1">
        <v>7.4256849999999996</v>
      </c>
      <c r="C13554" s="1">
        <v>13.96721</v>
      </c>
      <c r="D13554" s="4">
        <v>7.1707049999999999</v>
      </c>
      <c r="E13554" s="4">
        <v>8.0084850000000003</v>
      </c>
      <c r="F13554" s="1">
        <v>9.7549510000000001</v>
      </c>
      <c r="G13554" s="4">
        <v>0.50109800000000004</v>
      </c>
      <c r="H13554" s="26">
        <v>0.70041100000000001</v>
      </c>
      <c r="I13554" s="4">
        <v>0.60603799999999997</v>
      </c>
      <c r="J13554" s="26">
        <v>0.41440100000000002</v>
      </c>
    </row>
    <row r="13555" spans="1:10" x14ac:dyDescent="0.45">
      <c r="A13555" s="1">
        <v>11.282389999999999</v>
      </c>
      <c r="B13555" s="1">
        <v>7.4195580000000003</v>
      </c>
      <c r="C13555" s="1">
        <v>13.95743</v>
      </c>
      <c r="D13555" s="4">
        <v>7.1645779999999997</v>
      </c>
      <c r="E13555" s="4">
        <v>8.0003539999999997</v>
      </c>
      <c r="F13555" s="1">
        <v>9.7407160000000008</v>
      </c>
      <c r="G13555" s="4">
        <v>0.50177899999999998</v>
      </c>
      <c r="H13555" s="26">
        <v>0.70066799999999996</v>
      </c>
      <c r="I13555" s="4">
        <v>0.60535799999999995</v>
      </c>
      <c r="J13555" s="26">
        <v>0.41462300000000002</v>
      </c>
    </row>
    <row r="13556" spans="1:10" x14ac:dyDescent="0.45">
      <c r="A13556" s="1">
        <v>11.28322</v>
      </c>
      <c r="B13556" s="1">
        <v>7.4134989999999998</v>
      </c>
      <c r="C13556" s="1">
        <v>13.94828</v>
      </c>
      <c r="D13556" s="4">
        <v>7.1585190000000001</v>
      </c>
      <c r="E13556" s="4">
        <v>7.9930009999999996</v>
      </c>
      <c r="F13556" s="1">
        <v>9.7257540000000002</v>
      </c>
      <c r="G13556" s="4">
        <v>0.50291799999999998</v>
      </c>
      <c r="H13556" s="26">
        <v>0.70066899999999999</v>
      </c>
      <c r="I13556" s="4">
        <v>0.60526400000000002</v>
      </c>
      <c r="J13556" s="26">
        <v>0.41472799999999999</v>
      </c>
    </row>
    <row r="13557" spans="1:10" x14ac:dyDescent="0.45">
      <c r="A13557" s="1">
        <v>11.284050000000001</v>
      </c>
      <c r="B13557" s="1">
        <v>7.4073169999999999</v>
      </c>
      <c r="C13557" s="1">
        <v>13.938510000000001</v>
      </c>
      <c r="D13557" s="4">
        <v>7.1523370000000002</v>
      </c>
      <c r="E13557" s="4">
        <v>7.9877099999999999</v>
      </c>
      <c r="F13557" s="1">
        <v>9.7113820000000004</v>
      </c>
      <c r="G13557" s="4">
        <v>0.50311899999999998</v>
      </c>
      <c r="H13557" s="26">
        <v>0.70176099999999997</v>
      </c>
      <c r="I13557" s="4">
        <v>0.60479300000000003</v>
      </c>
      <c r="J13557" s="26">
        <v>0.41447800000000001</v>
      </c>
    </row>
    <row r="13558" spans="1:10" x14ac:dyDescent="0.45">
      <c r="A13558" s="1">
        <v>11.284879999999999</v>
      </c>
      <c r="B13558" s="1">
        <v>7.4009539999999996</v>
      </c>
      <c r="C13558" s="1">
        <v>13.92637</v>
      </c>
      <c r="D13558" s="4">
        <v>7.1459739999999998</v>
      </c>
      <c r="E13558" s="4">
        <v>7.982316</v>
      </c>
      <c r="F13558" s="1">
        <v>9.6976800000000001</v>
      </c>
      <c r="G13558" s="4">
        <v>0.50380800000000003</v>
      </c>
      <c r="H13558" s="26">
        <v>0.70300699999999994</v>
      </c>
      <c r="I13558" s="4">
        <v>0.60553800000000002</v>
      </c>
      <c r="J13558" s="26">
        <v>0.41475200000000001</v>
      </c>
    </row>
    <row r="13559" spans="1:10" x14ac:dyDescent="0.45">
      <c r="A13559" s="1">
        <v>11.28572</v>
      </c>
      <c r="B13559" s="1">
        <v>7.3941030000000003</v>
      </c>
      <c r="C13559" s="1">
        <v>13.91643</v>
      </c>
      <c r="D13559" s="4">
        <v>7.1391229999999997</v>
      </c>
      <c r="E13559" s="4">
        <v>7.9768780000000001</v>
      </c>
      <c r="F13559" s="1">
        <v>9.6827349999999992</v>
      </c>
      <c r="G13559" s="4">
        <v>0.50358599999999998</v>
      </c>
      <c r="H13559" s="26">
        <v>0.70510399999999995</v>
      </c>
      <c r="I13559" s="4">
        <v>0.60771299999999995</v>
      </c>
      <c r="J13559" s="26">
        <v>0.41481899999999999</v>
      </c>
    </row>
    <row r="13560" spans="1:10" x14ac:dyDescent="0.45">
      <c r="A13560" s="1">
        <v>11.28655</v>
      </c>
      <c r="B13560" s="1">
        <v>7.3875140000000004</v>
      </c>
      <c r="C13560" s="1">
        <v>13.90494</v>
      </c>
      <c r="D13560" s="4">
        <v>7.1325339999999997</v>
      </c>
      <c r="E13560" s="4">
        <v>7.9719350000000002</v>
      </c>
      <c r="F13560" s="1">
        <v>9.6668219999999998</v>
      </c>
      <c r="G13560" s="4">
        <v>0.50068999999999997</v>
      </c>
      <c r="H13560" s="26">
        <v>0.70664099999999996</v>
      </c>
      <c r="I13560" s="4">
        <v>0.60919999999999996</v>
      </c>
      <c r="J13560" s="26">
        <v>0.415406</v>
      </c>
    </row>
    <row r="13561" spans="1:10" x14ac:dyDescent="0.45">
      <c r="A13561" s="1">
        <v>11.287380000000001</v>
      </c>
      <c r="B13561" s="1">
        <v>7.3830910000000003</v>
      </c>
      <c r="C13561" s="1">
        <v>13.894310000000001</v>
      </c>
      <c r="D13561" s="4">
        <v>7.1281109999999996</v>
      </c>
      <c r="E13561" s="4">
        <v>7.9655849999999999</v>
      </c>
      <c r="F13561" s="1">
        <v>9.652075</v>
      </c>
      <c r="G13561" s="4">
        <v>0.49944499999999997</v>
      </c>
      <c r="H13561" s="26">
        <v>0.70663799999999999</v>
      </c>
      <c r="I13561" s="4">
        <v>0.60935600000000001</v>
      </c>
      <c r="J13561" s="26">
        <v>0.41597699999999999</v>
      </c>
    </row>
    <row r="13562" spans="1:10" x14ac:dyDescent="0.45">
      <c r="A13562" s="1">
        <v>11.288209999999999</v>
      </c>
      <c r="B13562" s="1">
        <v>7.3781929999999996</v>
      </c>
      <c r="C13562" s="1">
        <v>13.88414</v>
      </c>
      <c r="D13562" s="4">
        <v>7.1232129999999998</v>
      </c>
      <c r="E13562" s="4">
        <v>7.957891</v>
      </c>
      <c r="F13562" s="1">
        <v>9.6376480000000004</v>
      </c>
      <c r="G13562" s="4">
        <v>0.50005699999999997</v>
      </c>
      <c r="H13562" s="26">
        <v>0.70560499999999993</v>
      </c>
      <c r="I13562" s="4">
        <v>0.61045700000000003</v>
      </c>
      <c r="J13562" s="26">
        <v>0.41619099999999998</v>
      </c>
    </row>
    <row r="13563" spans="1:10" x14ac:dyDescent="0.45">
      <c r="A13563" s="1">
        <v>11.28905</v>
      </c>
      <c r="B13563" s="1">
        <v>7.3725110000000003</v>
      </c>
      <c r="C13563" s="1">
        <v>13.87463</v>
      </c>
      <c r="D13563" s="4">
        <v>7.1175309999999996</v>
      </c>
      <c r="E13563" s="4">
        <v>7.9500270000000004</v>
      </c>
      <c r="F13563" s="1">
        <v>9.6218540000000008</v>
      </c>
      <c r="G13563" s="4">
        <v>0.50105599999999995</v>
      </c>
      <c r="H13563" s="26">
        <v>0.704739</v>
      </c>
      <c r="I13563" s="4">
        <v>0.61070400000000002</v>
      </c>
      <c r="J13563" s="26">
        <v>0.416765</v>
      </c>
    </row>
    <row r="13564" spans="1:10" x14ac:dyDescent="0.45">
      <c r="A13564" s="1">
        <v>11.28988</v>
      </c>
      <c r="B13564" s="1">
        <v>7.3669599999999997</v>
      </c>
      <c r="C13564" s="1">
        <v>13.86355</v>
      </c>
      <c r="D13564" s="4">
        <v>7.11198</v>
      </c>
      <c r="E13564" s="4">
        <v>7.9427479999999999</v>
      </c>
      <c r="F13564" s="1">
        <v>9.6071969999999993</v>
      </c>
      <c r="G13564" s="4">
        <v>0.50251299999999999</v>
      </c>
      <c r="H13564" s="26">
        <v>0.7046349999999999</v>
      </c>
      <c r="I13564" s="4">
        <v>0.60995600000000005</v>
      </c>
      <c r="J13564" s="26">
        <v>0.41699600000000003</v>
      </c>
    </row>
    <row r="13565" spans="1:10" x14ac:dyDescent="0.45">
      <c r="A13565" s="1">
        <v>11.290710000000001</v>
      </c>
      <c r="B13565" s="1">
        <v>7.360773</v>
      </c>
      <c r="C13565" s="1">
        <v>13.85392</v>
      </c>
      <c r="D13565" s="4">
        <v>7.1057930000000002</v>
      </c>
      <c r="E13565" s="4">
        <v>7.9354620000000002</v>
      </c>
      <c r="F13565" s="1">
        <v>9.5920579999999998</v>
      </c>
      <c r="G13565" s="4">
        <v>0.50431199999999998</v>
      </c>
      <c r="H13565" s="26">
        <v>0.70421499999999992</v>
      </c>
      <c r="I13565" s="4">
        <v>0.609016</v>
      </c>
      <c r="J13565" s="26">
        <v>0.41660700000000001</v>
      </c>
    </row>
    <row r="13566" spans="1:10" x14ac:dyDescent="0.45">
      <c r="A13566" s="1">
        <v>11.291539999999999</v>
      </c>
      <c r="B13566" s="1">
        <v>7.3535250000000003</v>
      </c>
      <c r="C13566" s="1">
        <v>13.843500000000001</v>
      </c>
      <c r="D13566" s="4">
        <v>7.0985449999999997</v>
      </c>
      <c r="E13566" s="4">
        <v>7.9299160000000004</v>
      </c>
      <c r="F13566" s="1">
        <v>9.5765139999999995</v>
      </c>
      <c r="G13566" s="4">
        <v>0.50530699999999995</v>
      </c>
      <c r="H13566" s="26">
        <v>0.70382999999999996</v>
      </c>
      <c r="I13566" s="4">
        <v>0.61017399999999999</v>
      </c>
      <c r="J13566" s="26">
        <v>0.41710400000000003</v>
      </c>
    </row>
    <row r="13567" spans="1:10" x14ac:dyDescent="0.45">
      <c r="A13567" s="1">
        <v>11.29238</v>
      </c>
      <c r="B13567" s="1">
        <v>7.3473230000000003</v>
      </c>
      <c r="C13567" s="1">
        <v>13.833080000000001</v>
      </c>
      <c r="D13567" s="4">
        <v>7.0923429999999996</v>
      </c>
      <c r="E13567" s="4">
        <v>7.9238200000000001</v>
      </c>
      <c r="F13567" s="1">
        <v>9.5621709999999993</v>
      </c>
      <c r="G13567" s="4">
        <v>0.50398200000000004</v>
      </c>
      <c r="H13567" s="26">
        <v>0.70445499999999994</v>
      </c>
      <c r="I13567" s="4">
        <v>0.61086399999999996</v>
      </c>
      <c r="J13567" s="26">
        <v>0.417985</v>
      </c>
    </row>
    <row r="13568" spans="1:10" x14ac:dyDescent="0.45">
      <c r="A13568" s="1">
        <v>11.29321</v>
      </c>
      <c r="B13568" s="1">
        <v>7.342746</v>
      </c>
      <c r="C13568" s="1">
        <v>13.821910000000001</v>
      </c>
      <c r="D13568" s="4">
        <v>7.0877660000000002</v>
      </c>
      <c r="E13568" s="4">
        <v>7.9181910000000002</v>
      </c>
      <c r="F13568" s="1">
        <v>9.5479559999999992</v>
      </c>
      <c r="G13568" s="4">
        <v>0.50560000000000005</v>
      </c>
      <c r="H13568" s="26">
        <v>0.70675899999999992</v>
      </c>
      <c r="I13568" s="4">
        <v>0.61094999999999999</v>
      </c>
      <c r="J13568" s="26">
        <v>0.41742999999999997</v>
      </c>
    </row>
    <row r="13569" spans="1:10" x14ac:dyDescent="0.45">
      <c r="A13569" s="1">
        <v>11.294040000000001</v>
      </c>
      <c r="B13569" s="1">
        <v>7.3383580000000004</v>
      </c>
      <c r="C13569" s="1">
        <v>13.811120000000001</v>
      </c>
      <c r="D13569" s="4">
        <v>7.0833779999999997</v>
      </c>
      <c r="E13569" s="4">
        <v>7.9122079999999997</v>
      </c>
      <c r="F13569" s="1">
        <v>9.5335529999999995</v>
      </c>
      <c r="G13569" s="4">
        <v>0.50649999999999995</v>
      </c>
      <c r="H13569" s="26">
        <v>0.70776799999999995</v>
      </c>
      <c r="I13569" s="4">
        <v>0.60860300000000001</v>
      </c>
      <c r="J13569" s="26">
        <v>0.41581099999999999</v>
      </c>
    </row>
    <row r="13570" spans="1:10" x14ac:dyDescent="0.45">
      <c r="A13570" s="1">
        <v>11.29487</v>
      </c>
      <c r="B13570" s="1">
        <v>7.3332059999999997</v>
      </c>
      <c r="C13570" s="1">
        <v>13.79968</v>
      </c>
      <c r="D13570" s="4">
        <v>7.0782259999999999</v>
      </c>
      <c r="E13570" s="4">
        <v>7.9054630000000001</v>
      </c>
      <c r="F13570" s="1">
        <v>9.5183219999999995</v>
      </c>
      <c r="G13570" s="4">
        <v>0.50595900000000005</v>
      </c>
      <c r="H13570" s="26">
        <v>0.70764899999999997</v>
      </c>
      <c r="I13570" s="4">
        <v>0.608344</v>
      </c>
      <c r="J13570" s="26">
        <v>0.41650100000000001</v>
      </c>
    </row>
    <row r="13571" spans="1:10" x14ac:dyDescent="0.45">
      <c r="A13571" s="1">
        <v>11.29571</v>
      </c>
      <c r="B13571" s="1">
        <v>7.3269169999999999</v>
      </c>
      <c r="C13571" s="1">
        <v>13.78931</v>
      </c>
      <c r="D13571" s="4">
        <v>7.0719370000000001</v>
      </c>
      <c r="E13571" s="4">
        <v>7.8992550000000001</v>
      </c>
      <c r="F13571" s="1">
        <v>9.5053509999999992</v>
      </c>
      <c r="G13571" s="4">
        <v>0.50751599999999997</v>
      </c>
      <c r="H13571" s="26">
        <v>0.70845399999999992</v>
      </c>
      <c r="I13571" s="4">
        <v>0.60904999999999998</v>
      </c>
      <c r="J13571" s="26">
        <v>0.41728500000000002</v>
      </c>
    </row>
    <row r="13572" spans="1:10" x14ac:dyDescent="0.45">
      <c r="A13572" s="1">
        <v>11.29654</v>
      </c>
      <c r="B13572" s="1">
        <v>7.3210230000000003</v>
      </c>
      <c r="C13572" s="1">
        <v>13.779949999999999</v>
      </c>
      <c r="D13572" s="4">
        <v>7.0660429999999996</v>
      </c>
      <c r="E13572" s="4">
        <v>7.8933020000000003</v>
      </c>
      <c r="F13572" s="1">
        <v>9.4906949999999988</v>
      </c>
      <c r="G13572" s="4">
        <v>0.50998600000000005</v>
      </c>
      <c r="H13572" s="26">
        <v>0.70945999999999998</v>
      </c>
      <c r="I13572" s="4">
        <v>0.60811300000000001</v>
      </c>
      <c r="J13572" s="26">
        <v>0.41839700000000002</v>
      </c>
    </row>
    <row r="13573" spans="1:10" x14ac:dyDescent="0.45">
      <c r="A13573" s="1">
        <v>11.297370000000001</v>
      </c>
      <c r="B13573" s="1">
        <v>7.3172300000000003</v>
      </c>
      <c r="C13573" s="1">
        <v>13.770239999999999</v>
      </c>
      <c r="D13573" s="4">
        <v>7.0622499999999997</v>
      </c>
      <c r="E13573" s="4">
        <v>7.885694</v>
      </c>
      <c r="F13573" s="1">
        <v>9.4777149999999999</v>
      </c>
      <c r="G13573" s="4">
        <v>0.50968599999999997</v>
      </c>
      <c r="H13573" s="26">
        <v>0.70938299999999999</v>
      </c>
      <c r="I13573" s="4">
        <v>0.60639299999999996</v>
      </c>
      <c r="J13573" s="26">
        <v>0.41845699999999997</v>
      </c>
    </row>
    <row r="13574" spans="1:10" x14ac:dyDescent="0.45">
      <c r="A13574" s="1">
        <v>11.2982</v>
      </c>
      <c r="B13574" s="1">
        <v>7.3121349999999996</v>
      </c>
      <c r="C13574" s="1">
        <v>13.759219999999999</v>
      </c>
      <c r="D13574" s="4">
        <v>7.0571549999999998</v>
      </c>
      <c r="E13574" s="4">
        <v>7.8791000000000002</v>
      </c>
      <c r="F13574" s="1">
        <v>9.4643550000000012</v>
      </c>
      <c r="G13574" s="4">
        <v>0.50835399999999997</v>
      </c>
      <c r="H13574" s="26">
        <v>0.70904299999999998</v>
      </c>
      <c r="I13574" s="4">
        <v>0.60708700000000004</v>
      </c>
      <c r="J13574" s="26">
        <v>0.41748200000000002</v>
      </c>
    </row>
    <row r="13575" spans="1:10" x14ac:dyDescent="0.45">
      <c r="A13575" s="1">
        <v>11.29904</v>
      </c>
      <c r="B13575" s="1">
        <v>7.3075659999999996</v>
      </c>
      <c r="C13575" s="1">
        <v>13.74832</v>
      </c>
      <c r="D13575" s="4">
        <v>7.0525859999999998</v>
      </c>
      <c r="E13575" s="4">
        <v>7.8743239999999997</v>
      </c>
      <c r="F13575" s="1">
        <v>9.4495329999999989</v>
      </c>
      <c r="G13575" s="4">
        <v>0.50716399999999995</v>
      </c>
      <c r="H13575" s="26">
        <v>0.709422</v>
      </c>
      <c r="I13575" s="4">
        <v>0.60796099999999997</v>
      </c>
      <c r="J13575" s="26">
        <v>0.417522</v>
      </c>
    </row>
    <row r="13576" spans="1:10" x14ac:dyDescent="0.45">
      <c r="A13576" s="1">
        <v>11.29987</v>
      </c>
      <c r="B13576" s="1">
        <v>7.3021089999999997</v>
      </c>
      <c r="C13576" s="1">
        <v>13.73715</v>
      </c>
      <c r="D13576" s="4">
        <v>7.047129</v>
      </c>
      <c r="E13576" s="4">
        <v>7.8676370000000002</v>
      </c>
      <c r="F13576" s="1">
        <v>9.4348470000000013</v>
      </c>
      <c r="G13576" s="4">
        <v>0.50764900000000002</v>
      </c>
      <c r="H13576" s="26">
        <v>0.71077299999999999</v>
      </c>
      <c r="I13576" s="4">
        <v>0.61076200000000003</v>
      </c>
      <c r="J13576" s="26">
        <v>0.41851700000000003</v>
      </c>
    </row>
    <row r="13577" spans="1:10" x14ac:dyDescent="0.45">
      <c r="A13577" s="1">
        <v>11.300700000000001</v>
      </c>
      <c r="B13577" s="1">
        <v>7.294721</v>
      </c>
      <c r="C13577" s="1">
        <v>13.72626</v>
      </c>
      <c r="D13577" s="4">
        <v>7.0397410000000002</v>
      </c>
      <c r="E13577" s="4">
        <v>7.8603509999999996</v>
      </c>
      <c r="F13577" s="1">
        <v>9.4212729999999993</v>
      </c>
      <c r="G13577" s="4">
        <v>0.50761800000000001</v>
      </c>
      <c r="H13577" s="26">
        <v>0.71220499999999998</v>
      </c>
      <c r="I13577" s="4">
        <v>0.61275800000000002</v>
      </c>
      <c r="J13577" s="26">
        <v>0.41958499999999999</v>
      </c>
    </row>
    <row r="13578" spans="1:10" x14ac:dyDescent="0.45">
      <c r="A13578" s="1">
        <v>11.30153</v>
      </c>
      <c r="B13578" s="1">
        <v>7.2883930000000001</v>
      </c>
      <c r="C13578" s="1">
        <v>13.715159999999999</v>
      </c>
      <c r="D13578" s="4">
        <v>7.0334130000000004</v>
      </c>
      <c r="E13578" s="4">
        <v>7.8541790000000002</v>
      </c>
      <c r="F13578" s="1">
        <v>9.4076599999999999</v>
      </c>
      <c r="G13578" s="4">
        <v>0.50901399999999997</v>
      </c>
      <c r="H13578" s="26">
        <v>0.71297099999999991</v>
      </c>
      <c r="I13578" s="4">
        <v>0.61362099999999997</v>
      </c>
      <c r="J13578" s="26">
        <v>0.41968</v>
      </c>
    </row>
    <row r="13579" spans="1:10" x14ac:dyDescent="0.45">
      <c r="A13579" s="1">
        <v>11.30237</v>
      </c>
      <c r="B13579" s="1">
        <v>7.282438</v>
      </c>
      <c r="C13579" s="1">
        <v>13.704179999999999</v>
      </c>
      <c r="D13579" s="4">
        <v>7.0274580000000002</v>
      </c>
      <c r="E13579" s="4">
        <v>7.8480100000000004</v>
      </c>
      <c r="F13579" s="1">
        <v>9.3929229999999997</v>
      </c>
      <c r="G13579" s="4">
        <v>0.50972099999999998</v>
      </c>
      <c r="H13579" s="26">
        <v>0.71250399999999992</v>
      </c>
      <c r="I13579" s="4">
        <v>0.61307199999999995</v>
      </c>
      <c r="J13579" s="26">
        <v>0.41905799999999999</v>
      </c>
    </row>
    <row r="13580" spans="1:10" x14ac:dyDescent="0.45">
      <c r="A13580" s="1">
        <v>11.3032</v>
      </c>
      <c r="B13580" s="1">
        <v>7.2767799999999996</v>
      </c>
      <c r="C13580" s="1">
        <v>13.692399999999999</v>
      </c>
      <c r="D13580" s="4">
        <v>7.0217999999999998</v>
      </c>
      <c r="E13580" s="4">
        <v>7.8416889999999997</v>
      </c>
      <c r="F13580" s="1">
        <v>9.3779389999999996</v>
      </c>
      <c r="G13580" s="4">
        <v>0.50958400000000004</v>
      </c>
      <c r="H13580" s="26">
        <v>0.711974</v>
      </c>
      <c r="I13580" s="4">
        <v>0.61374099999999998</v>
      </c>
      <c r="J13580" s="26">
        <v>0.41893199999999997</v>
      </c>
    </row>
    <row r="13581" spans="1:10" x14ac:dyDescent="0.45">
      <c r="A13581" s="1">
        <v>11.304029999999999</v>
      </c>
      <c r="B13581" s="1">
        <v>7.2717830000000001</v>
      </c>
      <c r="C13581" s="1">
        <v>13.68168</v>
      </c>
      <c r="D13581" s="4">
        <v>7.0168030000000003</v>
      </c>
      <c r="E13581" s="4">
        <v>7.8346840000000002</v>
      </c>
      <c r="F13581" s="1">
        <v>9.3636470000000003</v>
      </c>
      <c r="G13581" s="4">
        <v>0.51060799999999995</v>
      </c>
      <c r="H13581" s="26">
        <v>0.71346899999999991</v>
      </c>
      <c r="I13581" s="4">
        <v>0.61324000000000001</v>
      </c>
      <c r="J13581" s="26">
        <v>0.420402</v>
      </c>
    </row>
    <row r="13582" spans="1:10" x14ac:dyDescent="0.45">
      <c r="A13582" s="1">
        <v>11.30486</v>
      </c>
      <c r="B13582" s="1">
        <v>7.2656840000000003</v>
      </c>
      <c r="C13582" s="1">
        <v>13.671290000000001</v>
      </c>
      <c r="D13582" s="4">
        <v>7.0107039999999996</v>
      </c>
      <c r="E13582" s="4">
        <v>7.8279069999999997</v>
      </c>
      <c r="F13582" s="1">
        <v>9.3500990000000002</v>
      </c>
      <c r="G13582" s="4">
        <v>0.51024700000000001</v>
      </c>
      <c r="H13582" s="26">
        <v>0.7145459999999999</v>
      </c>
      <c r="I13582" s="4">
        <v>0.61334900000000003</v>
      </c>
      <c r="J13582" s="26">
        <v>0.42044399999999998</v>
      </c>
    </row>
    <row r="13583" spans="1:10" x14ac:dyDescent="0.45">
      <c r="A13583" s="1">
        <v>11.3057</v>
      </c>
      <c r="B13583" s="1">
        <v>7.2586240000000002</v>
      </c>
      <c r="C13583" s="1">
        <v>13.662610000000001</v>
      </c>
      <c r="D13583" s="4">
        <v>7.0036440000000004</v>
      </c>
      <c r="E13583" s="4">
        <v>7.8204339999999997</v>
      </c>
      <c r="F13583" s="1">
        <v>9.3361270000000012</v>
      </c>
      <c r="G13583" s="4">
        <v>0.50806399999999996</v>
      </c>
      <c r="H13583" s="26">
        <v>0.71471099999999999</v>
      </c>
      <c r="I13583" s="4">
        <v>0.61338599999999999</v>
      </c>
      <c r="J13583" s="26">
        <v>0.41990099999999997</v>
      </c>
    </row>
    <row r="13584" spans="1:10" x14ac:dyDescent="0.45">
      <c r="A13584" s="1">
        <v>11.30653</v>
      </c>
      <c r="B13584" s="1">
        <v>7.2533349999999999</v>
      </c>
      <c r="C13584" s="1">
        <v>13.651490000000001</v>
      </c>
      <c r="D13584" s="4">
        <v>6.9983550000000001</v>
      </c>
      <c r="E13584" s="4">
        <v>7.8143380000000002</v>
      </c>
      <c r="F13584" s="1">
        <v>9.322966000000001</v>
      </c>
      <c r="G13584" s="4">
        <v>0.50980999999999999</v>
      </c>
      <c r="H13584" s="26">
        <v>0.71388999999999991</v>
      </c>
      <c r="I13584" s="4">
        <v>0.61171200000000003</v>
      </c>
      <c r="J13584" s="26">
        <v>0.42057600000000001</v>
      </c>
    </row>
    <row r="13585" spans="1:10" x14ac:dyDescent="0.45">
      <c r="A13585" s="1">
        <v>11.307359999999999</v>
      </c>
      <c r="B13585" s="1">
        <v>7.2489730000000003</v>
      </c>
      <c r="C13585" s="1">
        <v>13.64188</v>
      </c>
      <c r="D13585" s="4">
        <v>6.9939929999999997</v>
      </c>
      <c r="E13585" s="4">
        <v>7.8074599999999998</v>
      </c>
      <c r="F13585" s="1">
        <v>9.3085969999999989</v>
      </c>
      <c r="G13585" s="4">
        <v>0.51180199999999998</v>
      </c>
      <c r="H13585" s="26">
        <v>0.71352299999999991</v>
      </c>
      <c r="I13585" s="4">
        <v>0.61044900000000002</v>
      </c>
      <c r="J13585" s="26">
        <v>0.420765</v>
      </c>
    </row>
    <row r="13586" spans="1:10" x14ac:dyDescent="0.45">
      <c r="A13586" s="1">
        <v>11.30819</v>
      </c>
      <c r="B13586" s="1">
        <v>7.2450850000000004</v>
      </c>
      <c r="C13586" s="1">
        <v>13.631600000000001</v>
      </c>
      <c r="D13586" s="4">
        <v>6.9901049999999998</v>
      </c>
      <c r="E13586" s="4">
        <v>7.8019499999999997</v>
      </c>
      <c r="F13586" s="1">
        <v>9.2951249999999987</v>
      </c>
      <c r="G13586" s="4">
        <v>0.51253599999999999</v>
      </c>
      <c r="H13586" s="26">
        <v>0.71457699999999991</v>
      </c>
      <c r="I13586" s="4">
        <v>0.61086200000000002</v>
      </c>
      <c r="J13586" s="26">
        <v>0.42039700000000002</v>
      </c>
    </row>
    <row r="13587" spans="1:10" x14ac:dyDescent="0.45">
      <c r="A13587" s="1">
        <v>11.30903</v>
      </c>
      <c r="B13587" s="1">
        <v>7.2408910000000004</v>
      </c>
      <c r="C13587" s="1">
        <v>13.62128</v>
      </c>
      <c r="D13587" s="4">
        <v>6.9859109999999998</v>
      </c>
      <c r="E13587" s="4">
        <v>7.7960940000000001</v>
      </c>
      <c r="F13587" s="1">
        <v>9.2817089999999993</v>
      </c>
      <c r="G13587" s="4">
        <v>0.51212100000000005</v>
      </c>
      <c r="H13587" s="26">
        <v>0.716059</v>
      </c>
      <c r="I13587" s="4">
        <v>0.60981600000000002</v>
      </c>
      <c r="J13587" s="26">
        <v>0.42081999999999997</v>
      </c>
    </row>
    <row r="13588" spans="1:10" x14ac:dyDescent="0.45">
      <c r="A13588" s="1">
        <v>11.30986</v>
      </c>
      <c r="B13588" s="1">
        <v>7.2368639999999997</v>
      </c>
      <c r="C13588" s="1">
        <v>13.611000000000001</v>
      </c>
      <c r="D13588" s="4">
        <v>6.981884</v>
      </c>
      <c r="E13588" s="4">
        <v>7.7890389999999998</v>
      </c>
      <c r="F13588" s="1">
        <v>9.2685899999999997</v>
      </c>
      <c r="G13588" s="4">
        <v>0.51114000000000004</v>
      </c>
      <c r="H13588" s="26">
        <v>0.71721699999999999</v>
      </c>
      <c r="I13588" s="4">
        <v>0.60944600000000004</v>
      </c>
      <c r="J13588" s="26">
        <v>0.42079299999999997</v>
      </c>
    </row>
    <row r="13589" spans="1:10" x14ac:dyDescent="0.45">
      <c r="A13589" s="1">
        <v>11.310689999999999</v>
      </c>
      <c r="B13589" s="1">
        <v>7.2330569999999996</v>
      </c>
      <c r="C13589" s="1">
        <v>13.60131</v>
      </c>
      <c r="D13589" s="4">
        <v>6.9780769999999999</v>
      </c>
      <c r="E13589" s="4">
        <v>7.7835720000000004</v>
      </c>
      <c r="F13589" s="1">
        <v>9.2553590000000003</v>
      </c>
      <c r="G13589" s="4">
        <v>0.51193500000000003</v>
      </c>
      <c r="H13589" s="26">
        <v>0.71802599999999994</v>
      </c>
      <c r="I13589" s="4">
        <v>0.61123099999999997</v>
      </c>
      <c r="J13589" s="26">
        <v>0.42049199999999998</v>
      </c>
    </row>
    <row r="13590" spans="1:10" x14ac:dyDescent="0.45">
      <c r="A13590" s="1">
        <v>11.31152</v>
      </c>
      <c r="B13590" s="1">
        <v>7.2267419999999998</v>
      </c>
      <c r="C13590" s="1">
        <v>13.589980000000001</v>
      </c>
      <c r="D13590" s="4">
        <v>6.971762</v>
      </c>
      <c r="E13590" s="4">
        <v>7.7780469999999999</v>
      </c>
      <c r="F13590" s="1">
        <v>9.2422259999999987</v>
      </c>
      <c r="G13590" s="4">
        <v>0.51140600000000003</v>
      </c>
      <c r="H13590" s="26">
        <v>0.71830299999999991</v>
      </c>
      <c r="I13590" s="4">
        <v>0.61140700000000003</v>
      </c>
      <c r="J13590" s="26">
        <v>0.42052400000000001</v>
      </c>
    </row>
    <row r="13591" spans="1:10" x14ac:dyDescent="0.45">
      <c r="A13591" s="1">
        <v>11.31236</v>
      </c>
      <c r="B13591" s="1">
        <v>7.2197589999999998</v>
      </c>
      <c r="C13591" s="1">
        <v>13.57945</v>
      </c>
      <c r="D13591" s="4">
        <v>6.9647790000000001</v>
      </c>
      <c r="E13591" s="4">
        <v>7.7709229999999998</v>
      </c>
      <c r="F13591" s="1">
        <v>9.2288150000000009</v>
      </c>
      <c r="G13591" s="4">
        <v>0.51228600000000002</v>
      </c>
      <c r="H13591" s="26">
        <v>0.71818499999999996</v>
      </c>
      <c r="I13591" s="4">
        <v>0.61150099999999996</v>
      </c>
      <c r="J13591" s="26">
        <v>0.42024099999999998</v>
      </c>
    </row>
    <row r="13592" spans="1:10" x14ac:dyDescent="0.45">
      <c r="A13592" s="1">
        <v>11.313190000000001</v>
      </c>
      <c r="B13592" s="1">
        <v>7.2135199999999999</v>
      </c>
      <c r="C13592" s="1">
        <v>13.57014</v>
      </c>
      <c r="D13592" s="4">
        <v>6.9585400000000002</v>
      </c>
      <c r="E13592" s="4">
        <v>7.7646990000000002</v>
      </c>
      <c r="F13592" s="1">
        <v>9.2149619999999999</v>
      </c>
      <c r="G13592" s="4">
        <v>0.51501399999999997</v>
      </c>
      <c r="H13592" s="26">
        <v>0.71855399999999992</v>
      </c>
      <c r="I13592" s="4">
        <v>0.61174899999999999</v>
      </c>
      <c r="J13592" s="26">
        <v>0.41900900000000002</v>
      </c>
    </row>
    <row r="13593" spans="1:10" x14ac:dyDescent="0.45">
      <c r="A13593" s="1">
        <v>11.314019999999999</v>
      </c>
      <c r="B13593" s="1">
        <v>7.2063600000000001</v>
      </c>
      <c r="C13593" s="1">
        <v>13.56058</v>
      </c>
      <c r="D13593" s="4">
        <v>6.9513800000000003</v>
      </c>
      <c r="E13593" s="4">
        <v>7.7575409999999998</v>
      </c>
      <c r="F13593" s="1">
        <v>9.2005179999999989</v>
      </c>
      <c r="G13593" s="4">
        <v>0.51498900000000003</v>
      </c>
      <c r="H13593" s="26">
        <v>0.71920399999999995</v>
      </c>
      <c r="I13593" s="4">
        <v>0.61306000000000005</v>
      </c>
      <c r="J13593" s="26">
        <v>0.41986400000000001</v>
      </c>
    </row>
    <row r="13594" spans="1:10" x14ac:dyDescent="0.45">
      <c r="A13594" s="1">
        <v>11.31485</v>
      </c>
      <c r="B13594" s="1">
        <v>7.2005049999999997</v>
      </c>
      <c r="C13594" s="1">
        <v>13.55123</v>
      </c>
      <c r="D13594" s="4">
        <v>6.9455249999999999</v>
      </c>
      <c r="E13594" s="4">
        <v>7.749765</v>
      </c>
      <c r="F13594" s="1">
        <v>9.1871590000000012</v>
      </c>
      <c r="G13594" s="4">
        <v>0.51575199999999999</v>
      </c>
      <c r="H13594" s="26">
        <v>0.72070899999999993</v>
      </c>
      <c r="I13594" s="4">
        <v>0.61697299999999999</v>
      </c>
      <c r="J13594" s="26">
        <v>0.42124899999999998</v>
      </c>
    </row>
    <row r="13595" spans="1:10" x14ac:dyDescent="0.45">
      <c r="A13595" s="1">
        <v>11.31569</v>
      </c>
      <c r="B13595" s="1">
        <v>7.1940739999999996</v>
      </c>
      <c r="C13595" s="1">
        <v>13.54233</v>
      </c>
      <c r="D13595" s="4">
        <v>6.9390939999999999</v>
      </c>
      <c r="E13595" s="4">
        <v>7.7419289999999998</v>
      </c>
      <c r="F13595" s="1">
        <v>9.1756510000000002</v>
      </c>
      <c r="G13595" s="4">
        <v>0.51650499999999999</v>
      </c>
      <c r="H13595" s="26">
        <v>0.72236400000000001</v>
      </c>
      <c r="I13595" s="4">
        <v>0.617336</v>
      </c>
      <c r="J13595" s="26">
        <v>0.42165200000000003</v>
      </c>
    </row>
    <row r="13596" spans="1:10" x14ac:dyDescent="0.45">
      <c r="A13596" s="1">
        <v>11.316520000000001</v>
      </c>
      <c r="B13596" s="1">
        <v>7.1884059999999996</v>
      </c>
      <c r="C13596" s="1">
        <v>13.53246</v>
      </c>
      <c r="D13596" s="4">
        <v>6.9334259999999999</v>
      </c>
      <c r="E13596" s="4">
        <v>7.733981</v>
      </c>
      <c r="F13596" s="1">
        <v>9.1613860000000003</v>
      </c>
      <c r="G13596" s="4">
        <v>0.51645700000000005</v>
      </c>
      <c r="H13596" s="26">
        <v>0.7230939999999999</v>
      </c>
      <c r="I13596" s="4">
        <v>0.61753199999999997</v>
      </c>
      <c r="J13596" s="26">
        <v>0.42172300000000001</v>
      </c>
    </row>
    <row r="13597" spans="1:10" x14ac:dyDescent="0.45">
      <c r="A13597" s="1">
        <v>11.317349999999999</v>
      </c>
      <c r="B13597" s="1">
        <v>7.1841080000000002</v>
      </c>
      <c r="C13597" s="1">
        <v>13.52115</v>
      </c>
      <c r="D13597" s="4">
        <v>6.9291280000000004</v>
      </c>
      <c r="E13597" s="4">
        <v>7.7272160000000003</v>
      </c>
      <c r="F13597" s="1">
        <v>9.1483209999999993</v>
      </c>
      <c r="G13597" s="4">
        <v>0.51427</v>
      </c>
      <c r="H13597" s="26">
        <v>0.72319800000000001</v>
      </c>
      <c r="I13597" s="4">
        <v>0.61876399999999998</v>
      </c>
      <c r="J13597" s="26">
        <v>0.42198800000000003</v>
      </c>
    </row>
    <row r="13598" spans="1:10" x14ac:dyDescent="0.45">
      <c r="A13598" s="1">
        <v>11.31818</v>
      </c>
      <c r="B13598" s="1">
        <v>7.1781430000000004</v>
      </c>
      <c r="C13598" s="1">
        <v>13.510949999999999</v>
      </c>
      <c r="D13598" s="4">
        <v>6.9231629999999997</v>
      </c>
      <c r="E13598" s="4">
        <v>7.721444</v>
      </c>
      <c r="F13598" s="1">
        <v>9.1341840000000012</v>
      </c>
      <c r="G13598" s="4">
        <v>0.51682399999999995</v>
      </c>
      <c r="H13598" s="26">
        <v>0.72341099999999992</v>
      </c>
      <c r="I13598" s="4">
        <v>0.61955400000000005</v>
      </c>
      <c r="J13598" s="26">
        <v>0.42299700000000001</v>
      </c>
    </row>
    <row r="13599" spans="1:10" x14ac:dyDescent="0.45">
      <c r="A13599" s="1">
        <v>11.31902</v>
      </c>
      <c r="B13599" s="1">
        <v>7.1703330000000003</v>
      </c>
      <c r="C13599" s="1">
        <v>13.500260000000001</v>
      </c>
      <c r="D13599" s="4">
        <v>6.9153529999999996</v>
      </c>
      <c r="E13599" s="4">
        <v>7.7154740000000004</v>
      </c>
      <c r="F13599" s="1">
        <v>9.1204919999999987</v>
      </c>
      <c r="G13599" s="4">
        <v>0.51861299999999999</v>
      </c>
      <c r="H13599" s="26">
        <v>0.72401399999999994</v>
      </c>
      <c r="I13599" s="4">
        <v>0.61822699999999997</v>
      </c>
      <c r="J13599" s="26">
        <v>0.42452899999999999</v>
      </c>
    </row>
    <row r="13600" spans="1:10" x14ac:dyDescent="0.45">
      <c r="A13600" s="1">
        <v>11.319850000000001</v>
      </c>
      <c r="B13600" s="1">
        <v>7.1632619999999996</v>
      </c>
      <c r="C13600" s="1">
        <v>13.488910000000001</v>
      </c>
      <c r="D13600" s="4">
        <v>6.9082819999999998</v>
      </c>
      <c r="E13600" s="4">
        <v>7.7088140000000003</v>
      </c>
      <c r="F13600" s="1">
        <v>9.1098320000000008</v>
      </c>
      <c r="G13600" s="4">
        <v>0.51972099999999999</v>
      </c>
      <c r="H13600" s="26">
        <v>0.72429899999999992</v>
      </c>
      <c r="I13600" s="4">
        <v>0.61759699999999995</v>
      </c>
      <c r="J13600" s="26">
        <v>0.425232</v>
      </c>
    </row>
    <row r="13601" spans="1:10" x14ac:dyDescent="0.45">
      <c r="A13601" s="1">
        <v>11.320679999999999</v>
      </c>
      <c r="B13601" s="1">
        <v>7.1583439999999996</v>
      </c>
      <c r="C13601" s="1">
        <v>13.47823</v>
      </c>
      <c r="D13601" s="4">
        <v>6.9033639999999998</v>
      </c>
      <c r="E13601" s="4">
        <v>7.7018009999999997</v>
      </c>
      <c r="F13601" s="1">
        <v>9.0975739999999998</v>
      </c>
      <c r="G13601" s="4">
        <v>0.52060300000000004</v>
      </c>
      <c r="H13601" s="26">
        <v>0.724742</v>
      </c>
      <c r="I13601" s="4">
        <v>0.61582899999999996</v>
      </c>
      <c r="J13601" s="26">
        <v>0.42542599999999997</v>
      </c>
    </row>
    <row r="13602" spans="1:10" x14ac:dyDescent="0.45">
      <c r="A13602" s="1">
        <v>11.32151</v>
      </c>
      <c r="B13602" s="1">
        <v>7.153937</v>
      </c>
      <c r="C13602" s="1">
        <v>13.468220000000001</v>
      </c>
      <c r="D13602" s="4">
        <v>6.8989570000000002</v>
      </c>
      <c r="E13602" s="4">
        <v>7.6947910000000004</v>
      </c>
      <c r="F13602" s="1">
        <v>9.0834049999999991</v>
      </c>
      <c r="G13602" s="4">
        <v>0.52079200000000003</v>
      </c>
      <c r="H13602" s="26">
        <v>0.72543999999999997</v>
      </c>
      <c r="I13602" s="4">
        <v>0.61352499999999999</v>
      </c>
      <c r="J13602" s="26">
        <v>0.42535899999999999</v>
      </c>
    </row>
    <row r="13603" spans="1:10" x14ac:dyDescent="0.45">
      <c r="A13603" s="1">
        <v>11.32235</v>
      </c>
      <c r="B13603" s="1">
        <v>7.1486590000000003</v>
      </c>
      <c r="C13603" s="1">
        <v>13.4588</v>
      </c>
      <c r="D13603" s="4">
        <v>6.8936789999999997</v>
      </c>
      <c r="E13603" s="4">
        <v>7.6870409999999998</v>
      </c>
      <c r="F13603" s="1">
        <v>9.0709099999999996</v>
      </c>
      <c r="G13603" s="4">
        <v>0.51971699999999998</v>
      </c>
      <c r="H13603" s="26">
        <v>0.72619699999999998</v>
      </c>
      <c r="I13603" s="4">
        <v>0.61298900000000001</v>
      </c>
      <c r="J13603" s="26">
        <v>0.42488100000000001</v>
      </c>
    </row>
    <row r="13604" spans="1:10" x14ac:dyDescent="0.45">
      <c r="A13604" s="1">
        <v>11.323180000000001</v>
      </c>
      <c r="B13604" s="1">
        <v>7.1435019999999998</v>
      </c>
      <c r="C13604" s="1">
        <v>13.4488</v>
      </c>
      <c r="D13604" s="4">
        <v>6.888522</v>
      </c>
      <c r="E13604" s="4">
        <v>7.6805659999999998</v>
      </c>
      <c r="F13604" s="1">
        <v>9.0584209999999992</v>
      </c>
      <c r="G13604" s="4">
        <v>0.52054100000000003</v>
      </c>
      <c r="H13604" s="26">
        <v>0.72664899999999999</v>
      </c>
      <c r="I13604" s="4">
        <v>0.61291499999999999</v>
      </c>
      <c r="J13604" s="26">
        <v>0.42498599999999997</v>
      </c>
    </row>
    <row r="13605" spans="1:10" x14ac:dyDescent="0.45">
      <c r="A13605" s="1">
        <v>11.324009999999999</v>
      </c>
      <c r="B13605" s="1">
        <v>7.1381709999999998</v>
      </c>
      <c r="C13605" s="1">
        <v>13.4381</v>
      </c>
      <c r="D13605" s="4">
        <v>6.8831910000000001</v>
      </c>
      <c r="E13605" s="4">
        <v>7.6746569999999998</v>
      </c>
      <c r="F13605" s="1">
        <v>9.045356</v>
      </c>
      <c r="G13605" s="4">
        <v>0.52312899999999996</v>
      </c>
      <c r="H13605" s="26">
        <v>0.72738700000000001</v>
      </c>
      <c r="I13605" s="4">
        <v>0.61329999999999996</v>
      </c>
      <c r="J13605" s="26">
        <v>0.42570600000000003</v>
      </c>
    </row>
    <row r="13606" spans="1:10" x14ac:dyDescent="0.45">
      <c r="A13606" s="1">
        <v>11.32484</v>
      </c>
      <c r="B13606" s="1">
        <v>7.1324339999999999</v>
      </c>
      <c r="C13606" s="1">
        <v>13.42793</v>
      </c>
      <c r="D13606" s="4">
        <v>6.8774540000000002</v>
      </c>
      <c r="E13606" s="4">
        <v>7.6693259999999999</v>
      </c>
      <c r="F13606" s="1">
        <v>9.0330550000000009</v>
      </c>
      <c r="G13606" s="4">
        <v>0.52227199999999996</v>
      </c>
      <c r="H13606" s="26">
        <v>0.72695399999999999</v>
      </c>
      <c r="I13606" s="4">
        <v>0.61614999999999998</v>
      </c>
      <c r="J13606" s="26">
        <v>0.42607800000000001</v>
      </c>
    </row>
    <row r="13607" spans="1:10" x14ac:dyDescent="0.45">
      <c r="A13607" s="1">
        <v>11.32568</v>
      </c>
      <c r="B13607" s="1">
        <v>7.127008</v>
      </c>
      <c r="C13607" s="1">
        <v>13.417529999999999</v>
      </c>
      <c r="D13607" s="4">
        <v>6.8720280000000002</v>
      </c>
      <c r="E13607" s="4">
        <v>7.6626880000000002</v>
      </c>
      <c r="F13607" s="1">
        <v>9.0185169999999992</v>
      </c>
      <c r="G13607" s="4">
        <v>0.52121399999999996</v>
      </c>
      <c r="H13607" s="26">
        <v>0.72672799999999993</v>
      </c>
      <c r="I13607" s="4">
        <v>0.61745700000000003</v>
      </c>
      <c r="J13607" s="26">
        <v>0.42725400000000002</v>
      </c>
    </row>
    <row r="13608" spans="1:10" x14ac:dyDescent="0.45">
      <c r="A13608" s="1">
        <v>11.326510000000001</v>
      </c>
      <c r="B13608" s="1">
        <v>7.1226180000000001</v>
      </c>
      <c r="C13608" s="1">
        <v>13.40751</v>
      </c>
      <c r="D13608" s="4">
        <v>6.8676380000000004</v>
      </c>
      <c r="E13608" s="4">
        <v>7.6564110000000003</v>
      </c>
      <c r="F13608" s="1">
        <v>9.0047689999999996</v>
      </c>
      <c r="G13608" s="4">
        <v>0.521926</v>
      </c>
      <c r="H13608" s="26">
        <v>0.72731799999999991</v>
      </c>
      <c r="I13608" s="4">
        <v>0.61587800000000004</v>
      </c>
      <c r="J13608" s="26">
        <v>0.42849999999999999</v>
      </c>
    </row>
    <row r="13609" spans="1:10" x14ac:dyDescent="0.45">
      <c r="A13609" s="1">
        <v>11.32734</v>
      </c>
      <c r="B13609" s="1">
        <v>7.1174569999999999</v>
      </c>
      <c r="C13609" s="1">
        <v>13.39898</v>
      </c>
      <c r="D13609" s="4">
        <v>6.8624770000000002</v>
      </c>
      <c r="E13609" s="4">
        <v>7.6494</v>
      </c>
      <c r="F13609" s="1">
        <v>8.9912689999999991</v>
      </c>
      <c r="G13609" s="4">
        <v>0.52128399999999997</v>
      </c>
      <c r="H13609" s="26">
        <v>0.72840899999999997</v>
      </c>
      <c r="I13609" s="4">
        <v>0.614236</v>
      </c>
      <c r="J13609" s="26">
        <v>0.42833699999999997</v>
      </c>
    </row>
    <row r="13610" spans="1:10" x14ac:dyDescent="0.45">
      <c r="A13610" s="1">
        <v>11.32817</v>
      </c>
      <c r="B13610" s="1">
        <v>7.1114660000000001</v>
      </c>
      <c r="C13610" s="1">
        <v>13.389189999999999</v>
      </c>
      <c r="D13610" s="4">
        <v>6.8564860000000003</v>
      </c>
      <c r="E13610" s="4">
        <v>7.6429400000000003</v>
      </c>
      <c r="F13610" s="1">
        <v>8.9790989999999997</v>
      </c>
      <c r="G13610" s="4">
        <v>0.52180000000000004</v>
      </c>
      <c r="H13610" s="26">
        <v>0.72916999999999998</v>
      </c>
      <c r="I13610" s="4">
        <v>0.613514</v>
      </c>
      <c r="J13610" s="26">
        <v>0.42893799999999999</v>
      </c>
    </row>
    <row r="13611" spans="1:10" x14ac:dyDescent="0.45">
      <c r="A13611" s="1">
        <v>11.32901</v>
      </c>
      <c r="B13611" s="1">
        <v>7.1049499999999997</v>
      </c>
      <c r="C13611" s="1">
        <v>13.37818</v>
      </c>
      <c r="D13611" s="4">
        <v>6.8499699999999999</v>
      </c>
      <c r="E13611" s="4">
        <v>7.6351269999999998</v>
      </c>
      <c r="F13611" s="1">
        <v>8.9661100000000005</v>
      </c>
      <c r="G13611" s="4">
        <v>0.52173599999999998</v>
      </c>
      <c r="H13611" s="26">
        <v>0.72889999999999999</v>
      </c>
      <c r="I13611" s="4">
        <v>0.61346500000000004</v>
      </c>
      <c r="J13611" s="26">
        <v>0.42965500000000001</v>
      </c>
    </row>
    <row r="13612" spans="1:10" x14ac:dyDescent="0.45">
      <c r="A13612" s="1">
        <v>11.329840000000001</v>
      </c>
      <c r="B13612" s="1">
        <v>7.0989209999999998</v>
      </c>
      <c r="C13612" s="1">
        <v>13.367419999999999</v>
      </c>
      <c r="D13612" s="4">
        <v>6.8439410000000001</v>
      </c>
      <c r="E13612" s="4">
        <v>7.6278350000000001</v>
      </c>
      <c r="F13612" s="1">
        <v>8.9532030000000002</v>
      </c>
      <c r="G13612" s="4">
        <v>0.52116300000000004</v>
      </c>
      <c r="H13612" s="26">
        <v>0.72937699999999994</v>
      </c>
      <c r="I13612" s="4">
        <v>0.61459299999999994</v>
      </c>
      <c r="J13612" s="26">
        <v>0.42954399999999998</v>
      </c>
    </row>
    <row r="13613" spans="1:10" x14ac:dyDescent="0.45">
      <c r="A13613" s="1">
        <v>11.33067</v>
      </c>
      <c r="B13613" s="1">
        <v>7.0932089999999999</v>
      </c>
      <c r="C13613" s="1">
        <v>13.356159999999999</v>
      </c>
      <c r="D13613" s="4">
        <v>6.8382290000000001</v>
      </c>
      <c r="E13613" s="4">
        <v>7.621499</v>
      </c>
      <c r="F13613" s="1">
        <v>8.9412820000000011</v>
      </c>
      <c r="G13613" s="4">
        <v>0.51978999999999997</v>
      </c>
      <c r="H13613" s="26">
        <v>0.73020699999999994</v>
      </c>
      <c r="I13613" s="4">
        <v>0.61323099999999997</v>
      </c>
      <c r="J13613" s="26">
        <v>0.430369</v>
      </c>
    </row>
    <row r="13614" spans="1:10" x14ac:dyDescent="0.45">
      <c r="A13614" s="1">
        <v>11.3315</v>
      </c>
      <c r="B13614" s="1">
        <v>7.0873679999999997</v>
      </c>
      <c r="C13614" s="1">
        <v>13.345510000000001</v>
      </c>
      <c r="D13614" s="4">
        <v>6.8323879999999999</v>
      </c>
      <c r="E13614" s="4">
        <v>7.6143830000000001</v>
      </c>
      <c r="F13614" s="1">
        <v>8.9282059999999994</v>
      </c>
      <c r="G13614" s="4">
        <v>0.517957</v>
      </c>
      <c r="H13614" s="26">
        <v>0.73085899999999993</v>
      </c>
      <c r="I13614" s="4">
        <v>0.61220200000000002</v>
      </c>
      <c r="J13614" s="26">
        <v>0.43197099999999999</v>
      </c>
    </row>
    <row r="13615" spans="1:10" x14ac:dyDescent="0.45">
      <c r="A13615" s="1">
        <v>11.33234</v>
      </c>
      <c r="B13615" s="1">
        <v>7.0826089999999997</v>
      </c>
      <c r="C13615" s="1">
        <v>13.33663</v>
      </c>
      <c r="D13615" s="4">
        <v>6.8276289999999999</v>
      </c>
      <c r="E13615" s="4">
        <v>7.607291</v>
      </c>
      <c r="F13615" s="1">
        <v>8.9154359999999997</v>
      </c>
      <c r="G13615" s="4">
        <v>0.51735699999999996</v>
      </c>
      <c r="H13615" s="26">
        <v>0.73203999999999991</v>
      </c>
      <c r="I13615" s="4">
        <v>0.61124299999999998</v>
      </c>
      <c r="J13615" s="26">
        <v>0.43293700000000002</v>
      </c>
    </row>
    <row r="13616" spans="1:10" x14ac:dyDescent="0.45">
      <c r="A13616" s="1">
        <v>11.333170000000001</v>
      </c>
      <c r="B13616" s="1">
        <v>7.0792960000000003</v>
      </c>
      <c r="C13616" s="1">
        <v>13.326449999999999</v>
      </c>
      <c r="D13616" s="4">
        <v>6.8243159999999996</v>
      </c>
      <c r="E13616" s="4">
        <v>7.6006119999999999</v>
      </c>
      <c r="F13616" s="1">
        <v>8.9029999999999987</v>
      </c>
      <c r="G13616" s="4">
        <v>0.51699899999999999</v>
      </c>
      <c r="H13616" s="26">
        <v>0.73328199999999999</v>
      </c>
      <c r="I13616" s="4">
        <v>0.61014999999999997</v>
      </c>
      <c r="J13616" s="26">
        <v>0.433869</v>
      </c>
    </row>
    <row r="13617" spans="1:10" x14ac:dyDescent="0.45">
      <c r="A13617" s="1">
        <v>11.334</v>
      </c>
      <c r="B13617" s="1">
        <v>7.0731820000000001</v>
      </c>
      <c r="C13617" s="1">
        <v>13.31413</v>
      </c>
      <c r="D13617" s="4">
        <v>6.8182020000000003</v>
      </c>
      <c r="E13617" s="4">
        <v>7.5936959999999996</v>
      </c>
      <c r="F13617" s="1">
        <v>8.8902369999999991</v>
      </c>
      <c r="G13617" s="4">
        <v>0.51580599999999999</v>
      </c>
      <c r="H13617" s="26">
        <v>0.73411399999999993</v>
      </c>
      <c r="I13617" s="4">
        <v>0.61065499999999995</v>
      </c>
      <c r="J13617" s="26">
        <v>0.43501499999999999</v>
      </c>
    </row>
    <row r="13618" spans="1:10" x14ac:dyDescent="0.45">
      <c r="A13618" s="1">
        <v>11.33483</v>
      </c>
      <c r="B13618" s="1">
        <v>7.0662149999999997</v>
      </c>
      <c r="C13618" s="1">
        <v>13.30316</v>
      </c>
      <c r="D13618" s="4">
        <v>6.8112349999999999</v>
      </c>
      <c r="E13618" s="4">
        <v>7.5880460000000003</v>
      </c>
      <c r="F13618" s="1">
        <v>8.8772769999999994</v>
      </c>
      <c r="G13618" s="4">
        <v>0.51420999999999994</v>
      </c>
      <c r="H13618" s="26">
        <v>0.73325099999999999</v>
      </c>
      <c r="I13618" s="4">
        <v>0.61027200000000004</v>
      </c>
      <c r="J13618" s="26">
        <v>0.43569199999999997</v>
      </c>
    </row>
    <row r="13619" spans="1:10" x14ac:dyDescent="0.45">
      <c r="A13619" s="1">
        <v>11.33567</v>
      </c>
      <c r="B13619" s="1">
        <v>7.0601310000000002</v>
      </c>
      <c r="C13619" s="1">
        <v>13.29176</v>
      </c>
      <c r="D13619" s="4">
        <v>6.8051510000000004</v>
      </c>
      <c r="E13619" s="4">
        <v>7.5831039999999996</v>
      </c>
      <c r="F13619" s="1">
        <v>8.8633389999999999</v>
      </c>
      <c r="G13619" s="4">
        <v>0.51242799999999999</v>
      </c>
      <c r="H13619" s="26">
        <v>0.73348999999999998</v>
      </c>
      <c r="I13619" s="4">
        <v>0.60798300000000005</v>
      </c>
      <c r="J13619" s="26">
        <v>0.436693</v>
      </c>
    </row>
    <row r="13620" spans="1:10" x14ac:dyDescent="0.45">
      <c r="A13620" s="1">
        <v>11.336499999999999</v>
      </c>
      <c r="B13620" s="1">
        <v>7.0555060000000003</v>
      </c>
      <c r="C13620" s="1">
        <v>13.27999</v>
      </c>
      <c r="D13620" s="4">
        <v>6.8005259999999996</v>
      </c>
      <c r="E13620" s="4">
        <v>7.57789</v>
      </c>
      <c r="F13620" s="1">
        <v>8.8484499999999997</v>
      </c>
      <c r="G13620" s="4">
        <v>0.51186799999999999</v>
      </c>
      <c r="H13620" s="26">
        <v>0.73497799999999991</v>
      </c>
      <c r="I13620" s="4">
        <v>0.60683200000000004</v>
      </c>
      <c r="J13620" s="26">
        <v>0.43666700000000003</v>
      </c>
    </row>
    <row r="13621" spans="1:10" x14ac:dyDescent="0.45">
      <c r="A13621" s="1">
        <v>11.33733</v>
      </c>
      <c r="B13621" s="1">
        <v>7.0501329999999998</v>
      </c>
      <c r="C13621" s="1">
        <v>13.269439999999999</v>
      </c>
      <c r="D13621" s="4">
        <v>6.795153</v>
      </c>
      <c r="E13621" s="4">
        <v>7.5727469999999997</v>
      </c>
      <c r="F13621" s="1">
        <v>8.8366779999999991</v>
      </c>
      <c r="G13621" s="4">
        <v>0.51139999999999997</v>
      </c>
      <c r="H13621" s="26">
        <v>0.7358309999999999</v>
      </c>
      <c r="I13621" s="4">
        <v>0.60652700000000004</v>
      </c>
      <c r="J13621" s="26">
        <v>0.43676999999999999</v>
      </c>
    </row>
    <row r="13622" spans="1:10" x14ac:dyDescent="0.45">
      <c r="A13622" s="1">
        <v>11.33816</v>
      </c>
      <c r="B13622" s="1">
        <v>7.0435319999999999</v>
      </c>
      <c r="C13622" s="1">
        <v>13.259320000000001</v>
      </c>
      <c r="D13622" s="4">
        <v>6.7885520000000001</v>
      </c>
      <c r="E13622" s="4">
        <v>7.5666169999999999</v>
      </c>
      <c r="F13622" s="1">
        <v>8.8248829999999998</v>
      </c>
      <c r="G13622" s="4">
        <v>0.51201799999999997</v>
      </c>
      <c r="H13622" s="26">
        <v>0.7357499999999999</v>
      </c>
      <c r="I13622" s="4">
        <v>0.60600900000000002</v>
      </c>
      <c r="J13622" s="26">
        <v>0.43751899999999999</v>
      </c>
    </row>
    <row r="13623" spans="1:10" x14ac:dyDescent="0.45">
      <c r="A13623" s="1">
        <v>11.339</v>
      </c>
      <c r="B13623" s="1">
        <v>7.0374369999999997</v>
      </c>
      <c r="C13623" s="1">
        <v>13.248480000000001</v>
      </c>
      <c r="D13623" s="4">
        <v>6.782457</v>
      </c>
      <c r="E13623" s="4">
        <v>7.5589380000000004</v>
      </c>
      <c r="F13623" s="1">
        <v>8.8130020000000009</v>
      </c>
      <c r="G13623" s="4">
        <v>0.50938099999999997</v>
      </c>
      <c r="H13623" s="26">
        <v>0.73691299999999993</v>
      </c>
      <c r="I13623" s="4">
        <v>0.606294</v>
      </c>
      <c r="J13623" s="26">
        <v>0.43690299999999999</v>
      </c>
    </row>
    <row r="13624" spans="1:10" x14ac:dyDescent="0.45">
      <c r="A13624" s="1">
        <v>11.339829999999999</v>
      </c>
      <c r="B13624" s="1">
        <v>7.032159</v>
      </c>
      <c r="C13624" s="1">
        <v>13.23875</v>
      </c>
      <c r="D13624" s="4">
        <v>6.7771790000000003</v>
      </c>
      <c r="E13624" s="4">
        <v>7.5521580000000004</v>
      </c>
      <c r="F13624" s="1">
        <v>8.8007290000000005</v>
      </c>
      <c r="G13624" s="4">
        <v>0.50742200000000004</v>
      </c>
      <c r="H13624" s="26">
        <v>0.73753499999999994</v>
      </c>
      <c r="I13624" s="4">
        <v>0.60843400000000003</v>
      </c>
      <c r="J13624" s="26">
        <v>0.43650500000000003</v>
      </c>
    </row>
    <row r="13625" spans="1:10" x14ac:dyDescent="0.45">
      <c r="A13625" s="1">
        <v>11.34066</v>
      </c>
      <c r="B13625" s="1">
        <v>7.0269550000000001</v>
      </c>
      <c r="C13625" s="1">
        <v>13.23043</v>
      </c>
      <c r="D13625" s="4">
        <v>6.7719750000000003</v>
      </c>
      <c r="E13625" s="4">
        <v>7.5451480000000002</v>
      </c>
      <c r="F13625" s="1">
        <v>8.7866910000000011</v>
      </c>
      <c r="G13625" s="4">
        <v>0.50759200000000004</v>
      </c>
      <c r="H13625" s="26">
        <v>0.73787700000000001</v>
      </c>
      <c r="I13625" s="4">
        <v>0.61019699999999999</v>
      </c>
      <c r="J13625" s="26">
        <v>0.43710100000000002</v>
      </c>
    </row>
    <row r="13626" spans="1:10" x14ac:dyDescent="0.45">
      <c r="A13626" s="1">
        <v>11.34149</v>
      </c>
      <c r="B13626" s="1">
        <v>7.022443</v>
      </c>
      <c r="C13626" s="1">
        <v>13.22063</v>
      </c>
      <c r="D13626" s="4">
        <v>6.7674630000000002</v>
      </c>
      <c r="E13626" s="4">
        <v>7.5397939999999997</v>
      </c>
      <c r="F13626" s="1">
        <v>8.7726609999999994</v>
      </c>
      <c r="G13626" s="4">
        <v>0.50679099999999999</v>
      </c>
      <c r="H13626" s="26">
        <v>0.73810999999999993</v>
      </c>
      <c r="I13626" s="4">
        <v>0.612703</v>
      </c>
      <c r="J13626" s="26">
        <v>0.43702299999999999</v>
      </c>
    </row>
    <row r="13627" spans="1:10" x14ac:dyDescent="0.45">
      <c r="A13627" s="1">
        <v>11.34233</v>
      </c>
      <c r="B13627" s="1">
        <v>7.0175359999999998</v>
      </c>
      <c r="C13627" s="1">
        <v>13.21027</v>
      </c>
      <c r="D13627" s="4">
        <v>6.762556</v>
      </c>
      <c r="E13627" s="4">
        <v>7.5330959999999996</v>
      </c>
      <c r="F13627" s="1">
        <v>8.7597719999999999</v>
      </c>
      <c r="G13627" s="4">
        <v>0.50758899999999996</v>
      </c>
      <c r="H13627" s="26">
        <v>0.738533</v>
      </c>
      <c r="I13627" s="4">
        <v>0.61539900000000003</v>
      </c>
      <c r="J13627" s="26">
        <v>0.43761699999999998</v>
      </c>
    </row>
    <row r="13628" spans="1:10" x14ac:dyDescent="0.45">
      <c r="A13628" s="1">
        <v>11.343159999999999</v>
      </c>
      <c r="B13628" s="1">
        <v>7.0119809999999996</v>
      </c>
      <c r="C13628" s="1">
        <v>13.19908</v>
      </c>
      <c r="D13628" s="4">
        <v>6.7570009999999998</v>
      </c>
      <c r="E13628" s="4">
        <v>7.5269000000000004</v>
      </c>
      <c r="F13628" s="1">
        <v>8.7455010000000009</v>
      </c>
      <c r="G13628" s="4">
        <v>0.50743499999999997</v>
      </c>
      <c r="H13628" s="26">
        <v>0.73908699999999994</v>
      </c>
      <c r="I13628" s="4">
        <v>0.61658299999999999</v>
      </c>
      <c r="J13628" s="26">
        <v>0.43762299999999998</v>
      </c>
    </row>
    <row r="13629" spans="1:10" x14ac:dyDescent="0.45">
      <c r="A13629" s="1">
        <v>11.34399</v>
      </c>
      <c r="B13629" s="1">
        <v>7.007784</v>
      </c>
      <c r="C13629" s="1">
        <v>13.18769</v>
      </c>
      <c r="D13629" s="4">
        <v>6.7528040000000003</v>
      </c>
      <c r="E13629" s="4">
        <v>7.5197770000000004</v>
      </c>
      <c r="F13629" s="1">
        <v>8.7323489999999993</v>
      </c>
      <c r="G13629" s="4">
        <v>0.50751100000000005</v>
      </c>
      <c r="H13629" s="26">
        <v>0.74052599999999991</v>
      </c>
      <c r="I13629" s="4">
        <v>0.61739900000000003</v>
      </c>
      <c r="J13629" s="26">
        <v>0.43809599999999999</v>
      </c>
    </row>
    <row r="13630" spans="1:10" x14ac:dyDescent="0.45">
      <c r="A13630" s="1">
        <v>11.34482</v>
      </c>
      <c r="B13630" s="1">
        <v>7.0045669999999998</v>
      </c>
      <c r="C13630" s="1">
        <v>13.1778</v>
      </c>
      <c r="D13630" s="4">
        <v>6.749587</v>
      </c>
      <c r="E13630" s="4">
        <v>7.5135300000000003</v>
      </c>
      <c r="F13630" s="1">
        <v>8.7205130000000004</v>
      </c>
      <c r="G13630" s="4">
        <v>0.508239</v>
      </c>
      <c r="H13630" s="26">
        <v>0.74127499999999991</v>
      </c>
      <c r="I13630" s="4">
        <v>0.61720699999999995</v>
      </c>
      <c r="J13630" s="26">
        <v>0.43811800000000001</v>
      </c>
    </row>
    <row r="13631" spans="1:10" x14ac:dyDescent="0.45">
      <c r="A13631" s="1">
        <v>11.345660000000001</v>
      </c>
      <c r="B13631" s="1">
        <v>7.0004400000000002</v>
      </c>
      <c r="C13631" s="1">
        <v>13.167899999999999</v>
      </c>
      <c r="D13631" s="4">
        <v>6.7454599999999996</v>
      </c>
      <c r="E13631" s="4">
        <v>7.5059430000000003</v>
      </c>
      <c r="F13631" s="1">
        <v>8.7085210000000011</v>
      </c>
      <c r="G13631" s="4">
        <v>0.509988</v>
      </c>
      <c r="H13631" s="26">
        <v>0.74191599999999991</v>
      </c>
      <c r="I13631" s="4">
        <v>0.61463000000000001</v>
      </c>
      <c r="J13631" s="26">
        <v>0.43699300000000002</v>
      </c>
    </row>
    <row r="13632" spans="1:10" x14ac:dyDescent="0.45">
      <c r="A13632" s="1">
        <v>11.346489999999999</v>
      </c>
      <c r="B13632" s="1">
        <v>6.9963110000000004</v>
      </c>
      <c r="C13632" s="1">
        <v>13.15753</v>
      </c>
      <c r="D13632" s="4">
        <v>6.7413309999999997</v>
      </c>
      <c r="E13632" s="4">
        <v>7.4991490000000001</v>
      </c>
      <c r="F13632" s="1">
        <v>8.6977349999999998</v>
      </c>
      <c r="G13632" s="4">
        <v>0.51069699999999996</v>
      </c>
      <c r="H13632" s="26">
        <v>0.74318899999999999</v>
      </c>
      <c r="I13632" s="4">
        <v>0.61471500000000001</v>
      </c>
      <c r="J13632" s="26">
        <v>0.43664400000000003</v>
      </c>
    </row>
    <row r="13633" spans="1:10" x14ac:dyDescent="0.45">
      <c r="A13633" s="1">
        <v>11.34732</v>
      </c>
      <c r="B13633" s="1">
        <v>6.9917910000000001</v>
      </c>
      <c r="C13633" s="1">
        <v>13.14664</v>
      </c>
      <c r="D13633" s="4">
        <v>6.7368110000000003</v>
      </c>
      <c r="E13633" s="4">
        <v>7.4923279999999997</v>
      </c>
      <c r="F13633" s="1">
        <v>8.6847929999999991</v>
      </c>
      <c r="G13633" s="4">
        <v>0.510745</v>
      </c>
      <c r="H13633" s="26">
        <v>0.74353899999999995</v>
      </c>
      <c r="I13633" s="4">
        <v>0.61717599999999995</v>
      </c>
      <c r="J13633" s="26">
        <v>0.43728699999999998</v>
      </c>
    </row>
    <row r="13634" spans="1:10" x14ac:dyDescent="0.45">
      <c r="A13634" s="1">
        <v>11.34815</v>
      </c>
      <c r="B13634" s="1">
        <v>6.9855840000000002</v>
      </c>
      <c r="C13634" s="1">
        <v>13.13401</v>
      </c>
      <c r="D13634" s="4">
        <v>6.7306039999999996</v>
      </c>
      <c r="E13634" s="4">
        <v>7.4852400000000001</v>
      </c>
      <c r="F13634" s="1">
        <v>8.672115999999999</v>
      </c>
      <c r="G13634" s="4">
        <v>0.51165000000000005</v>
      </c>
      <c r="H13634" s="26">
        <v>0.74381299999999995</v>
      </c>
      <c r="I13634" s="4">
        <v>0.617815</v>
      </c>
      <c r="J13634" s="26">
        <v>0.43737199999999998</v>
      </c>
    </row>
    <row r="13635" spans="1:10" x14ac:dyDescent="0.45">
      <c r="A13635" s="1">
        <v>11.348990000000001</v>
      </c>
      <c r="B13635" s="1">
        <v>6.9794349999999996</v>
      </c>
      <c r="C13635" s="1">
        <v>13.12297</v>
      </c>
      <c r="D13635" s="4">
        <v>6.7244549999999998</v>
      </c>
      <c r="E13635" s="4">
        <v>7.4783090000000003</v>
      </c>
      <c r="F13635" s="1">
        <v>8.6595949999999995</v>
      </c>
      <c r="G13635" s="4">
        <v>0.51162099999999999</v>
      </c>
      <c r="H13635" s="26">
        <v>0.74404899999999996</v>
      </c>
      <c r="I13635" s="4">
        <v>0.62012400000000001</v>
      </c>
      <c r="J13635" s="26">
        <v>0.43703900000000001</v>
      </c>
    </row>
    <row r="13636" spans="1:10" x14ac:dyDescent="0.45">
      <c r="A13636" s="1">
        <v>11.349819999999999</v>
      </c>
      <c r="B13636" s="1">
        <v>6.9733679999999998</v>
      </c>
      <c r="C13636" s="1">
        <v>13.113049999999999</v>
      </c>
      <c r="D13636" s="4">
        <v>6.718388</v>
      </c>
      <c r="E13636" s="4">
        <v>7.47248</v>
      </c>
      <c r="F13636" s="1">
        <v>8.6459709999999994</v>
      </c>
      <c r="G13636" s="4">
        <v>0.51185000000000003</v>
      </c>
      <c r="H13636" s="26">
        <v>0.74418299999999993</v>
      </c>
      <c r="I13636" s="4">
        <v>0.62163599999999997</v>
      </c>
      <c r="J13636" s="26">
        <v>0.437471</v>
      </c>
    </row>
    <row r="13637" spans="1:10" x14ac:dyDescent="0.45">
      <c r="A13637" s="1">
        <v>11.35065</v>
      </c>
      <c r="B13637" s="1">
        <v>6.9676210000000003</v>
      </c>
      <c r="C13637" s="1">
        <v>13.10276</v>
      </c>
      <c r="D13637" s="4">
        <v>6.7126409999999996</v>
      </c>
      <c r="E13637" s="4">
        <v>7.4669179999999997</v>
      </c>
      <c r="F13637" s="1">
        <v>8.6334479999999996</v>
      </c>
      <c r="G13637" s="4">
        <v>0.51071900000000003</v>
      </c>
      <c r="H13637" s="26">
        <v>0.74414599999999997</v>
      </c>
      <c r="I13637" s="4">
        <v>0.62074200000000002</v>
      </c>
      <c r="J13637" s="26">
        <v>0.43889699999999998</v>
      </c>
    </row>
    <row r="13638" spans="1:10" x14ac:dyDescent="0.45">
      <c r="A13638" s="1">
        <v>11.35148</v>
      </c>
      <c r="B13638" s="1">
        <v>6.9619350000000004</v>
      </c>
      <c r="C13638" s="1">
        <v>13.093209999999999</v>
      </c>
      <c r="D13638" s="4">
        <v>6.7069549999999998</v>
      </c>
      <c r="E13638" s="4">
        <v>7.4624680000000003</v>
      </c>
      <c r="F13638" s="1">
        <v>8.6216639999999991</v>
      </c>
      <c r="G13638" s="4">
        <v>0.51328300000000004</v>
      </c>
      <c r="H13638" s="26">
        <v>0.74428399999999995</v>
      </c>
      <c r="I13638" s="4">
        <v>0.62156800000000001</v>
      </c>
      <c r="J13638" s="26">
        <v>0.439521</v>
      </c>
    </row>
    <row r="13639" spans="1:10" x14ac:dyDescent="0.45">
      <c r="A13639" s="1">
        <v>11.352320000000001</v>
      </c>
      <c r="B13639" s="1">
        <v>6.9576169999999999</v>
      </c>
      <c r="C13639" s="1">
        <v>13.08283</v>
      </c>
      <c r="D13639" s="4">
        <v>6.7026370000000002</v>
      </c>
      <c r="E13639" s="4">
        <v>7.4566699999999999</v>
      </c>
      <c r="F13639" s="1">
        <v>8.6100530000000006</v>
      </c>
      <c r="G13639" s="4">
        <v>0.51482600000000001</v>
      </c>
      <c r="H13639" s="26">
        <v>0.74432699999999996</v>
      </c>
      <c r="I13639" s="4">
        <v>0.62166600000000005</v>
      </c>
      <c r="J13639" s="26">
        <v>0.43991999999999998</v>
      </c>
    </row>
    <row r="13640" spans="1:10" x14ac:dyDescent="0.45">
      <c r="A13640" s="1">
        <v>11.353149999999999</v>
      </c>
      <c r="B13640" s="1">
        <v>6.9515700000000002</v>
      </c>
      <c r="C13640" s="1">
        <v>13.07216</v>
      </c>
      <c r="D13640" s="4">
        <v>6.6965899999999996</v>
      </c>
      <c r="E13640" s="4">
        <v>7.4509559999999997</v>
      </c>
      <c r="F13640" s="1">
        <v>8.5975140000000003</v>
      </c>
      <c r="G13640" s="4">
        <v>0.51468000000000003</v>
      </c>
      <c r="H13640" s="26">
        <v>0.74486399999999997</v>
      </c>
      <c r="I13640" s="4">
        <v>0.62399800000000005</v>
      </c>
      <c r="J13640" s="26">
        <v>0.43992900000000001</v>
      </c>
    </row>
    <row r="13641" spans="1:10" x14ac:dyDescent="0.45">
      <c r="A13641" s="1">
        <v>11.35398</v>
      </c>
      <c r="B13641" s="1">
        <v>6.943333</v>
      </c>
      <c r="C13641" s="1">
        <v>13.06232</v>
      </c>
      <c r="D13641" s="4">
        <v>6.6883530000000002</v>
      </c>
      <c r="E13641" s="4">
        <v>7.4435840000000004</v>
      </c>
      <c r="F13641" s="1">
        <v>8.5839239999999997</v>
      </c>
      <c r="G13641" s="4">
        <v>0.51388699999999998</v>
      </c>
      <c r="H13641" s="26">
        <v>0.74624399999999991</v>
      </c>
      <c r="I13641" s="4">
        <v>0.62489300000000003</v>
      </c>
      <c r="J13641" s="26">
        <v>0.44018800000000002</v>
      </c>
    </row>
    <row r="13642" spans="1:10" x14ac:dyDescent="0.45">
      <c r="A13642" s="1">
        <v>11.354810000000001</v>
      </c>
      <c r="B13642" s="1">
        <v>6.937786</v>
      </c>
      <c r="C13642" s="1">
        <v>13.054690000000001</v>
      </c>
      <c r="D13642" s="4">
        <v>6.6828060000000002</v>
      </c>
      <c r="E13642" s="4">
        <v>7.4367989999999997</v>
      </c>
      <c r="F13642" s="1">
        <v>8.5703990000000001</v>
      </c>
      <c r="G13642" s="4">
        <v>0.51482700000000003</v>
      </c>
      <c r="H13642" s="26">
        <v>0.74714899999999995</v>
      </c>
      <c r="I13642" s="4">
        <v>0.62409400000000004</v>
      </c>
      <c r="J13642" s="26">
        <v>0.44099500000000003</v>
      </c>
    </row>
    <row r="13643" spans="1:10" x14ac:dyDescent="0.45">
      <c r="A13643" s="1">
        <v>11.355650000000001</v>
      </c>
      <c r="B13643" s="1">
        <v>6.9342699999999997</v>
      </c>
      <c r="C13643" s="1">
        <v>13.04482</v>
      </c>
      <c r="D13643" s="4">
        <v>6.6792899999999999</v>
      </c>
      <c r="E13643" s="4">
        <v>7.4292020000000001</v>
      </c>
      <c r="F13643" s="1">
        <v>8.5585039999999992</v>
      </c>
      <c r="G13643" s="4">
        <v>0.51785800000000004</v>
      </c>
      <c r="H13643" s="26">
        <v>0.74719499999999994</v>
      </c>
      <c r="I13643" s="4">
        <v>0.62373900000000004</v>
      </c>
      <c r="J13643" s="26">
        <v>0.44100600000000001</v>
      </c>
    </row>
    <row r="13644" spans="1:10" x14ac:dyDescent="0.45">
      <c r="A13644" s="1">
        <v>11.356479999999999</v>
      </c>
      <c r="B13644" s="1">
        <v>6.9293380000000004</v>
      </c>
      <c r="C13644" s="1">
        <v>13.035130000000001</v>
      </c>
      <c r="D13644" s="4">
        <v>6.6743579999999998</v>
      </c>
      <c r="E13644" s="4">
        <v>7.422078</v>
      </c>
      <c r="F13644" s="1">
        <v>8.5470199999999998</v>
      </c>
      <c r="G13644" s="4">
        <v>0.51893900000000004</v>
      </c>
      <c r="H13644" s="26">
        <v>0.74600499999999992</v>
      </c>
      <c r="I13644" s="4">
        <v>0.62438000000000005</v>
      </c>
      <c r="J13644" s="26">
        <v>0.44065700000000002</v>
      </c>
    </row>
    <row r="13645" spans="1:10" x14ac:dyDescent="0.45">
      <c r="A13645" s="1">
        <v>11.35731</v>
      </c>
      <c r="B13645" s="1">
        <v>6.923762</v>
      </c>
      <c r="C13645" s="1">
        <v>13.02539</v>
      </c>
      <c r="D13645" s="4">
        <v>6.6687820000000002</v>
      </c>
      <c r="E13645" s="4">
        <v>7.4147309999999997</v>
      </c>
      <c r="F13645" s="1">
        <v>8.5353469999999998</v>
      </c>
      <c r="G13645" s="4">
        <v>0.51905699999999999</v>
      </c>
      <c r="H13645" s="26">
        <v>0.74611899999999998</v>
      </c>
      <c r="I13645" s="4">
        <v>0.62388900000000003</v>
      </c>
      <c r="J13645" s="26">
        <v>0.44179999999999997</v>
      </c>
    </row>
    <row r="13646" spans="1:10" x14ac:dyDescent="0.45">
      <c r="A13646" s="1">
        <v>11.358140000000001</v>
      </c>
      <c r="B13646" s="1">
        <v>6.9187279999999998</v>
      </c>
      <c r="C13646" s="1">
        <v>13.014379999999999</v>
      </c>
      <c r="D13646" s="4">
        <v>6.663748</v>
      </c>
      <c r="E13646" s="4">
        <v>7.4078270000000002</v>
      </c>
      <c r="F13646" s="1">
        <v>8.5212630000000011</v>
      </c>
      <c r="G13646" s="4">
        <v>0.51990400000000003</v>
      </c>
      <c r="H13646" s="26">
        <v>0.74682399999999993</v>
      </c>
      <c r="I13646" s="4">
        <v>0.62329199999999996</v>
      </c>
      <c r="J13646" s="26">
        <v>0.44246099999999999</v>
      </c>
    </row>
    <row r="13647" spans="1:10" x14ac:dyDescent="0.45">
      <c r="A13647" s="1">
        <v>11.358980000000001</v>
      </c>
      <c r="B13647" s="1">
        <v>6.9131999999999998</v>
      </c>
      <c r="C13647" s="1">
        <v>13.0037</v>
      </c>
      <c r="D13647" s="4">
        <v>6.65822</v>
      </c>
      <c r="E13647" s="4">
        <v>7.4014519999999999</v>
      </c>
      <c r="F13647" s="1">
        <v>8.5075490000000009</v>
      </c>
      <c r="G13647" s="4">
        <v>0.52065899999999998</v>
      </c>
      <c r="H13647" s="26">
        <v>0.7475719999999999</v>
      </c>
      <c r="I13647" s="4">
        <v>0.62336499999999995</v>
      </c>
      <c r="J13647" s="26">
        <v>0.44225300000000001</v>
      </c>
    </row>
    <row r="13648" spans="1:10" x14ac:dyDescent="0.45">
      <c r="A13648" s="1">
        <v>11.35981</v>
      </c>
      <c r="B13648" s="1">
        <v>6.9095060000000004</v>
      </c>
      <c r="C13648" s="1">
        <v>12.993449999999999</v>
      </c>
      <c r="D13648" s="4">
        <v>6.6545259999999997</v>
      </c>
      <c r="E13648" s="4">
        <v>7.396547</v>
      </c>
      <c r="F13648" s="1">
        <v>8.4942999999999991</v>
      </c>
      <c r="G13648" s="4">
        <v>0.52049599999999996</v>
      </c>
      <c r="H13648" s="26">
        <v>0.74820199999999992</v>
      </c>
      <c r="I13648" s="4">
        <v>0.62324599999999997</v>
      </c>
      <c r="J13648" s="26">
        <v>0.442525</v>
      </c>
    </row>
    <row r="13649" spans="1:10" x14ac:dyDescent="0.45">
      <c r="A13649" s="1">
        <v>11.36064</v>
      </c>
      <c r="B13649" s="1">
        <v>6.9070229999999997</v>
      </c>
      <c r="C13649" s="1">
        <v>12.98221</v>
      </c>
      <c r="D13649" s="4">
        <v>6.6520429999999999</v>
      </c>
      <c r="E13649" s="4">
        <v>7.3897930000000001</v>
      </c>
      <c r="F13649" s="1">
        <v>8.4821580000000001</v>
      </c>
      <c r="G13649" s="4">
        <v>0.51980700000000002</v>
      </c>
      <c r="H13649" s="26">
        <v>0.74864799999999998</v>
      </c>
      <c r="I13649" s="4">
        <v>0.62285000000000001</v>
      </c>
      <c r="J13649" s="26">
        <v>0.44329600000000002</v>
      </c>
    </row>
    <row r="13650" spans="1:10" x14ac:dyDescent="0.45">
      <c r="A13650" s="1">
        <v>11.361470000000001</v>
      </c>
      <c r="B13650" s="1">
        <v>6.9038440000000003</v>
      </c>
      <c r="C13650" s="1">
        <v>12.96979</v>
      </c>
      <c r="D13650" s="4">
        <v>6.6488639999999997</v>
      </c>
      <c r="E13650" s="4">
        <v>7.3829050000000001</v>
      </c>
      <c r="F13650" s="1">
        <v>8.469615000000001</v>
      </c>
      <c r="G13650" s="4">
        <v>0.51965399999999995</v>
      </c>
      <c r="H13650" s="26">
        <v>0.74787399999999993</v>
      </c>
      <c r="I13650" s="4">
        <v>0.62167099999999997</v>
      </c>
      <c r="J13650" s="26">
        <v>0.44380500000000001</v>
      </c>
    </row>
    <row r="13651" spans="1:10" x14ac:dyDescent="0.45">
      <c r="A13651" s="1">
        <v>11.362310000000001</v>
      </c>
      <c r="B13651" s="1">
        <v>6.8978289999999998</v>
      </c>
      <c r="C13651" s="1">
        <v>12.95876</v>
      </c>
      <c r="D13651" s="4">
        <v>6.642849</v>
      </c>
      <c r="E13651" s="4">
        <v>7.3743720000000001</v>
      </c>
      <c r="F13651" s="1">
        <v>8.4567639999999997</v>
      </c>
      <c r="G13651" s="4">
        <v>0.51957500000000001</v>
      </c>
      <c r="H13651" s="26">
        <v>0.74874299999999994</v>
      </c>
      <c r="I13651" s="4">
        <v>0.62121599999999999</v>
      </c>
      <c r="J13651" s="26">
        <v>0.44469000000000003</v>
      </c>
    </row>
    <row r="13652" spans="1:10" x14ac:dyDescent="0.45">
      <c r="A13652" s="1">
        <v>11.36314</v>
      </c>
      <c r="B13652" s="1">
        <v>6.8915769999999998</v>
      </c>
      <c r="C13652" s="1">
        <v>12.9481</v>
      </c>
      <c r="D13652" s="4">
        <v>6.6365970000000001</v>
      </c>
      <c r="E13652" s="4">
        <v>7.3686230000000004</v>
      </c>
      <c r="F13652" s="1">
        <v>8.4444619999999997</v>
      </c>
      <c r="G13652" s="4">
        <v>0.51937800000000001</v>
      </c>
      <c r="H13652" s="26">
        <v>0.75046299999999999</v>
      </c>
      <c r="I13652" s="4">
        <v>0.61943599999999999</v>
      </c>
      <c r="J13652" s="26">
        <v>0.44471100000000002</v>
      </c>
    </row>
    <row r="13653" spans="1:10" x14ac:dyDescent="0.45">
      <c r="A13653" s="1">
        <v>11.36397</v>
      </c>
      <c r="B13653" s="1">
        <v>6.8868369999999999</v>
      </c>
      <c r="C13653" s="1">
        <v>12.937609999999999</v>
      </c>
      <c r="D13653" s="4">
        <v>6.6318570000000001</v>
      </c>
      <c r="E13653" s="4">
        <v>7.3637439999999996</v>
      </c>
      <c r="F13653" s="1">
        <v>8.432459999999999</v>
      </c>
      <c r="G13653" s="4">
        <v>0.52071400000000001</v>
      </c>
      <c r="H13653" s="26">
        <v>0.75029699999999999</v>
      </c>
      <c r="I13653" s="4">
        <v>0.619946</v>
      </c>
      <c r="J13653" s="26">
        <v>0.44467899999999999</v>
      </c>
    </row>
    <row r="13654" spans="1:10" x14ac:dyDescent="0.45">
      <c r="A13654" s="1">
        <v>11.364800000000001</v>
      </c>
      <c r="B13654" s="1">
        <v>6.8805300000000003</v>
      </c>
      <c r="C13654" s="1">
        <v>12.92751</v>
      </c>
      <c r="D13654" s="4">
        <v>6.6255499999999996</v>
      </c>
      <c r="E13654" s="4">
        <v>7.3573940000000002</v>
      </c>
      <c r="F13654" s="1">
        <v>8.4204989999999995</v>
      </c>
      <c r="G13654" s="4">
        <v>0.51956899999999995</v>
      </c>
      <c r="H13654" s="26">
        <v>0.75030299999999994</v>
      </c>
      <c r="I13654" s="4">
        <v>0.61745099999999997</v>
      </c>
      <c r="J13654" s="26">
        <v>0.44523800000000002</v>
      </c>
    </row>
    <row r="13655" spans="1:10" x14ac:dyDescent="0.45">
      <c r="A13655" s="1">
        <v>11.365640000000001</v>
      </c>
      <c r="B13655" s="1">
        <v>6.8736689999999996</v>
      </c>
      <c r="C13655" s="1">
        <v>12.917350000000001</v>
      </c>
      <c r="D13655" s="4">
        <v>6.6186889999999998</v>
      </c>
      <c r="E13655" s="4">
        <v>7.3503720000000001</v>
      </c>
      <c r="F13655" s="1">
        <v>8.4073349999999998</v>
      </c>
      <c r="G13655" s="4">
        <v>0.51880999999999999</v>
      </c>
      <c r="H13655" s="26">
        <v>0.751112</v>
      </c>
      <c r="I13655" s="4">
        <v>0.61751199999999995</v>
      </c>
      <c r="J13655" s="26">
        <v>0.44601800000000003</v>
      </c>
    </row>
    <row r="13656" spans="1:10" x14ac:dyDescent="0.45">
      <c r="A13656" s="1">
        <v>11.36647</v>
      </c>
      <c r="B13656" s="1">
        <v>6.8673339999999996</v>
      </c>
      <c r="C13656" s="1">
        <v>12.90701</v>
      </c>
      <c r="D13656" s="4">
        <v>6.6123539999999998</v>
      </c>
      <c r="E13656" s="4">
        <v>7.3434520000000001</v>
      </c>
      <c r="F13656" s="1">
        <v>8.3928979999999989</v>
      </c>
      <c r="G13656" s="4">
        <v>0.51527000000000001</v>
      </c>
      <c r="H13656" s="26">
        <v>0.75188499999999991</v>
      </c>
      <c r="I13656" s="4">
        <v>0.61706099999999997</v>
      </c>
      <c r="J13656" s="26">
        <v>0.44723800000000002</v>
      </c>
    </row>
    <row r="13657" spans="1:10" x14ac:dyDescent="0.45">
      <c r="A13657" s="1">
        <v>11.3673</v>
      </c>
      <c r="B13657" s="1">
        <v>6.8617980000000003</v>
      </c>
      <c r="C13657" s="1">
        <v>12.89663</v>
      </c>
      <c r="D13657" s="4">
        <v>6.6068179999999996</v>
      </c>
      <c r="E13657" s="4">
        <v>7.3364060000000002</v>
      </c>
      <c r="F13657" s="1">
        <v>8.3793790000000001</v>
      </c>
      <c r="G13657" s="4">
        <v>0.51519800000000004</v>
      </c>
      <c r="H13657" s="26">
        <v>0.75286199999999992</v>
      </c>
      <c r="I13657" s="4">
        <v>0.615147</v>
      </c>
      <c r="J13657" s="26">
        <v>0.44791300000000001</v>
      </c>
    </row>
    <row r="13658" spans="1:10" x14ac:dyDescent="0.45">
      <c r="A13658" s="1">
        <v>11.368130000000001</v>
      </c>
      <c r="B13658" s="1">
        <v>6.8556109999999997</v>
      </c>
      <c r="C13658" s="1">
        <v>12.88517</v>
      </c>
      <c r="D13658" s="4">
        <v>6.6006309999999999</v>
      </c>
      <c r="E13658" s="4">
        <v>7.3302339999999999</v>
      </c>
      <c r="F13658" s="1">
        <v>8.3654070000000011</v>
      </c>
      <c r="G13658" s="4">
        <v>0.51359699999999997</v>
      </c>
      <c r="H13658" s="26">
        <v>0.75373999999999997</v>
      </c>
      <c r="I13658" s="4">
        <v>0.61289000000000005</v>
      </c>
      <c r="J13658" s="26">
        <v>0.44913900000000001</v>
      </c>
    </row>
    <row r="13659" spans="1:10" x14ac:dyDescent="0.45">
      <c r="A13659" s="1">
        <v>11.368969999999999</v>
      </c>
      <c r="B13659" s="1">
        <v>6.8504870000000002</v>
      </c>
      <c r="C13659" s="1">
        <v>12.876150000000001</v>
      </c>
      <c r="D13659" s="4">
        <v>6.5955069999999996</v>
      </c>
      <c r="E13659" s="4">
        <v>7.3238440000000002</v>
      </c>
      <c r="F13659" s="1">
        <v>8.3521110000000007</v>
      </c>
      <c r="G13659" s="4">
        <v>0.51197300000000001</v>
      </c>
      <c r="H13659" s="26">
        <v>0.75398100000000001</v>
      </c>
      <c r="I13659" s="4">
        <v>0.61460999999999999</v>
      </c>
      <c r="J13659" s="26">
        <v>0.45007399999999997</v>
      </c>
    </row>
    <row r="13660" spans="1:10" x14ac:dyDescent="0.45">
      <c r="A13660" s="1">
        <v>11.3698</v>
      </c>
      <c r="B13660" s="1">
        <v>6.8454610000000002</v>
      </c>
      <c r="C13660" s="1">
        <v>12.866479999999999</v>
      </c>
      <c r="D13660" s="4">
        <v>6.5904809999999996</v>
      </c>
      <c r="E13660" s="4">
        <v>7.3167580000000001</v>
      </c>
      <c r="F13660" s="1">
        <v>8.339715</v>
      </c>
      <c r="G13660" s="4">
        <v>0.51184700000000005</v>
      </c>
      <c r="H13660" s="26">
        <v>0.75428399999999995</v>
      </c>
      <c r="I13660" s="4">
        <v>0.61365899999999995</v>
      </c>
      <c r="J13660" s="26">
        <v>0.45060600000000001</v>
      </c>
    </row>
    <row r="13661" spans="1:10" x14ac:dyDescent="0.45">
      <c r="A13661" s="1">
        <v>11.37063</v>
      </c>
      <c r="B13661" s="1">
        <v>6.839493</v>
      </c>
      <c r="C13661" s="1">
        <v>12.85676</v>
      </c>
      <c r="D13661" s="4">
        <v>6.5845130000000003</v>
      </c>
      <c r="E13661" s="4">
        <v>7.3100690000000004</v>
      </c>
      <c r="F13661" s="1">
        <v>8.3272310000000012</v>
      </c>
      <c r="G13661" s="4">
        <v>0.51076100000000002</v>
      </c>
      <c r="H13661" s="26">
        <v>0.75586299999999995</v>
      </c>
      <c r="I13661" s="4">
        <v>0.61349600000000004</v>
      </c>
      <c r="J13661" s="26">
        <v>0.45145999999999997</v>
      </c>
    </row>
    <row r="13662" spans="1:10" x14ac:dyDescent="0.45">
      <c r="A13662" s="1">
        <v>11.371460000000001</v>
      </c>
      <c r="B13662" s="1">
        <v>6.833685</v>
      </c>
      <c r="C13662" s="1">
        <v>12.84624</v>
      </c>
      <c r="D13662" s="4">
        <v>6.5787050000000002</v>
      </c>
      <c r="E13662" s="4">
        <v>7.301933</v>
      </c>
      <c r="F13662" s="1">
        <v>8.3140159999999987</v>
      </c>
      <c r="G13662" s="4">
        <v>0.51031899999999997</v>
      </c>
      <c r="H13662" s="26">
        <v>0.75762599999999991</v>
      </c>
      <c r="I13662" s="4">
        <v>0.61582899999999996</v>
      </c>
      <c r="J13662" s="26">
        <v>0.45131900000000003</v>
      </c>
    </row>
    <row r="13663" spans="1:10" x14ac:dyDescent="0.45">
      <c r="A13663" s="1">
        <v>11.372299999999999</v>
      </c>
      <c r="B13663" s="1">
        <v>6.8261060000000002</v>
      </c>
      <c r="C13663" s="1">
        <v>12.83582</v>
      </c>
      <c r="D13663" s="4">
        <v>6.5711259999999996</v>
      </c>
      <c r="E13663" s="4">
        <v>7.2939809999999996</v>
      </c>
      <c r="F13663" s="1">
        <v>8.2999790000000004</v>
      </c>
      <c r="G13663" s="4">
        <v>0.51014499999999996</v>
      </c>
      <c r="H13663" s="26">
        <v>0.75909099999999996</v>
      </c>
      <c r="I13663" s="4">
        <v>0.61570100000000005</v>
      </c>
      <c r="J13663" s="26">
        <v>0.45036700000000002</v>
      </c>
    </row>
    <row r="13664" spans="1:10" x14ac:dyDescent="0.45">
      <c r="A13664" s="1">
        <v>11.37313</v>
      </c>
      <c r="B13664" s="1">
        <v>6.8188190000000004</v>
      </c>
      <c r="C13664" s="1">
        <v>12.82612</v>
      </c>
      <c r="D13664" s="4">
        <v>6.5638389999999998</v>
      </c>
      <c r="E13664" s="4">
        <v>7.2870799999999996</v>
      </c>
      <c r="F13664" s="1">
        <v>8.2866569999999999</v>
      </c>
      <c r="G13664" s="4">
        <v>0.51139900000000005</v>
      </c>
      <c r="H13664" s="26">
        <v>0.7608919999999999</v>
      </c>
      <c r="I13664" s="4">
        <v>0.61587599999999998</v>
      </c>
      <c r="J13664" s="26">
        <v>0.44937700000000003</v>
      </c>
    </row>
    <row r="13665" spans="1:10" x14ac:dyDescent="0.45">
      <c r="A13665" s="1">
        <v>11.37396</v>
      </c>
      <c r="B13665" s="1">
        <v>6.8141790000000002</v>
      </c>
      <c r="C13665" s="1">
        <v>12.81612</v>
      </c>
      <c r="D13665" s="4">
        <v>6.5591989999999996</v>
      </c>
      <c r="E13665" s="4">
        <v>7.2801530000000003</v>
      </c>
      <c r="F13665" s="1">
        <v>8.2737999999999996</v>
      </c>
      <c r="G13665" s="4">
        <v>0.51343499999999997</v>
      </c>
      <c r="H13665" s="26">
        <v>0.76300400000000002</v>
      </c>
      <c r="I13665" s="4">
        <v>0.61557899999999999</v>
      </c>
      <c r="J13665" s="26">
        <v>0.44911099999999998</v>
      </c>
    </row>
    <row r="13666" spans="1:10" x14ac:dyDescent="0.45">
      <c r="A13666" s="1">
        <v>11.374790000000001</v>
      </c>
      <c r="B13666" s="1">
        <v>6.8100290000000001</v>
      </c>
      <c r="C13666" s="1">
        <v>12.80598</v>
      </c>
      <c r="D13666" s="4">
        <v>6.5550490000000003</v>
      </c>
      <c r="E13666" s="4">
        <v>7.2738199999999997</v>
      </c>
      <c r="F13666" s="1">
        <v>8.2603770000000001</v>
      </c>
      <c r="G13666" s="4">
        <v>0.51389799999999997</v>
      </c>
      <c r="H13666" s="26">
        <v>0.76299699999999993</v>
      </c>
      <c r="I13666" s="4">
        <v>0.61553500000000005</v>
      </c>
      <c r="J13666" s="26">
        <v>0.44952999999999999</v>
      </c>
    </row>
    <row r="13667" spans="1:10" x14ac:dyDescent="0.45">
      <c r="A13667" s="1">
        <v>11.375629999999999</v>
      </c>
      <c r="B13667" s="1">
        <v>6.8055329999999996</v>
      </c>
      <c r="C13667" s="1">
        <v>12.795489999999999</v>
      </c>
      <c r="D13667" s="4">
        <v>6.5505529999999998</v>
      </c>
      <c r="E13667" s="4">
        <v>7.2680600000000002</v>
      </c>
      <c r="F13667" s="1">
        <v>8.2479790000000008</v>
      </c>
      <c r="G13667" s="4">
        <v>0.51262300000000005</v>
      </c>
      <c r="H13667" s="26">
        <v>0.76231699999999991</v>
      </c>
      <c r="I13667" s="4">
        <v>0.61621000000000004</v>
      </c>
      <c r="J13667" s="26">
        <v>0.44988699999999998</v>
      </c>
    </row>
    <row r="13668" spans="1:10" x14ac:dyDescent="0.45">
      <c r="A13668" s="1">
        <v>11.37646</v>
      </c>
      <c r="B13668" s="1">
        <v>6.8003030000000004</v>
      </c>
      <c r="C13668" s="1">
        <v>12.78656</v>
      </c>
      <c r="D13668" s="4">
        <v>6.5453229999999998</v>
      </c>
      <c r="E13668" s="4">
        <v>7.2620060000000004</v>
      </c>
      <c r="F13668" s="1">
        <v>8.2355309999999999</v>
      </c>
      <c r="G13668" s="4">
        <v>0.51181600000000005</v>
      </c>
      <c r="H13668" s="26">
        <v>0.76345499999999999</v>
      </c>
      <c r="I13668" s="4">
        <v>0.61547700000000005</v>
      </c>
      <c r="J13668" s="26">
        <v>0.45092599999999999</v>
      </c>
    </row>
    <row r="13669" spans="1:10" x14ac:dyDescent="0.45">
      <c r="A13669" s="1">
        <v>11.37729</v>
      </c>
      <c r="B13669" s="1">
        <v>6.7962420000000003</v>
      </c>
      <c r="C13669" s="1">
        <v>12.776120000000001</v>
      </c>
      <c r="D13669" s="4">
        <v>6.5412619999999997</v>
      </c>
      <c r="E13669" s="4">
        <v>7.255414</v>
      </c>
      <c r="F13669" s="1">
        <v>8.2221089999999997</v>
      </c>
      <c r="G13669" s="4">
        <v>0.51147299999999996</v>
      </c>
      <c r="H13669" s="26">
        <v>0.76494899999999999</v>
      </c>
      <c r="I13669" s="4">
        <v>0.61423899999999998</v>
      </c>
      <c r="J13669" s="26">
        <v>0.45206800000000003</v>
      </c>
    </row>
    <row r="13670" spans="1:10" x14ac:dyDescent="0.45">
      <c r="A13670" s="1">
        <v>11.378119999999999</v>
      </c>
      <c r="B13670" s="1">
        <v>6.7907789999999997</v>
      </c>
      <c r="C13670" s="1">
        <v>12.76568</v>
      </c>
      <c r="D13670" s="4">
        <v>6.5357989999999999</v>
      </c>
      <c r="E13670" s="4">
        <v>7.248176</v>
      </c>
      <c r="F13670" s="1">
        <v>8.209382999999999</v>
      </c>
      <c r="G13670" s="4">
        <v>0.51200000000000001</v>
      </c>
      <c r="H13670" s="26">
        <v>0.76479699999999995</v>
      </c>
      <c r="I13670" s="4">
        <v>0.61528799999999995</v>
      </c>
      <c r="J13670" s="26">
        <v>0.45288099999999998</v>
      </c>
    </row>
    <row r="13671" spans="1:10" x14ac:dyDescent="0.45">
      <c r="A13671" s="1">
        <v>11.378959999999999</v>
      </c>
      <c r="B13671" s="1">
        <v>6.7845940000000002</v>
      </c>
      <c r="C13671" s="1">
        <v>12.755330000000001</v>
      </c>
      <c r="D13671" s="4">
        <v>6.5296139999999996</v>
      </c>
      <c r="E13671" s="4">
        <v>7.2406189999999997</v>
      </c>
      <c r="F13671" s="1">
        <v>8.1971519999999991</v>
      </c>
      <c r="G13671" s="4">
        <v>0.51093699999999997</v>
      </c>
      <c r="H13671" s="26">
        <v>0.76545199999999991</v>
      </c>
      <c r="I13671" s="4">
        <v>0.61448499999999995</v>
      </c>
      <c r="J13671" s="26">
        <v>0.45348299999999997</v>
      </c>
    </row>
    <row r="13672" spans="1:10" x14ac:dyDescent="0.45">
      <c r="A13672" s="1">
        <v>11.37979</v>
      </c>
      <c r="B13672" s="1">
        <v>6.7796419999999999</v>
      </c>
      <c r="C13672" s="1">
        <v>12.74502</v>
      </c>
      <c r="D13672" s="4">
        <v>6.5246620000000002</v>
      </c>
      <c r="E13672" s="4">
        <v>7.2335079999999996</v>
      </c>
      <c r="F13672" s="1">
        <v>8.1841609999999996</v>
      </c>
      <c r="G13672" s="4">
        <v>0.51171999999999995</v>
      </c>
      <c r="H13672" s="26">
        <v>0.76703399999999999</v>
      </c>
      <c r="I13672" s="4">
        <v>0.61477800000000005</v>
      </c>
      <c r="J13672" s="26">
        <v>0.453905</v>
      </c>
    </row>
    <row r="13673" spans="1:10" x14ac:dyDescent="0.45">
      <c r="A13673" s="1">
        <v>11.38062</v>
      </c>
      <c r="B13673" s="1">
        <v>6.7733280000000002</v>
      </c>
      <c r="C13673" s="1">
        <v>12.73427</v>
      </c>
      <c r="D13673" s="4">
        <v>6.5183479999999996</v>
      </c>
      <c r="E13673" s="4">
        <v>7.2271570000000001</v>
      </c>
      <c r="F13673" s="1">
        <v>8.1715140000000002</v>
      </c>
      <c r="G13673" s="4">
        <v>0.51416799999999996</v>
      </c>
      <c r="H13673" s="26">
        <v>0.76802700000000002</v>
      </c>
      <c r="I13673" s="4">
        <v>0.61460199999999998</v>
      </c>
      <c r="J13673" s="26">
        <v>0.454426</v>
      </c>
    </row>
    <row r="13674" spans="1:10" x14ac:dyDescent="0.45">
      <c r="A13674" s="1">
        <v>11.381449999999999</v>
      </c>
      <c r="B13674" s="1">
        <v>6.76647</v>
      </c>
      <c r="C13674" s="1">
        <v>12.723839999999999</v>
      </c>
      <c r="D13674" s="4">
        <v>6.5114900000000002</v>
      </c>
      <c r="E13674" s="4">
        <v>7.2216560000000003</v>
      </c>
      <c r="F13674" s="1">
        <v>8.1588019999999997</v>
      </c>
      <c r="G13674" s="4">
        <v>0.51574200000000003</v>
      </c>
      <c r="H13674" s="26">
        <v>0.76786699999999997</v>
      </c>
      <c r="I13674" s="4">
        <v>0.61535399999999996</v>
      </c>
      <c r="J13674" s="26">
        <v>0.45415300000000003</v>
      </c>
    </row>
    <row r="13675" spans="1:10" x14ac:dyDescent="0.45">
      <c r="A13675" s="1">
        <v>11.382289999999999</v>
      </c>
      <c r="B13675" s="1">
        <v>6.7599520000000002</v>
      </c>
      <c r="C13675" s="1">
        <v>12.714040000000001</v>
      </c>
      <c r="D13675" s="4">
        <v>6.5049720000000004</v>
      </c>
      <c r="E13675" s="4">
        <v>7.2161590000000002</v>
      </c>
      <c r="F13675" s="1">
        <v>8.145703000000001</v>
      </c>
      <c r="G13675" s="4">
        <v>0.5161</v>
      </c>
      <c r="H13675" s="26">
        <v>0.769536</v>
      </c>
      <c r="I13675" s="4">
        <v>0.61623099999999997</v>
      </c>
      <c r="J13675" s="26">
        <v>0.45423800000000003</v>
      </c>
    </row>
    <row r="13676" spans="1:10" x14ac:dyDescent="0.45">
      <c r="A13676" s="1">
        <v>11.38312</v>
      </c>
      <c r="B13676" s="1">
        <v>6.7549580000000002</v>
      </c>
      <c r="C13676" s="1">
        <v>12.703189999999999</v>
      </c>
      <c r="D13676" s="4">
        <v>6.4999779999999996</v>
      </c>
      <c r="E13676" s="4">
        <v>7.2115130000000001</v>
      </c>
      <c r="F13676" s="1">
        <v>8.1344469999999998</v>
      </c>
      <c r="G13676" s="4">
        <v>0.51732299999999998</v>
      </c>
      <c r="H13676" s="26">
        <v>0.76933399999999996</v>
      </c>
      <c r="I13676" s="4">
        <v>0.61745000000000005</v>
      </c>
      <c r="J13676" s="26">
        <v>0.454233</v>
      </c>
    </row>
    <row r="13677" spans="1:10" x14ac:dyDescent="0.45">
      <c r="A13677" s="1">
        <v>11.38395</v>
      </c>
      <c r="B13677" s="1">
        <v>6.7497299999999996</v>
      </c>
      <c r="C13677" s="1">
        <v>12.692780000000001</v>
      </c>
      <c r="D13677" s="4">
        <v>6.4947499999999998</v>
      </c>
      <c r="E13677" s="4">
        <v>7.2048389999999998</v>
      </c>
      <c r="F13677" s="1">
        <v>8.1232559999999996</v>
      </c>
      <c r="G13677" s="4">
        <v>0.51853700000000003</v>
      </c>
      <c r="H13677" s="26">
        <v>0.76796699999999996</v>
      </c>
      <c r="I13677" s="4">
        <v>0.61752399999999996</v>
      </c>
      <c r="J13677" s="26">
        <v>0.45408100000000001</v>
      </c>
    </row>
    <row r="13678" spans="1:10" x14ac:dyDescent="0.45">
      <c r="A13678" s="1">
        <v>11.384779999999999</v>
      </c>
      <c r="B13678" s="1">
        <v>6.7434060000000002</v>
      </c>
      <c r="C13678" s="1">
        <v>12.683120000000001</v>
      </c>
      <c r="D13678" s="4">
        <v>6.4884259999999996</v>
      </c>
      <c r="E13678" s="4">
        <v>7.1975259999999999</v>
      </c>
      <c r="F13678" s="1">
        <v>8.1104440000000011</v>
      </c>
      <c r="G13678" s="4">
        <v>0.51563999999999999</v>
      </c>
      <c r="H13678" s="26">
        <v>0.76919799999999994</v>
      </c>
      <c r="I13678" s="4">
        <v>0.61726599999999998</v>
      </c>
      <c r="J13678" s="26">
        <v>0.45527200000000001</v>
      </c>
    </row>
    <row r="13679" spans="1:10" x14ac:dyDescent="0.45">
      <c r="A13679" s="1">
        <v>11.385619999999999</v>
      </c>
      <c r="B13679" s="1">
        <v>6.7386090000000003</v>
      </c>
      <c r="C13679" s="1">
        <v>12.673769999999999</v>
      </c>
      <c r="D13679" s="4">
        <v>6.4836289999999996</v>
      </c>
      <c r="E13679" s="4">
        <v>7.1913939999999998</v>
      </c>
      <c r="F13679" s="1">
        <v>8.0973810000000004</v>
      </c>
      <c r="G13679" s="4">
        <v>0.51514400000000005</v>
      </c>
      <c r="H13679" s="26">
        <v>0.77134799999999992</v>
      </c>
      <c r="I13679" s="4">
        <v>0.61953800000000003</v>
      </c>
      <c r="J13679" s="26">
        <v>0.45522699999999999</v>
      </c>
    </row>
    <row r="13680" spans="1:10" x14ac:dyDescent="0.45">
      <c r="A13680" s="1">
        <v>11.38645</v>
      </c>
      <c r="B13680" s="1">
        <v>6.7327779999999997</v>
      </c>
      <c r="C13680" s="1">
        <v>12.663550000000001</v>
      </c>
      <c r="D13680" s="4">
        <v>6.4777979999999999</v>
      </c>
      <c r="E13680" s="4">
        <v>7.1845889999999999</v>
      </c>
      <c r="F13680" s="1">
        <v>8.0846479999999996</v>
      </c>
      <c r="G13680" s="4">
        <v>0.51252799999999998</v>
      </c>
      <c r="H13680" s="26">
        <v>0.77234499999999995</v>
      </c>
      <c r="I13680" s="4">
        <v>0.620452</v>
      </c>
      <c r="J13680" s="26">
        <v>0.45553100000000002</v>
      </c>
    </row>
    <row r="13681" spans="1:10" x14ac:dyDescent="0.45">
      <c r="A13681" s="1">
        <v>11.387280000000001</v>
      </c>
      <c r="B13681" s="1">
        <v>6.7266050000000002</v>
      </c>
      <c r="C13681" s="1">
        <v>12.65287</v>
      </c>
      <c r="D13681" s="4">
        <v>6.4716250000000004</v>
      </c>
      <c r="E13681" s="4">
        <v>7.1786950000000003</v>
      </c>
      <c r="F13681" s="1">
        <v>8.0729810000000004</v>
      </c>
      <c r="G13681" s="4">
        <v>0.51430500000000001</v>
      </c>
      <c r="H13681" s="26">
        <v>0.77340599999999993</v>
      </c>
      <c r="I13681" s="4">
        <v>0.62295699999999998</v>
      </c>
      <c r="J13681" s="26">
        <v>0.45594200000000001</v>
      </c>
    </row>
    <row r="13682" spans="1:10" x14ac:dyDescent="0.45">
      <c r="A13682" s="1">
        <v>11.388109999999999</v>
      </c>
      <c r="B13682" s="1">
        <v>6.7204610000000002</v>
      </c>
      <c r="C13682" s="1">
        <v>12.64312</v>
      </c>
      <c r="D13682" s="4">
        <v>6.4654809999999996</v>
      </c>
      <c r="E13682" s="4">
        <v>7.1727970000000001</v>
      </c>
      <c r="F13682" s="1">
        <v>8.0607879999999987</v>
      </c>
      <c r="G13682" s="4">
        <v>0.51307100000000005</v>
      </c>
      <c r="H13682" s="26">
        <v>0.7731539999999999</v>
      </c>
      <c r="I13682" s="4">
        <v>0.624668</v>
      </c>
      <c r="J13682" s="26">
        <v>0.45569500000000002</v>
      </c>
    </row>
    <row r="13683" spans="1:10" x14ac:dyDescent="0.45">
      <c r="A13683" s="1">
        <v>11.388949999999999</v>
      </c>
      <c r="B13683" s="1">
        <v>6.7148139999999996</v>
      </c>
      <c r="C13683" s="1">
        <v>12.63405</v>
      </c>
      <c r="D13683" s="4">
        <v>6.4598339999999999</v>
      </c>
      <c r="E13683" s="4">
        <v>7.166461</v>
      </c>
      <c r="F13683" s="1">
        <v>8.0496739999999996</v>
      </c>
      <c r="G13683" s="4">
        <v>0.51496600000000003</v>
      </c>
      <c r="H13683" s="26">
        <v>0.77284199999999992</v>
      </c>
      <c r="I13683" s="4">
        <v>0.62610900000000003</v>
      </c>
      <c r="J13683" s="26">
        <v>0.45511499999999999</v>
      </c>
    </row>
    <row r="13684" spans="1:10" x14ac:dyDescent="0.45">
      <c r="A13684" s="1">
        <v>11.38978</v>
      </c>
      <c r="B13684" s="1">
        <v>6.7102300000000001</v>
      </c>
      <c r="C13684" s="1">
        <v>12.62359</v>
      </c>
      <c r="D13684" s="4">
        <v>6.4552500000000004</v>
      </c>
      <c r="E13684" s="4">
        <v>7.1609429999999996</v>
      </c>
      <c r="F13684" s="1">
        <v>8.0390669999999993</v>
      </c>
      <c r="G13684" s="4">
        <v>0.51528099999999999</v>
      </c>
      <c r="H13684" s="26">
        <v>0.77459699999999998</v>
      </c>
      <c r="I13684" s="4">
        <v>0.62628399999999995</v>
      </c>
      <c r="J13684" s="26">
        <v>0.45674999999999999</v>
      </c>
    </row>
    <row r="13685" spans="1:10" x14ac:dyDescent="0.45">
      <c r="A13685" s="1">
        <v>11.390610000000001</v>
      </c>
      <c r="B13685" s="1">
        <v>6.7053799999999999</v>
      </c>
      <c r="C13685" s="1">
        <v>12.612830000000001</v>
      </c>
      <c r="D13685" s="4">
        <v>6.4504000000000001</v>
      </c>
      <c r="E13685" s="4">
        <v>7.1549659999999999</v>
      </c>
      <c r="F13685" s="1">
        <v>8.0272709999999989</v>
      </c>
      <c r="G13685" s="4">
        <v>0.51588500000000004</v>
      </c>
      <c r="H13685" s="26">
        <v>0.77696299999999996</v>
      </c>
      <c r="I13685" s="4">
        <v>0.62558800000000003</v>
      </c>
      <c r="J13685" s="26">
        <v>0.457924</v>
      </c>
    </row>
    <row r="13686" spans="1:10" x14ac:dyDescent="0.45">
      <c r="A13686" s="1">
        <v>11.391439999999999</v>
      </c>
      <c r="B13686" s="1">
        <v>6.7003789999999999</v>
      </c>
      <c r="C13686" s="1">
        <v>12.601800000000001</v>
      </c>
      <c r="D13686" s="4">
        <v>6.4453990000000001</v>
      </c>
      <c r="E13686" s="4">
        <v>7.1480249999999996</v>
      </c>
      <c r="F13686" s="1">
        <v>8.0151649999999997</v>
      </c>
      <c r="G13686" s="4">
        <v>0.51749400000000001</v>
      </c>
      <c r="H13686" s="26">
        <v>0.77838699999999994</v>
      </c>
      <c r="I13686" s="4">
        <v>0.62449299999999996</v>
      </c>
      <c r="J13686" s="26">
        <v>0.45759699999999998</v>
      </c>
    </row>
    <row r="13687" spans="1:10" x14ac:dyDescent="0.45">
      <c r="A13687" s="1">
        <v>11.39228</v>
      </c>
      <c r="B13687" s="1">
        <v>6.6956340000000001</v>
      </c>
      <c r="C13687" s="1">
        <v>12.59182</v>
      </c>
      <c r="D13687" s="4">
        <v>6.4406540000000003</v>
      </c>
      <c r="E13687" s="4">
        <v>7.1421619999999999</v>
      </c>
      <c r="F13687" s="1">
        <v>8.0034209999999995</v>
      </c>
      <c r="G13687" s="4">
        <v>0.52039899999999994</v>
      </c>
      <c r="H13687" s="26">
        <v>0.77930999999999995</v>
      </c>
      <c r="I13687" s="4">
        <v>0.622888</v>
      </c>
      <c r="J13687" s="26">
        <v>0.45810400000000001</v>
      </c>
    </row>
    <row r="13688" spans="1:10" x14ac:dyDescent="0.45">
      <c r="A13688" s="1">
        <v>11.39311</v>
      </c>
      <c r="B13688" s="1">
        <v>6.6919729999999999</v>
      </c>
      <c r="C13688" s="1">
        <v>12.58075</v>
      </c>
      <c r="D13688" s="4">
        <v>6.4369930000000002</v>
      </c>
      <c r="E13688" s="4">
        <v>7.135656</v>
      </c>
      <c r="F13688" s="1">
        <v>7.9923469999999996</v>
      </c>
      <c r="G13688" s="4">
        <v>0.51976900000000004</v>
      </c>
      <c r="H13688" s="26">
        <v>0.77946899999999997</v>
      </c>
      <c r="I13688" s="4">
        <v>0.62446400000000002</v>
      </c>
      <c r="J13688" s="26">
        <v>0.45918599999999998</v>
      </c>
    </row>
    <row r="13689" spans="1:10" x14ac:dyDescent="0.45">
      <c r="A13689" s="1">
        <v>11.393940000000001</v>
      </c>
      <c r="B13689" s="1">
        <v>6.6866529999999997</v>
      </c>
      <c r="C13689" s="1">
        <v>12.570550000000001</v>
      </c>
      <c r="D13689" s="4">
        <v>6.431673</v>
      </c>
      <c r="E13689" s="4">
        <v>7.1280970000000003</v>
      </c>
      <c r="F13689" s="1">
        <v>7.9807079999999999</v>
      </c>
      <c r="G13689" s="4">
        <v>0.51649699999999998</v>
      </c>
      <c r="H13689" s="26">
        <v>0.7789839999999999</v>
      </c>
      <c r="I13689" s="4">
        <v>0.62521000000000004</v>
      </c>
      <c r="J13689" s="26">
        <v>0.46037499999999998</v>
      </c>
    </row>
    <row r="13690" spans="1:10" x14ac:dyDescent="0.45">
      <c r="A13690" s="1">
        <v>11.394769999999999</v>
      </c>
      <c r="B13690" s="1">
        <v>6.6812509999999996</v>
      </c>
      <c r="C13690" s="1">
        <v>12.56062</v>
      </c>
      <c r="D13690" s="4">
        <v>6.4262709999999998</v>
      </c>
      <c r="E13690" s="4">
        <v>7.1221379999999996</v>
      </c>
      <c r="F13690" s="1">
        <v>7.9695349999999996</v>
      </c>
      <c r="G13690" s="4">
        <v>0.51573100000000005</v>
      </c>
      <c r="H13690" s="26">
        <v>0.77795599999999998</v>
      </c>
      <c r="I13690" s="4">
        <v>0.62476500000000001</v>
      </c>
      <c r="J13690" s="26">
        <v>0.46151500000000001</v>
      </c>
    </row>
    <row r="13691" spans="1:10" x14ac:dyDescent="0.45">
      <c r="A13691" s="1">
        <v>11.39561</v>
      </c>
      <c r="B13691" s="1">
        <v>6.6765829999999999</v>
      </c>
      <c r="C13691" s="1">
        <v>12.54884</v>
      </c>
      <c r="D13691" s="4">
        <v>6.4216030000000002</v>
      </c>
      <c r="E13691" s="4">
        <v>7.1158149999999996</v>
      </c>
      <c r="F13691" s="1">
        <v>7.9592080000000003</v>
      </c>
      <c r="G13691" s="4">
        <v>0.51517299999999999</v>
      </c>
      <c r="H13691" s="26">
        <v>0.77886899999999992</v>
      </c>
      <c r="I13691" s="4">
        <v>0.62570199999999998</v>
      </c>
      <c r="J13691" s="26">
        <v>0.46189999999999998</v>
      </c>
    </row>
    <row r="13692" spans="1:10" x14ac:dyDescent="0.45">
      <c r="A13692" s="1">
        <v>11.39644</v>
      </c>
      <c r="B13692" s="1">
        <v>6.6714520000000004</v>
      </c>
      <c r="C13692" s="1">
        <v>12.538180000000001</v>
      </c>
      <c r="D13692" s="4">
        <v>6.4164719999999997</v>
      </c>
      <c r="E13692" s="4">
        <v>7.108403</v>
      </c>
      <c r="F13692" s="1">
        <v>7.9484050000000002</v>
      </c>
      <c r="G13692" s="4">
        <v>0.51574799999999998</v>
      </c>
      <c r="H13692" s="26">
        <v>0.77922899999999995</v>
      </c>
      <c r="I13692" s="4">
        <v>0.62626400000000004</v>
      </c>
      <c r="J13692" s="26">
        <v>0.46168300000000001</v>
      </c>
    </row>
    <row r="13693" spans="1:10" x14ac:dyDescent="0.45">
      <c r="A13693" s="1">
        <v>11.397270000000001</v>
      </c>
      <c r="B13693" s="1">
        <v>6.6667490000000003</v>
      </c>
      <c r="C13693" s="1">
        <v>12.52689</v>
      </c>
      <c r="D13693" s="4">
        <v>6.4117689999999996</v>
      </c>
      <c r="E13693" s="4">
        <v>7.1021219999999996</v>
      </c>
      <c r="F13693" s="1">
        <v>7.9370209999999997</v>
      </c>
      <c r="G13693" s="4">
        <v>0.51536199999999999</v>
      </c>
      <c r="H13693" s="26">
        <v>0.77922999999999998</v>
      </c>
      <c r="I13693" s="4">
        <v>0.62521400000000005</v>
      </c>
      <c r="J13693" s="26">
        <v>0.46123599999999998</v>
      </c>
    </row>
    <row r="13694" spans="1:10" x14ac:dyDescent="0.45">
      <c r="A13694" s="1">
        <v>11.398099999999999</v>
      </c>
      <c r="B13694" s="1">
        <v>6.6610589999999998</v>
      </c>
      <c r="C13694" s="1">
        <v>12.5162</v>
      </c>
      <c r="D13694" s="4">
        <v>6.4060790000000001</v>
      </c>
      <c r="E13694" s="4">
        <v>7.0965239999999996</v>
      </c>
      <c r="F13694" s="1">
        <v>7.9249010000000002</v>
      </c>
      <c r="G13694" s="4">
        <v>0.51543799999999995</v>
      </c>
      <c r="H13694" s="26">
        <v>0.78028999999999993</v>
      </c>
      <c r="I13694" s="4">
        <v>0.62552799999999997</v>
      </c>
      <c r="J13694" s="26">
        <v>0.46176899999999999</v>
      </c>
    </row>
    <row r="13695" spans="1:10" x14ac:dyDescent="0.45">
      <c r="A13695" s="1">
        <v>11.39894</v>
      </c>
      <c r="B13695" s="1">
        <v>6.6560589999999999</v>
      </c>
      <c r="C13695" s="1">
        <v>12.5052</v>
      </c>
      <c r="D13695" s="4">
        <v>6.4010790000000002</v>
      </c>
      <c r="E13695" s="4">
        <v>7.09138</v>
      </c>
      <c r="F13695" s="1">
        <v>7.9139330000000001</v>
      </c>
      <c r="G13695" s="4">
        <v>0.51646899999999996</v>
      </c>
      <c r="H13695" s="26">
        <v>0.78109999999999991</v>
      </c>
      <c r="I13695" s="4">
        <v>0.62624899999999994</v>
      </c>
      <c r="J13695" s="26">
        <v>0.46279500000000001</v>
      </c>
    </row>
    <row r="13696" spans="1:10" x14ac:dyDescent="0.45">
      <c r="A13696" s="1">
        <v>11.39977</v>
      </c>
      <c r="B13696" s="1">
        <v>6.6512890000000002</v>
      </c>
      <c r="C13696" s="1">
        <v>12.494120000000001</v>
      </c>
      <c r="D13696" s="4">
        <v>6.3963089999999996</v>
      </c>
      <c r="E13696" s="4">
        <v>7.0857330000000003</v>
      </c>
      <c r="F13696" s="1">
        <v>7.9034509999999996</v>
      </c>
      <c r="G13696" s="4">
        <v>0.51662799999999998</v>
      </c>
      <c r="H13696" s="26">
        <v>0.78087099999999998</v>
      </c>
      <c r="I13696" s="4">
        <v>0.62872399999999995</v>
      </c>
      <c r="J13696" s="26">
        <v>0.46398</v>
      </c>
    </row>
    <row r="13697" spans="1:10" x14ac:dyDescent="0.45">
      <c r="A13697" s="1">
        <v>11.400600000000001</v>
      </c>
      <c r="B13697" s="1">
        <v>6.6463299999999998</v>
      </c>
      <c r="C13697" s="1">
        <v>12.484120000000001</v>
      </c>
      <c r="D13697" s="4">
        <v>6.3913500000000001</v>
      </c>
      <c r="E13697" s="4">
        <v>7.0799510000000003</v>
      </c>
      <c r="F13697" s="1">
        <v>7.8931110000000002</v>
      </c>
      <c r="G13697" s="4">
        <v>0.51278000000000001</v>
      </c>
      <c r="H13697" s="26">
        <v>0.78058299999999992</v>
      </c>
      <c r="I13697" s="4">
        <v>0.62887800000000005</v>
      </c>
      <c r="J13697" s="26">
        <v>0.46484300000000001</v>
      </c>
    </row>
    <row r="13698" spans="1:10" x14ac:dyDescent="0.45">
      <c r="A13698" s="1">
        <v>11.40143</v>
      </c>
      <c r="B13698" s="1">
        <v>6.6405589999999997</v>
      </c>
      <c r="C13698" s="1">
        <v>12.474069999999999</v>
      </c>
      <c r="D13698" s="4">
        <v>6.3855789999999999</v>
      </c>
      <c r="E13698" s="4">
        <v>7.074586</v>
      </c>
      <c r="F13698" s="1">
        <v>7.8815239999999998</v>
      </c>
      <c r="G13698" s="4">
        <v>0.51040099999999999</v>
      </c>
      <c r="H13698" s="26">
        <v>0.78117199999999998</v>
      </c>
      <c r="I13698" s="4">
        <v>0.62818399999999996</v>
      </c>
      <c r="J13698" s="26">
        <v>0.46571400000000002</v>
      </c>
    </row>
    <row r="13699" spans="1:10" x14ac:dyDescent="0.45">
      <c r="A13699" s="1">
        <v>11.40227</v>
      </c>
      <c r="B13699" s="1">
        <v>6.6355329999999997</v>
      </c>
      <c r="C13699" s="1">
        <v>12.46551</v>
      </c>
      <c r="D13699" s="4">
        <v>6.3805529999999999</v>
      </c>
      <c r="E13699" s="4">
        <v>7.0678070000000002</v>
      </c>
      <c r="F13699" s="1">
        <v>7.8706930000000002</v>
      </c>
      <c r="G13699" s="4">
        <v>0.51252900000000001</v>
      </c>
      <c r="H13699" s="26">
        <v>0.78324899999999997</v>
      </c>
      <c r="I13699" s="4">
        <v>0.62602899999999995</v>
      </c>
      <c r="J13699" s="26">
        <v>0.46670800000000001</v>
      </c>
    </row>
    <row r="13700" spans="1:10" x14ac:dyDescent="0.45">
      <c r="A13700" s="1">
        <v>11.4031</v>
      </c>
      <c r="B13700" s="1">
        <v>6.6300499999999998</v>
      </c>
      <c r="C13700" s="1">
        <v>12.45598</v>
      </c>
      <c r="D13700" s="4">
        <v>6.37507</v>
      </c>
      <c r="E13700" s="4">
        <v>7.0606609999999996</v>
      </c>
      <c r="F13700" s="1">
        <v>7.8614189999999997</v>
      </c>
      <c r="G13700" s="4">
        <v>0.512907</v>
      </c>
      <c r="H13700" s="26">
        <v>0.78472199999999992</v>
      </c>
      <c r="I13700" s="4">
        <v>0.62640300000000004</v>
      </c>
      <c r="J13700" s="26">
        <v>0.46680100000000002</v>
      </c>
    </row>
    <row r="13701" spans="1:10" x14ac:dyDescent="0.45">
      <c r="A13701" s="1">
        <v>11.403930000000001</v>
      </c>
      <c r="B13701" s="1">
        <v>6.6233300000000002</v>
      </c>
      <c r="C13701" s="1">
        <v>12.44669</v>
      </c>
      <c r="D13701" s="4">
        <v>6.3683500000000004</v>
      </c>
      <c r="E13701" s="4">
        <v>7.054322</v>
      </c>
      <c r="F13701" s="1">
        <v>7.8496930000000003</v>
      </c>
      <c r="G13701" s="4">
        <v>0.51377799999999996</v>
      </c>
      <c r="H13701" s="26">
        <v>0.78494599999999992</v>
      </c>
      <c r="I13701" s="4">
        <v>0.62566699999999997</v>
      </c>
      <c r="J13701" s="26">
        <v>0.46705000000000002</v>
      </c>
    </row>
    <row r="13702" spans="1:10" x14ac:dyDescent="0.45">
      <c r="A13702" s="1">
        <v>11.40476</v>
      </c>
      <c r="B13702" s="1">
        <v>6.6172890000000004</v>
      </c>
      <c r="C13702" s="1">
        <v>12.43641</v>
      </c>
      <c r="D13702" s="4">
        <v>6.3623089999999998</v>
      </c>
      <c r="E13702" s="4">
        <v>7.0478449999999997</v>
      </c>
      <c r="F13702" s="1">
        <v>7.8373299999999997</v>
      </c>
      <c r="G13702" s="4">
        <v>0.51170899999999997</v>
      </c>
      <c r="H13702" s="26">
        <v>0.78511500000000001</v>
      </c>
      <c r="I13702" s="4">
        <v>0.62666200000000005</v>
      </c>
      <c r="J13702" s="26">
        <v>0.46779300000000001</v>
      </c>
    </row>
    <row r="13703" spans="1:10" x14ac:dyDescent="0.45">
      <c r="A13703" s="1">
        <v>11.4056</v>
      </c>
      <c r="B13703" s="1">
        <v>6.6138769999999996</v>
      </c>
      <c r="C13703" s="1">
        <v>12.42611</v>
      </c>
      <c r="D13703" s="4">
        <v>6.3588969999999998</v>
      </c>
      <c r="E13703" s="4">
        <v>7.0413490000000003</v>
      </c>
      <c r="F13703" s="1">
        <v>7.8263610000000003</v>
      </c>
      <c r="G13703" s="4">
        <v>0.51272399999999996</v>
      </c>
      <c r="H13703" s="26">
        <v>0.78507199999999999</v>
      </c>
      <c r="I13703" s="4">
        <v>0.62518799999999997</v>
      </c>
      <c r="J13703" s="26">
        <v>0.46847499999999997</v>
      </c>
    </row>
    <row r="13704" spans="1:10" x14ac:dyDescent="0.45">
      <c r="A13704" s="1">
        <v>11.40643</v>
      </c>
      <c r="B13704" s="1">
        <v>6.6085849999999997</v>
      </c>
      <c r="C13704" s="1">
        <v>12.415319999999999</v>
      </c>
      <c r="D13704" s="4">
        <v>6.3536049999999999</v>
      </c>
      <c r="E13704" s="4">
        <v>7.035075</v>
      </c>
      <c r="F13704" s="1">
        <v>7.8153100000000002</v>
      </c>
      <c r="G13704" s="4">
        <v>0.51285000000000003</v>
      </c>
      <c r="H13704" s="26">
        <v>0.78460699999999994</v>
      </c>
      <c r="I13704" s="4">
        <v>0.62638099999999997</v>
      </c>
      <c r="J13704" s="26">
        <v>0.47033999999999998</v>
      </c>
    </row>
    <row r="13705" spans="1:10" x14ac:dyDescent="0.45">
      <c r="A13705" s="1">
        <v>11.407260000000001</v>
      </c>
      <c r="B13705" s="1">
        <v>6.6035830000000004</v>
      </c>
      <c r="C13705" s="1">
        <v>12.404489999999999</v>
      </c>
      <c r="D13705" s="4">
        <v>6.3486029999999998</v>
      </c>
      <c r="E13705" s="4">
        <v>7.0302420000000003</v>
      </c>
      <c r="F13705" s="1">
        <v>7.8049410000000004</v>
      </c>
      <c r="G13705" s="4">
        <v>0.51591100000000001</v>
      </c>
      <c r="H13705" s="26">
        <v>0.785578</v>
      </c>
      <c r="I13705" s="4">
        <v>0.62819599999999998</v>
      </c>
      <c r="J13705" s="26">
        <v>0.47129900000000002</v>
      </c>
    </row>
    <row r="13706" spans="1:10" x14ac:dyDescent="0.45">
      <c r="A13706" s="1">
        <v>11.40809</v>
      </c>
      <c r="B13706" s="1">
        <v>6.599729</v>
      </c>
      <c r="C13706" s="1">
        <v>12.39345</v>
      </c>
      <c r="D13706" s="4">
        <v>6.3447490000000002</v>
      </c>
      <c r="E13706" s="4">
        <v>7.02461</v>
      </c>
      <c r="F13706" s="1">
        <v>7.7935939999999997</v>
      </c>
      <c r="G13706" s="4">
        <v>0.51744800000000002</v>
      </c>
      <c r="H13706" s="26">
        <v>0.78628699999999996</v>
      </c>
      <c r="I13706" s="4">
        <v>0.62671399999999999</v>
      </c>
      <c r="J13706" s="26">
        <v>0.47206100000000001</v>
      </c>
    </row>
    <row r="13707" spans="1:10" x14ac:dyDescent="0.45">
      <c r="A13707" s="1">
        <v>11.40893</v>
      </c>
      <c r="B13707" s="1">
        <v>6.5945419999999997</v>
      </c>
      <c r="C13707" s="1">
        <v>12.38214</v>
      </c>
      <c r="D13707" s="4">
        <v>6.3395619999999999</v>
      </c>
      <c r="E13707" s="4">
        <v>7.0190609999999998</v>
      </c>
      <c r="F13707" s="1">
        <v>7.7828229999999996</v>
      </c>
      <c r="G13707" s="4">
        <v>0.52044400000000002</v>
      </c>
      <c r="H13707" s="26">
        <v>0.78750900000000001</v>
      </c>
      <c r="I13707" s="4">
        <v>0.62559900000000002</v>
      </c>
      <c r="J13707" s="26">
        <v>0.47411999999999999</v>
      </c>
    </row>
    <row r="13708" spans="1:10" x14ac:dyDescent="0.45">
      <c r="A13708" s="1">
        <v>11.40976</v>
      </c>
      <c r="B13708" s="1">
        <v>6.5904170000000004</v>
      </c>
      <c r="C13708" s="1">
        <v>12.371969999999999</v>
      </c>
      <c r="D13708" s="4">
        <v>6.3354369999999998</v>
      </c>
      <c r="E13708" s="4">
        <v>7.0130169999999996</v>
      </c>
      <c r="F13708" s="1">
        <v>7.7710109999999997</v>
      </c>
      <c r="G13708" s="4">
        <v>0.52121499999999998</v>
      </c>
      <c r="H13708" s="26">
        <v>0.78804399999999997</v>
      </c>
      <c r="I13708" s="4">
        <v>0.62633300000000003</v>
      </c>
      <c r="J13708" s="26">
        <v>0.47496300000000002</v>
      </c>
    </row>
    <row r="13709" spans="1:10" x14ac:dyDescent="0.45">
      <c r="A13709" s="1">
        <v>11.410589999999999</v>
      </c>
      <c r="B13709" s="1">
        <v>6.5861359999999998</v>
      </c>
      <c r="C13709" s="1">
        <v>12.361219999999999</v>
      </c>
      <c r="D13709" s="4">
        <v>6.331156</v>
      </c>
      <c r="E13709" s="4">
        <v>7.0061140000000002</v>
      </c>
      <c r="F13709" s="1">
        <v>7.759315</v>
      </c>
      <c r="G13709" s="4">
        <v>0.521397</v>
      </c>
      <c r="H13709" s="26">
        <v>0.78783999999999998</v>
      </c>
      <c r="I13709" s="4">
        <v>0.62589300000000003</v>
      </c>
      <c r="J13709" s="26">
        <v>0.47444700000000001</v>
      </c>
    </row>
    <row r="13710" spans="1:10" x14ac:dyDescent="0.45">
      <c r="A13710" s="1">
        <v>11.41142</v>
      </c>
      <c r="B13710" s="1">
        <v>6.5808410000000004</v>
      </c>
      <c r="C13710" s="1">
        <v>12.350210000000001</v>
      </c>
      <c r="D13710" s="4">
        <v>6.3258609999999997</v>
      </c>
      <c r="E13710" s="4">
        <v>7.0003880000000001</v>
      </c>
      <c r="F13710" s="1">
        <v>7.747878</v>
      </c>
      <c r="G13710" s="4">
        <v>0.52222000000000002</v>
      </c>
      <c r="H13710" s="26">
        <v>0.78814399999999996</v>
      </c>
      <c r="I13710" s="4">
        <v>0.62712299999999999</v>
      </c>
      <c r="J13710" s="26">
        <v>0.47437299999999999</v>
      </c>
    </row>
    <row r="13711" spans="1:10" x14ac:dyDescent="0.45">
      <c r="A13711" s="1">
        <v>11.41226</v>
      </c>
      <c r="B13711" s="1">
        <v>6.5760120000000004</v>
      </c>
      <c r="C13711" s="1">
        <v>12.339639999999999</v>
      </c>
      <c r="D13711" s="4">
        <v>6.3210319999999998</v>
      </c>
      <c r="E13711" s="4">
        <v>6.9946849999999996</v>
      </c>
      <c r="F13711" s="1">
        <v>7.7370619999999999</v>
      </c>
      <c r="G13711" s="4">
        <v>0.52351099999999995</v>
      </c>
      <c r="H13711" s="26">
        <v>0.78874699999999998</v>
      </c>
      <c r="I13711" s="4">
        <v>0.62751599999999996</v>
      </c>
      <c r="J13711" s="26">
        <v>0.47542299999999998</v>
      </c>
    </row>
    <row r="13712" spans="1:10" x14ac:dyDescent="0.45">
      <c r="A13712" s="1">
        <v>11.41309</v>
      </c>
      <c r="B13712" s="1">
        <v>6.5713080000000001</v>
      </c>
      <c r="C13712" s="1">
        <v>12.329090000000001</v>
      </c>
      <c r="D13712" s="4">
        <v>6.3163280000000004</v>
      </c>
      <c r="E13712" s="4">
        <v>6.9875389999999999</v>
      </c>
      <c r="F13712" s="1">
        <v>7.7264689999999998</v>
      </c>
      <c r="G13712" s="4">
        <v>0.52453399999999994</v>
      </c>
      <c r="H13712" s="26">
        <v>0.7892539999999999</v>
      </c>
      <c r="I13712" s="4">
        <v>0.62808799999999998</v>
      </c>
      <c r="J13712" s="26">
        <v>0.47590300000000002</v>
      </c>
    </row>
    <row r="13713" spans="1:10" x14ac:dyDescent="0.45">
      <c r="A13713" s="1">
        <v>11.413919999999999</v>
      </c>
      <c r="B13713" s="1">
        <v>6.56663</v>
      </c>
      <c r="C13713" s="1">
        <v>12.31935</v>
      </c>
      <c r="D13713" s="4">
        <v>6.3116500000000002</v>
      </c>
      <c r="E13713" s="4">
        <v>6.9814249999999998</v>
      </c>
      <c r="F13713" s="1">
        <v>7.7155500000000004</v>
      </c>
      <c r="G13713" s="4">
        <v>0.525258</v>
      </c>
      <c r="H13713" s="26">
        <v>0.789995</v>
      </c>
      <c r="I13713" s="4">
        <v>0.62711300000000003</v>
      </c>
      <c r="J13713" s="26">
        <v>0.47587200000000002</v>
      </c>
    </row>
    <row r="13714" spans="1:10" x14ac:dyDescent="0.45">
      <c r="A13714" s="1">
        <v>11.41475</v>
      </c>
      <c r="B13714" s="1">
        <v>6.5625419999999997</v>
      </c>
      <c r="C13714" s="1">
        <v>12.3089</v>
      </c>
      <c r="D13714" s="4">
        <v>6.3075619999999999</v>
      </c>
      <c r="E13714" s="4">
        <v>6.9762089999999999</v>
      </c>
      <c r="F13714" s="1">
        <v>7.7045430000000001</v>
      </c>
      <c r="G13714" s="4">
        <v>0.52751999999999999</v>
      </c>
      <c r="H13714" s="26">
        <v>0.79089399999999999</v>
      </c>
      <c r="I13714" s="4">
        <v>0.627475</v>
      </c>
      <c r="J13714" s="26">
        <v>0.476323</v>
      </c>
    </row>
    <row r="13715" spans="1:10" x14ac:dyDescent="0.45">
      <c r="A13715" s="1">
        <v>11.41559</v>
      </c>
      <c r="B13715" s="1">
        <v>6.5561990000000003</v>
      </c>
      <c r="C13715" s="1">
        <v>12.298299999999999</v>
      </c>
      <c r="D13715" s="4">
        <v>6.3012189999999997</v>
      </c>
      <c r="E13715" s="4">
        <v>6.9699790000000004</v>
      </c>
      <c r="F13715" s="1">
        <v>7.6923789999999999</v>
      </c>
      <c r="G13715" s="4">
        <v>0.52811799999999998</v>
      </c>
      <c r="H13715" s="26">
        <v>0.79170299999999993</v>
      </c>
      <c r="I13715" s="4">
        <v>0.626494</v>
      </c>
      <c r="J13715" s="26">
        <v>0.47680099999999997</v>
      </c>
    </row>
    <row r="13716" spans="1:10" x14ac:dyDescent="0.45">
      <c r="A13716" s="1">
        <v>11.41642</v>
      </c>
      <c r="B13716" s="1">
        <v>6.5517149999999997</v>
      </c>
      <c r="C13716" s="1">
        <v>12.290150000000001</v>
      </c>
      <c r="D13716" s="4">
        <v>6.296735</v>
      </c>
      <c r="E13716" s="4">
        <v>6.9638489999999997</v>
      </c>
      <c r="F13716" s="1">
        <v>7.6803249999999998</v>
      </c>
      <c r="G13716" s="4">
        <v>0.52874200000000005</v>
      </c>
      <c r="H13716" s="26">
        <v>0.79166799999999993</v>
      </c>
      <c r="I13716" s="4">
        <v>0.62585400000000002</v>
      </c>
      <c r="J13716" s="26">
        <v>0.47660599999999997</v>
      </c>
    </row>
    <row r="13717" spans="1:10" x14ac:dyDescent="0.45">
      <c r="A13717" s="1">
        <v>11.417249999999999</v>
      </c>
      <c r="B13717" s="1">
        <v>6.5470560000000004</v>
      </c>
      <c r="C13717" s="1">
        <v>12.279400000000001</v>
      </c>
      <c r="D13717" s="4">
        <v>6.2920759999999998</v>
      </c>
      <c r="E13717" s="4">
        <v>6.957694</v>
      </c>
      <c r="F13717" s="1">
        <v>7.668749</v>
      </c>
      <c r="G13717" s="4">
        <v>0.52945399999999998</v>
      </c>
      <c r="H13717" s="26">
        <v>0.79369800000000001</v>
      </c>
      <c r="I13717" s="4">
        <v>0.62798100000000001</v>
      </c>
      <c r="J13717" s="26">
        <v>0.47676000000000002</v>
      </c>
    </row>
    <row r="13718" spans="1:10" x14ac:dyDescent="0.45">
      <c r="A13718" s="1">
        <v>11.41808</v>
      </c>
      <c r="B13718" s="1">
        <v>6.541067</v>
      </c>
      <c r="C13718" s="1">
        <v>12.26854</v>
      </c>
      <c r="D13718" s="4">
        <v>6.2860870000000002</v>
      </c>
      <c r="E13718" s="4">
        <v>6.9510379999999996</v>
      </c>
      <c r="F13718" s="1">
        <v>7.6563489999999996</v>
      </c>
      <c r="G13718" s="4">
        <v>0.52869500000000003</v>
      </c>
      <c r="H13718" s="26">
        <v>0.79502499999999998</v>
      </c>
      <c r="I13718" s="4">
        <v>0.63026800000000005</v>
      </c>
      <c r="J13718" s="26">
        <v>0.47760900000000001</v>
      </c>
    </row>
    <row r="13719" spans="1:10" x14ac:dyDescent="0.45">
      <c r="A13719" s="1">
        <v>11.41892</v>
      </c>
      <c r="B13719" s="1">
        <v>6.5345170000000001</v>
      </c>
      <c r="C13719" s="1">
        <v>12.25877</v>
      </c>
      <c r="D13719" s="4">
        <v>6.2795370000000004</v>
      </c>
      <c r="E13719" s="4">
        <v>6.94299</v>
      </c>
      <c r="F13719" s="1">
        <v>7.6454029999999999</v>
      </c>
      <c r="G13719" s="4">
        <v>0.52938799999999997</v>
      </c>
      <c r="H13719" s="26">
        <v>0.79563699999999993</v>
      </c>
      <c r="I13719" s="4">
        <v>0.63149900000000003</v>
      </c>
      <c r="J13719" s="26">
        <v>0.47697200000000001</v>
      </c>
    </row>
    <row r="13720" spans="1:10" x14ac:dyDescent="0.45">
      <c r="A13720" s="1">
        <v>11.419750000000001</v>
      </c>
      <c r="B13720" s="1">
        <v>6.5276139999999998</v>
      </c>
      <c r="C13720" s="1">
        <v>12.249409999999999</v>
      </c>
      <c r="D13720" s="4">
        <v>6.272634</v>
      </c>
      <c r="E13720" s="4">
        <v>6.9373139999999998</v>
      </c>
      <c r="F13720" s="1">
        <v>7.6332449999999996</v>
      </c>
      <c r="G13720" s="4">
        <v>0.52740799999999999</v>
      </c>
      <c r="H13720" s="26">
        <v>0.7968869999999999</v>
      </c>
      <c r="I13720" s="4">
        <v>0.63170800000000005</v>
      </c>
      <c r="J13720" s="26">
        <v>0.47542899999999999</v>
      </c>
    </row>
    <row r="13721" spans="1:10" x14ac:dyDescent="0.45">
      <c r="A13721" s="1">
        <v>11.420579999999999</v>
      </c>
      <c r="B13721" s="1">
        <v>6.5218819999999997</v>
      </c>
      <c r="C13721" s="1">
        <v>12.24075</v>
      </c>
      <c r="D13721" s="4">
        <v>6.266902</v>
      </c>
      <c r="E13721" s="4">
        <v>6.9306590000000003</v>
      </c>
      <c r="F13721" s="1">
        <v>7.6219289999999997</v>
      </c>
      <c r="G13721" s="4">
        <v>0.527783</v>
      </c>
      <c r="H13721" s="26">
        <v>0.79736399999999996</v>
      </c>
      <c r="I13721" s="4">
        <v>0.63089799999999996</v>
      </c>
      <c r="J13721" s="26">
        <v>0.47520899999999999</v>
      </c>
    </row>
    <row r="13722" spans="1:10" x14ac:dyDescent="0.45">
      <c r="A13722" s="1">
        <v>11.42141</v>
      </c>
      <c r="B13722" s="1">
        <v>6.5170339999999998</v>
      </c>
      <c r="C13722" s="1">
        <v>12.22968</v>
      </c>
      <c r="D13722" s="4">
        <v>6.262054</v>
      </c>
      <c r="E13722" s="4">
        <v>6.924283</v>
      </c>
      <c r="F13722" s="1">
        <v>7.6102280000000002</v>
      </c>
      <c r="G13722" s="4">
        <v>0.53073999999999999</v>
      </c>
      <c r="H13722" s="26">
        <v>0.79782999999999993</v>
      </c>
      <c r="I13722" s="4">
        <v>0.63129100000000005</v>
      </c>
      <c r="J13722" s="26">
        <v>0.47519400000000001</v>
      </c>
    </row>
    <row r="13723" spans="1:10" x14ac:dyDescent="0.45">
      <c r="A13723" s="1">
        <v>11.42225</v>
      </c>
      <c r="B13723" s="1">
        <v>6.5135319999999997</v>
      </c>
      <c r="C13723" s="1">
        <v>12.2195</v>
      </c>
      <c r="D13723" s="4">
        <v>6.2585519999999999</v>
      </c>
      <c r="E13723" s="4">
        <v>6.9173840000000002</v>
      </c>
      <c r="F13723" s="1">
        <v>7.5988519999999999</v>
      </c>
      <c r="G13723" s="4">
        <v>0.53049599999999997</v>
      </c>
      <c r="H13723" s="26">
        <v>0.79755299999999996</v>
      </c>
      <c r="I13723" s="4">
        <v>0.63391500000000001</v>
      </c>
      <c r="J13723" s="26">
        <v>0.47486499999999998</v>
      </c>
    </row>
    <row r="13724" spans="1:10" x14ac:dyDescent="0.45">
      <c r="A13724" s="1">
        <v>11.423080000000001</v>
      </c>
      <c r="B13724" s="1">
        <v>6.508572</v>
      </c>
      <c r="C13724" s="1">
        <v>12.207229999999999</v>
      </c>
      <c r="D13724" s="4">
        <v>6.2535920000000003</v>
      </c>
      <c r="E13724" s="4">
        <v>6.9112520000000002</v>
      </c>
      <c r="F13724" s="1">
        <v>7.5863560000000003</v>
      </c>
      <c r="G13724" s="4">
        <v>0.52821099999999999</v>
      </c>
      <c r="H13724" s="26">
        <v>0.79764099999999993</v>
      </c>
      <c r="I13724" s="4">
        <v>0.63669600000000004</v>
      </c>
      <c r="J13724" s="26">
        <v>0.47489799999999999</v>
      </c>
    </row>
    <row r="13725" spans="1:10" x14ac:dyDescent="0.45">
      <c r="A13725" s="1">
        <v>11.423909999999999</v>
      </c>
      <c r="B13725" s="1">
        <v>6.5047160000000002</v>
      </c>
      <c r="C13725" s="1">
        <v>12.19632</v>
      </c>
      <c r="D13725" s="4">
        <v>6.2497360000000004</v>
      </c>
      <c r="E13725" s="4">
        <v>6.9058109999999999</v>
      </c>
      <c r="F13725" s="1">
        <v>7.5733160000000002</v>
      </c>
      <c r="G13725" s="4">
        <v>0.52729599999999999</v>
      </c>
      <c r="H13725" s="26">
        <v>0.79895499999999997</v>
      </c>
      <c r="I13725" s="4">
        <v>0.63803699999999997</v>
      </c>
      <c r="J13725" s="26">
        <v>0.47605199999999998</v>
      </c>
    </row>
    <row r="13726" spans="1:10" x14ac:dyDescent="0.45">
      <c r="A13726" s="1">
        <v>11.42474</v>
      </c>
      <c r="B13726" s="1">
        <v>6.499841</v>
      </c>
      <c r="C13726" s="1">
        <v>12.185589999999999</v>
      </c>
      <c r="D13726" s="4">
        <v>6.2448610000000002</v>
      </c>
      <c r="E13726" s="4">
        <v>6.8988959999999997</v>
      </c>
      <c r="F13726" s="1">
        <v>7.5615350000000001</v>
      </c>
      <c r="G13726" s="4">
        <v>0.52580499999999997</v>
      </c>
      <c r="H13726" s="26">
        <v>0.80095999999999989</v>
      </c>
      <c r="I13726" s="4">
        <v>0.63750600000000002</v>
      </c>
      <c r="J13726" s="26">
        <v>0.47680099999999997</v>
      </c>
    </row>
    <row r="13727" spans="1:10" x14ac:dyDescent="0.45">
      <c r="A13727" s="1">
        <v>11.42558</v>
      </c>
      <c r="B13727" s="1">
        <v>6.4952050000000003</v>
      </c>
      <c r="C13727" s="1">
        <v>12.175079999999999</v>
      </c>
      <c r="D13727" s="4">
        <v>6.2402249999999997</v>
      </c>
      <c r="E13727" s="4">
        <v>6.892919</v>
      </c>
      <c r="F13727" s="1">
        <v>7.5510190000000001</v>
      </c>
      <c r="G13727" s="4">
        <v>0.52532500000000004</v>
      </c>
      <c r="H13727" s="26">
        <v>0.80242899999999995</v>
      </c>
      <c r="I13727" s="4">
        <v>0.63706799999999997</v>
      </c>
      <c r="J13727" s="26">
        <v>0.476852</v>
      </c>
    </row>
    <row r="13728" spans="1:10" x14ac:dyDescent="0.45">
      <c r="A13728" s="1">
        <v>11.426410000000001</v>
      </c>
      <c r="B13728" s="1">
        <v>6.488918</v>
      </c>
      <c r="C13728" s="1">
        <v>12.16409</v>
      </c>
      <c r="D13728" s="4">
        <v>6.2339380000000002</v>
      </c>
      <c r="E13728" s="4">
        <v>6.8859089999999998</v>
      </c>
      <c r="F13728" s="1">
        <v>7.5408419999999996</v>
      </c>
      <c r="G13728" s="4">
        <v>0.52555600000000002</v>
      </c>
      <c r="H13728" s="26">
        <v>0.80450299999999997</v>
      </c>
      <c r="I13728" s="4">
        <v>0.63837900000000003</v>
      </c>
      <c r="J13728" s="26">
        <v>0.47674</v>
      </c>
    </row>
    <row r="13729" spans="1:10" x14ac:dyDescent="0.45">
      <c r="A13729" s="1">
        <v>11.427239999999999</v>
      </c>
      <c r="B13729" s="1">
        <v>6.4831640000000004</v>
      </c>
      <c r="C13729" s="1">
        <v>12.153169999999999</v>
      </c>
      <c r="D13729" s="4">
        <v>6.2281839999999997</v>
      </c>
      <c r="E13729" s="4">
        <v>6.8801259999999997</v>
      </c>
      <c r="F13729" s="1">
        <v>7.5302040000000003</v>
      </c>
      <c r="G13729" s="4">
        <v>0.52559599999999995</v>
      </c>
      <c r="H13729" s="26">
        <v>0.804786</v>
      </c>
      <c r="I13729" s="4">
        <v>0.63727900000000004</v>
      </c>
      <c r="J13729" s="26">
        <v>0.47595700000000002</v>
      </c>
    </row>
    <row r="13730" spans="1:10" x14ac:dyDescent="0.45">
      <c r="A13730" s="1">
        <v>11.42807</v>
      </c>
      <c r="B13730" s="1">
        <v>6.4788699999999997</v>
      </c>
      <c r="C13730" s="1">
        <v>12.14432</v>
      </c>
      <c r="D13730" s="4">
        <v>6.2238899999999999</v>
      </c>
      <c r="E13730" s="4">
        <v>6.8726890000000003</v>
      </c>
      <c r="F13730" s="1">
        <v>7.5187030000000004</v>
      </c>
      <c r="G13730" s="4">
        <v>0.52477600000000002</v>
      </c>
      <c r="H13730" s="26">
        <v>0.804504</v>
      </c>
      <c r="I13730" s="4">
        <v>0.63558099999999995</v>
      </c>
      <c r="J13730" s="26">
        <v>0.47588599999999998</v>
      </c>
    </row>
    <row r="13731" spans="1:10" x14ac:dyDescent="0.45">
      <c r="A13731" s="1">
        <v>11.428900000000001</v>
      </c>
      <c r="B13731" s="1">
        <v>6.4745790000000003</v>
      </c>
      <c r="C13731" s="1">
        <v>12.13514</v>
      </c>
      <c r="D13731" s="4">
        <v>6.2195989999999997</v>
      </c>
      <c r="E13731" s="4">
        <v>6.8649800000000001</v>
      </c>
      <c r="F13731" s="1">
        <v>7.5076929999999997</v>
      </c>
      <c r="G13731" s="4">
        <v>0.52452699999999997</v>
      </c>
      <c r="H13731" s="26">
        <v>0.80474999999999997</v>
      </c>
      <c r="I13731" s="4">
        <v>0.63544900000000004</v>
      </c>
      <c r="J13731" s="26">
        <v>0.47599799999999998</v>
      </c>
    </row>
    <row r="13732" spans="1:10" x14ac:dyDescent="0.45">
      <c r="A13732" s="1">
        <v>11.429740000000001</v>
      </c>
      <c r="B13732" s="1">
        <v>6.4690919999999998</v>
      </c>
      <c r="C13732" s="1">
        <v>12.12495</v>
      </c>
      <c r="D13732" s="4">
        <v>6.2141120000000001</v>
      </c>
      <c r="E13732" s="4">
        <v>6.8577089999999998</v>
      </c>
      <c r="F13732" s="1">
        <v>7.496086</v>
      </c>
      <c r="G13732" s="4">
        <v>0.52117100000000005</v>
      </c>
      <c r="H13732" s="26">
        <v>0.80418899999999993</v>
      </c>
      <c r="I13732" s="4">
        <v>0.63714700000000002</v>
      </c>
      <c r="J13732" s="26">
        <v>0.475298</v>
      </c>
    </row>
    <row r="13733" spans="1:10" x14ac:dyDescent="0.45">
      <c r="A13733" s="1">
        <v>11.430569999999999</v>
      </c>
      <c r="B13733" s="1">
        <v>6.4640750000000002</v>
      </c>
      <c r="C13733" s="1">
        <v>12.11332</v>
      </c>
      <c r="D13733" s="4">
        <v>6.2090949999999996</v>
      </c>
      <c r="E13733" s="4">
        <v>6.8511439999999997</v>
      </c>
      <c r="F13733" s="1">
        <v>7.4847239999999999</v>
      </c>
      <c r="G13733" s="4">
        <v>0.51958199999999999</v>
      </c>
      <c r="H13733" s="26">
        <v>0.80602399999999996</v>
      </c>
      <c r="I13733" s="4">
        <v>0.63718300000000005</v>
      </c>
      <c r="J13733" s="26">
        <v>0.47496700000000003</v>
      </c>
    </row>
    <row r="13734" spans="1:10" x14ac:dyDescent="0.45">
      <c r="A13734" s="1">
        <v>11.4314</v>
      </c>
      <c r="B13734" s="1">
        <v>6.4567030000000001</v>
      </c>
      <c r="C13734" s="1">
        <v>12.102919999999999</v>
      </c>
      <c r="D13734" s="4">
        <v>6.2017230000000003</v>
      </c>
      <c r="E13734" s="4">
        <v>6.8443209999999999</v>
      </c>
      <c r="F13734" s="1">
        <v>7.472772</v>
      </c>
      <c r="G13734" s="4">
        <v>0.52154199999999995</v>
      </c>
      <c r="H13734" s="26">
        <v>0.80687099999999989</v>
      </c>
      <c r="I13734" s="4">
        <v>0.63791799999999999</v>
      </c>
      <c r="J13734" s="26">
        <v>0.47436400000000001</v>
      </c>
    </row>
    <row r="13735" spans="1:10" x14ac:dyDescent="0.45">
      <c r="A13735" s="1">
        <v>11.43224</v>
      </c>
      <c r="B13735" s="1">
        <v>6.4509509999999999</v>
      </c>
      <c r="C13735" s="1">
        <v>12.09389</v>
      </c>
      <c r="D13735" s="4">
        <v>6.1959710000000001</v>
      </c>
      <c r="E13735" s="4">
        <v>6.8377939999999997</v>
      </c>
      <c r="F13735" s="1">
        <v>7.4613160000000001</v>
      </c>
      <c r="G13735" s="4">
        <v>0.52331799999999995</v>
      </c>
      <c r="H13735" s="26">
        <v>0.80653799999999998</v>
      </c>
      <c r="I13735" s="4">
        <v>0.63943099999999997</v>
      </c>
      <c r="J13735" s="26">
        <v>0.47422900000000001</v>
      </c>
    </row>
    <row r="13736" spans="1:10" x14ac:dyDescent="0.45">
      <c r="A13736" s="1">
        <v>11.433070000000001</v>
      </c>
      <c r="B13736" s="1">
        <v>6.4461110000000001</v>
      </c>
      <c r="C13736" s="1">
        <v>12.08375</v>
      </c>
      <c r="D13736" s="4">
        <v>6.1911310000000004</v>
      </c>
      <c r="E13736" s="4">
        <v>6.8304109999999998</v>
      </c>
      <c r="F13736" s="1">
        <v>7.4511799999999999</v>
      </c>
      <c r="G13736" s="4">
        <v>0.52191200000000004</v>
      </c>
      <c r="H13736" s="26">
        <v>0.80579000000000001</v>
      </c>
      <c r="I13736" s="4">
        <v>0.63958599999999999</v>
      </c>
      <c r="J13736" s="26">
        <v>0.47492800000000002</v>
      </c>
    </row>
    <row r="13737" spans="1:10" x14ac:dyDescent="0.45">
      <c r="A13737" s="1">
        <v>11.4339</v>
      </c>
      <c r="B13737" s="1">
        <v>6.4413900000000002</v>
      </c>
      <c r="C13737" s="1">
        <v>12.07286</v>
      </c>
      <c r="D13737" s="4">
        <v>6.1864100000000004</v>
      </c>
      <c r="E13737" s="4">
        <v>6.8248870000000004</v>
      </c>
      <c r="F13737" s="1">
        <v>7.4406879999999997</v>
      </c>
      <c r="G13737" s="4">
        <v>0.52157900000000001</v>
      </c>
      <c r="H13737" s="26">
        <v>0.80548299999999995</v>
      </c>
      <c r="I13737" s="4">
        <v>0.64018399999999998</v>
      </c>
      <c r="J13737" s="26">
        <v>0.47533500000000001</v>
      </c>
    </row>
    <row r="13738" spans="1:10" x14ac:dyDescent="0.45">
      <c r="A13738" s="1">
        <v>11.43473</v>
      </c>
      <c r="B13738" s="1">
        <v>6.4363020000000004</v>
      </c>
      <c r="C13738" s="1">
        <v>12.062150000000001</v>
      </c>
      <c r="D13738" s="4">
        <v>6.1813219999999998</v>
      </c>
      <c r="E13738" s="4">
        <v>6.819242</v>
      </c>
      <c r="F13738" s="1">
        <v>7.4291580000000002</v>
      </c>
      <c r="G13738" s="4">
        <v>0.51971599999999996</v>
      </c>
      <c r="H13738" s="26">
        <v>0.80643299999999996</v>
      </c>
      <c r="I13738" s="4">
        <v>0.64027500000000004</v>
      </c>
      <c r="J13738" s="26">
        <v>0.475744</v>
      </c>
    </row>
    <row r="13739" spans="1:10" x14ac:dyDescent="0.45">
      <c r="A13739" s="1">
        <v>11.43557</v>
      </c>
      <c r="B13739" s="1">
        <v>6.4302289999999998</v>
      </c>
      <c r="C13739" s="1">
        <v>12.05195</v>
      </c>
      <c r="D13739" s="4">
        <v>6.175249</v>
      </c>
      <c r="E13739" s="4">
        <v>6.8132070000000002</v>
      </c>
      <c r="F13739" s="1">
        <v>7.4171189999999996</v>
      </c>
      <c r="G13739" s="4">
        <v>0.51985999999999999</v>
      </c>
      <c r="H13739" s="26">
        <v>0.80755099999999991</v>
      </c>
      <c r="I13739" s="4">
        <v>0.63926499999999997</v>
      </c>
      <c r="J13739" s="26">
        <v>0.47587099999999999</v>
      </c>
    </row>
    <row r="13740" spans="1:10" x14ac:dyDescent="0.45">
      <c r="A13740" s="1">
        <v>11.436400000000001</v>
      </c>
      <c r="B13740" s="1">
        <v>6.4251839999999998</v>
      </c>
      <c r="C13740" s="1">
        <v>12.04147</v>
      </c>
      <c r="D13740" s="4">
        <v>6.170204</v>
      </c>
      <c r="E13740" s="4">
        <v>6.8075080000000003</v>
      </c>
      <c r="F13740" s="1">
        <v>7.4057969999999997</v>
      </c>
      <c r="G13740" s="4">
        <v>0.52110199999999995</v>
      </c>
      <c r="H13740" s="26">
        <v>0.80706899999999993</v>
      </c>
      <c r="I13740" s="4">
        <v>0.64032500000000003</v>
      </c>
      <c r="J13740" s="26">
        <v>0.47598499999999999</v>
      </c>
    </row>
    <row r="13741" spans="1:10" x14ac:dyDescent="0.45">
      <c r="A13741" s="1">
        <v>11.43723</v>
      </c>
      <c r="B13741" s="1">
        <v>6.419378</v>
      </c>
      <c r="C13741" s="1">
        <v>12.029629999999999</v>
      </c>
      <c r="D13741" s="4">
        <v>6.1643980000000003</v>
      </c>
      <c r="E13741" s="4">
        <v>6.8015889999999999</v>
      </c>
      <c r="F13741" s="1">
        <v>7.3959130000000002</v>
      </c>
      <c r="G13741" s="4">
        <v>0.52174399999999999</v>
      </c>
      <c r="H13741" s="26">
        <v>0.80823</v>
      </c>
      <c r="I13741" s="4">
        <v>0.64155899999999999</v>
      </c>
      <c r="J13741" s="26">
        <v>0.47760000000000002</v>
      </c>
    </row>
    <row r="13742" spans="1:10" x14ac:dyDescent="0.45">
      <c r="A13742" s="1">
        <v>11.43806</v>
      </c>
      <c r="B13742" s="1">
        <v>6.413208</v>
      </c>
      <c r="C13742" s="1">
        <v>12.01901</v>
      </c>
      <c r="D13742" s="4">
        <v>6.1582280000000003</v>
      </c>
      <c r="E13742" s="4">
        <v>6.7955350000000001</v>
      </c>
      <c r="F13742" s="1">
        <v>7.3859339999999998</v>
      </c>
      <c r="G13742" s="4">
        <v>0.52195999999999998</v>
      </c>
      <c r="H13742" s="26">
        <v>0.80882299999999996</v>
      </c>
      <c r="I13742" s="4">
        <v>0.63864699999999996</v>
      </c>
      <c r="J13742" s="26">
        <v>0.47910000000000003</v>
      </c>
    </row>
    <row r="13743" spans="1:10" x14ac:dyDescent="0.45">
      <c r="A13743" s="1">
        <v>11.4389</v>
      </c>
      <c r="B13743" s="1">
        <v>6.4080940000000002</v>
      </c>
      <c r="C13743" s="1">
        <v>12.00935</v>
      </c>
      <c r="D13743" s="4">
        <v>6.1531140000000004</v>
      </c>
      <c r="E13743" s="4">
        <v>6.7893059999999998</v>
      </c>
      <c r="F13743" s="1">
        <v>7.3765130000000001</v>
      </c>
      <c r="G13743" s="4">
        <v>0.523756</v>
      </c>
      <c r="H13743" s="26">
        <v>0.80929099999999998</v>
      </c>
      <c r="I13743" s="4">
        <v>0.63864200000000004</v>
      </c>
      <c r="J13743" s="26">
        <v>0.479715</v>
      </c>
    </row>
    <row r="13744" spans="1:10" x14ac:dyDescent="0.45">
      <c r="A13744" s="1">
        <v>11.439730000000001</v>
      </c>
      <c r="B13744" s="1">
        <v>6.4025569999999998</v>
      </c>
      <c r="C13744" s="1">
        <v>11.99966</v>
      </c>
      <c r="D13744" s="4">
        <v>6.1475770000000001</v>
      </c>
      <c r="E13744" s="4">
        <v>6.7841269999999998</v>
      </c>
      <c r="F13744" s="1">
        <v>7.3657640000000004</v>
      </c>
      <c r="G13744" s="4">
        <v>0.52057900000000001</v>
      </c>
      <c r="H13744" s="26">
        <v>0.808944</v>
      </c>
      <c r="I13744" s="4">
        <v>0.63869200000000004</v>
      </c>
      <c r="J13744" s="26">
        <v>0.48057100000000003</v>
      </c>
    </row>
    <row r="13745" spans="1:10" x14ac:dyDescent="0.45">
      <c r="A13745" s="1">
        <v>11.44056</v>
      </c>
      <c r="B13745" s="1">
        <v>6.3977269999999997</v>
      </c>
      <c r="C13745" s="1">
        <v>11.98823</v>
      </c>
      <c r="D13745" s="4">
        <v>6.142747</v>
      </c>
      <c r="E13745" s="4">
        <v>6.7770359999999998</v>
      </c>
      <c r="F13745" s="1">
        <v>7.3550060000000004</v>
      </c>
      <c r="G13745" s="4">
        <v>0.51958899999999997</v>
      </c>
      <c r="H13745" s="26">
        <v>0.80858299999999994</v>
      </c>
      <c r="I13745" s="4">
        <v>0.64001600000000003</v>
      </c>
      <c r="J13745" s="26">
        <v>0.481072</v>
      </c>
    </row>
    <row r="13746" spans="1:10" x14ac:dyDescent="0.45">
      <c r="A13746" s="1">
        <v>11.44139</v>
      </c>
      <c r="B13746" s="1">
        <v>6.3937379999999999</v>
      </c>
      <c r="C13746" s="1">
        <v>11.9772</v>
      </c>
      <c r="D13746" s="4">
        <v>6.1387580000000002</v>
      </c>
      <c r="E13746" s="4">
        <v>6.7712529999999997</v>
      </c>
      <c r="F13746" s="1">
        <v>7.3438509999999999</v>
      </c>
      <c r="G13746" s="4">
        <v>0.51930299999999996</v>
      </c>
      <c r="H13746" s="26">
        <v>0.80855899999999992</v>
      </c>
      <c r="I13746" s="4">
        <v>0.64151899999999995</v>
      </c>
      <c r="J13746" s="26">
        <v>0.48046800000000001</v>
      </c>
    </row>
    <row r="13747" spans="1:10" x14ac:dyDescent="0.45">
      <c r="A13747" s="1">
        <v>11.44223</v>
      </c>
      <c r="B13747" s="1">
        <v>6.3886430000000001</v>
      </c>
      <c r="C13747" s="1">
        <v>11.967000000000001</v>
      </c>
      <c r="D13747" s="4">
        <v>6.1336630000000003</v>
      </c>
      <c r="E13747" s="4">
        <v>6.7648349999999997</v>
      </c>
      <c r="F13747" s="1">
        <v>7.3326560000000001</v>
      </c>
      <c r="G13747" s="4">
        <v>0.51961800000000002</v>
      </c>
      <c r="H13747" s="26">
        <v>0.80839799999999995</v>
      </c>
      <c r="I13747" s="4">
        <v>0.64280700000000002</v>
      </c>
      <c r="J13747" s="26">
        <v>0.479792</v>
      </c>
    </row>
    <row r="13748" spans="1:10" x14ac:dyDescent="0.45">
      <c r="A13748" s="1">
        <v>11.443059999999999</v>
      </c>
      <c r="B13748" s="1">
        <v>6.3832190000000004</v>
      </c>
      <c r="C13748" s="1">
        <v>11.956770000000001</v>
      </c>
      <c r="D13748" s="4">
        <v>6.1282389999999998</v>
      </c>
      <c r="E13748" s="4">
        <v>6.7581680000000004</v>
      </c>
      <c r="F13748" s="1">
        <v>7.3228749999999998</v>
      </c>
      <c r="G13748" s="4">
        <v>0.52051499999999995</v>
      </c>
      <c r="H13748" s="26">
        <v>0.80856299999999992</v>
      </c>
      <c r="I13748" s="4">
        <v>0.64055099999999998</v>
      </c>
      <c r="J13748" s="26">
        <v>0.48002400000000001</v>
      </c>
    </row>
    <row r="13749" spans="1:10" x14ac:dyDescent="0.45">
      <c r="A13749" s="1">
        <v>11.44389</v>
      </c>
      <c r="B13749" s="1">
        <v>6.3777809999999997</v>
      </c>
      <c r="C13749" s="1">
        <v>11.947240000000001</v>
      </c>
      <c r="D13749" s="4">
        <v>6.1228009999999999</v>
      </c>
      <c r="E13749" s="4">
        <v>6.750928</v>
      </c>
      <c r="F13749" s="1">
        <v>7.3133379999999999</v>
      </c>
      <c r="G13749" s="4">
        <v>0.52136400000000005</v>
      </c>
      <c r="H13749" s="26">
        <v>0.80775299999999994</v>
      </c>
      <c r="I13749" s="4">
        <v>0.63974200000000003</v>
      </c>
      <c r="J13749" s="26">
        <v>0.48053099999999999</v>
      </c>
    </row>
    <row r="13750" spans="1:10" x14ac:dyDescent="0.45">
      <c r="A13750" s="1">
        <v>11.44472</v>
      </c>
      <c r="B13750" s="1">
        <v>6.3702030000000001</v>
      </c>
      <c r="C13750" s="1">
        <v>11.937569999999999</v>
      </c>
      <c r="D13750" s="4">
        <v>6.1152230000000003</v>
      </c>
      <c r="E13750" s="4">
        <v>6.7430240000000001</v>
      </c>
      <c r="F13750" s="1">
        <v>7.3025390000000003</v>
      </c>
      <c r="G13750" s="4">
        <v>0.52075300000000002</v>
      </c>
      <c r="H13750" s="26">
        <v>0.80735099999999993</v>
      </c>
      <c r="I13750" s="4">
        <v>0.63860499999999998</v>
      </c>
      <c r="J13750" s="26">
        <v>0.48027199999999998</v>
      </c>
    </row>
    <row r="13751" spans="1:10" x14ac:dyDescent="0.45">
      <c r="A13751" s="1">
        <v>11.44556</v>
      </c>
      <c r="B13751" s="1">
        <v>6.3657979999999998</v>
      </c>
      <c r="C13751" s="1">
        <v>11.9278</v>
      </c>
      <c r="D13751" s="4">
        <v>6.1108180000000001</v>
      </c>
      <c r="E13751" s="4">
        <v>6.7366549999999998</v>
      </c>
      <c r="F13751" s="1">
        <v>7.2921639999999996</v>
      </c>
      <c r="G13751" s="4">
        <v>0.52186299999999997</v>
      </c>
      <c r="H13751" s="26">
        <v>0.80800299999999992</v>
      </c>
      <c r="I13751" s="4">
        <v>0.63831899999999997</v>
      </c>
      <c r="J13751" s="26">
        <v>0.48091200000000001</v>
      </c>
    </row>
    <row r="13752" spans="1:10" x14ac:dyDescent="0.45">
      <c r="A13752" s="1">
        <v>11.446389999999999</v>
      </c>
      <c r="B13752" s="1">
        <v>6.3608789999999997</v>
      </c>
      <c r="C13752" s="1">
        <v>11.917109999999999</v>
      </c>
      <c r="D13752" s="4">
        <v>6.105899</v>
      </c>
      <c r="E13752" s="4">
        <v>6.7301669999999998</v>
      </c>
      <c r="F13752" s="1">
        <v>7.282044</v>
      </c>
      <c r="G13752" s="4">
        <v>0.52415599999999996</v>
      </c>
      <c r="H13752" s="26">
        <v>0.80876499999999996</v>
      </c>
      <c r="I13752" s="4">
        <v>0.64057900000000001</v>
      </c>
      <c r="J13752" s="26">
        <v>0.48172599999999999</v>
      </c>
    </row>
    <row r="13753" spans="1:10" x14ac:dyDescent="0.45">
      <c r="A13753" s="1">
        <v>11.44722</v>
      </c>
      <c r="B13753" s="1">
        <v>6.3563400000000003</v>
      </c>
      <c r="C13753" s="1">
        <v>11.907080000000001</v>
      </c>
      <c r="D13753" s="4">
        <v>6.1013599999999997</v>
      </c>
      <c r="E13753" s="4">
        <v>6.7231189999999996</v>
      </c>
      <c r="F13753" s="1">
        <v>7.2712760000000003</v>
      </c>
      <c r="G13753" s="4">
        <v>0.52543499999999999</v>
      </c>
      <c r="H13753" s="26">
        <v>0.80874299999999999</v>
      </c>
      <c r="I13753" s="4">
        <v>0.64017800000000002</v>
      </c>
      <c r="J13753" s="26">
        <v>0.481937</v>
      </c>
    </row>
    <row r="13754" spans="1:10" x14ac:dyDescent="0.45">
      <c r="A13754" s="1">
        <v>11.44805</v>
      </c>
      <c r="B13754" s="1">
        <v>6.3512420000000001</v>
      </c>
      <c r="C13754" s="1">
        <v>11.89851</v>
      </c>
      <c r="D13754" s="4">
        <v>6.0962620000000003</v>
      </c>
      <c r="E13754" s="4">
        <v>6.7155699999999996</v>
      </c>
      <c r="F13754" s="1">
        <v>7.260955</v>
      </c>
      <c r="G13754" s="4">
        <v>0.52546300000000001</v>
      </c>
      <c r="H13754" s="26">
        <v>0.80845699999999998</v>
      </c>
      <c r="I13754" s="4">
        <v>0.63994399999999996</v>
      </c>
      <c r="J13754" s="26">
        <v>0.482014</v>
      </c>
    </row>
    <row r="13755" spans="1:10" x14ac:dyDescent="0.45">
      <c r="A13755" s="1">
        <v>11.44889</v>
      </c>
      <c r="B13755" s="1">
        <v>6.3446119999999997</v>
      </c>
      <c r="C13755" s="1">
        <v>11.8872</v>
      </c>
      <c r="D13755" s="4">
        <v>6.0896319999999999</v>
      </c>
      <c r="E13755" s="4">
        <v>6.7094170000000002</v>
      </c>
      <c r="F13755" s="1">
        <v>7.2503669999999998</v>
      </c>
      <c r="G13755" s="4">
        <v>0.52639499999999995</v>
      </c>
      <c r="H13755" s="26">
        <v>0.80812099999999998</v>
      </c>
      <c r="I13755" s="4">
        <v>0.63982499999999998</v>
      </c>
      <c r="J13755" s="26">
        <v>0.48206300000000002</v>
      </c>
    </row>
    <row r="13756" spans="1:10" x14ac:dyDescent="0.45">
      <c r="A13756" s="1">
        <v>11.449719999999999</v>
      </c>
      <c r="B13756" s="1">
        <v>6.337955</v>
      </c>
      <c r="C13756" s="1">
        <v>11.876340000000001</v>
      </c>
      <c r="D13756" s="4">
        <v>6.0829750000000002</v>
      </c>
      <c r="E13756" s="4">
        <v>6.7038469999999997</v>
      </c>
      <c r="F13756" s="1">
        <v>7.2397530000000003</v>
      </c>
      <c r="G13756" s="4">
        <v>0.52668400000000004</v>
      </c>
      <c r="H13756" s="26">
        <v>0.80694599999999994</v>
      </c>
      <c r="I13756" s="4">
        <v>0.64049800000000001</v>
      </c>
      <c r="J13756" s="26">
        <v>0.48269699999999999</v>
      </c>
    </row>
    <row r="13757" spans="1:10" x14ac:dyDescent="0.45">
      <c r="A13757" s="1">
        <v>11.45055</v>
      </c>
      <c r="B13757" s="1">
        <v>6.3341880000000002</v>
      </c>
      <c r="C13757" s="1">
        <v>11.86603</v>
      </c>
      <c r="D13757" s="4">
        <v>6.0792080000000004</v>
      </c>
      <c r="E13757" s="4">
        <v>6.6984700000000004</v>
      </c>
      <c r="F13757" s="1">
        <v>7.2298239999999998</v>
      </c>
      <c r="G13757" s="4">
        <v>0.52888500000000005</v>
      </c>
      <c r="H13757" s="26">
        <v>0.80709199999999992</v>
      </c>
      <c r="I13757" s="4">
        <v>0.64205900000000005</v>
      </c>
      <c r="J13757" s="26">
        <v>0.484184</v>
      </c>
    </row>
    <row r="13758" spans="1:10" x14ac:dyDescent="0.45">
      <c r="A13758" s="1">
        <v>11.45138</v>
      </c>
      <c r="B13758" s="1">
        <v>6.3288650000000004</v>
      </c>
      <c r="C13758" s="1">
        <v>11.85591</v>
      </c>
      <c r="D13758" s="4">
        <v>6.0738849999999998</v>
      </c>
      <c r="E13758" s="4">
        <v>6.6922449999999998</v>
      </c>
      <c r="F13758" s="1">
        <v>7.2201659999999999</v>
      </c>
      <c r="G13758" s="4">
        <v>0.52847</v>
      </c>
      <c r="H13758" s="26">
        <v>0.80694499999999991</v>
      </c>
      <c r="I13758" s="4">
        <v>0.64375599999999999</v>
      </c>
      <c r="J13758" s="26">
        <v>0.48545100000000002</v>
      </c>
    </row>
    <row r="13759" spans="1:10" x14ac:dyDescent="0.45">
      <c r="A13759" s="1">
        <v>11.452220000000001</v>
      </c>
      <c r="B13759" s="1">
        <v>6.3256699999999997</v>
      </c>
      <c r="C13759" s="1">
        <v>11.84544</v>
      </c>
      <c r="D13759" s="4">
        <v>6.0706899999999999</v>
      </c>
      <c r="E13759" s="4">
        <v>6.6861490000000003</v>
      </c>
      <c r="F13759" s="1">
        <v>7.2093400000000001</v>
      </c>
      <c r="G13759" s="4">
        <v>0.52639999999999998</v>
      </c>
      <c r="H13759" s="26">
        <v>0.80842399999999992</v>
      </c>
      <c r="I13759" s="4">
        <v>0.64549500000000004</v>
      </c>
      <c r="J13759" s="26">
        <v>0.48630899999999999</v>
      </c>
    </row>
    <row r="13760" spans="1:10" x14ac:dyDescent="0.45">
      <c r="A13760" s="1">
        <v>11.453049999999999</v>
      </c>
      <c r="B13760" s="1">
        <v>6.3221990000000003</v>
      </c>
      <c r="C13760" s="1">
        <v>11.8338</v>
      </c>
      <c r="D13760" s="4">
        <v>6.0672189999999997</v>
      </c>
      <c r="E13760" s="4">
        <v>6.6790669999999999</v>
      </c>
      <c r="F13760" s="1">
        <v>7.1984490000000001</v>
      </c>
      <c r="G13760" s="4">
        <v>0.52312700000000001</v>
      </c>
      <c r="H13760" s="26">
        <v>0.81046699999999994</v>
      </c>
      <c r="I13760" s="4">
        <v>0.64489700000000005</v>
      </c>
      <c r="J13760" s="26">
        <v>0.48646499999999998</v>
      </c>
    </row>
    <row r="13761" spans="1:10" x14ac:dyDescent="0.45">
      <c r="A13761" s="1">
        <v>11.45388</v>
      </c>
      <c r="B13761" s="1">
        <v>6.318511</v>
      </c>
      <c r="C13761" s="1">
        <v>11.822430000000001</v>
      </c>
      <c r="D13761" s="4">
        <v>6.0635310000000002</v>
      </c>
      <c r="E13761" s="4">
        <v>6.6730970000000003</v>
      </c>
      <c r="F13761" s="1">
        <v>7.1885349999999999</v>
      </c>
      <c r="G13761" s="4">
        <v>0.52368700000000001</v>
      </c>
      <c r="H13761" s="26">
        <v>0.81201499999999993</v>
      </c>
      <c r="I13761" s="4">
        <v>0.64610000000000001</v>
      </c>
      <c r="J13761" s="26">
        <v>0.48644399999999999</v>
      </c>
    </row>
    <row r="13762" spans="1:10" x14ac:dyDescent="0.45">
      <c r="A13762" s="1">
        <v>11.45471</v>
      </c>
      <c r="B13762" s="1">
        <v>6.3122490000000004</v>
      </c>
      <c r="C13762" s="1">
        <v>11.812060000000001</v>
      </c>
      <c r="D13762" s="4">
        <v>6.0572689999999998</v>
      </c>
      <c r="E13762" s="4">
        <v>6.6670870000000004</v>
      </c>
      <c r="F13762" s="1">
        <v>7.1777740000000003</v>
      </c>
      <c r="G13762" s="4">
        <v>0.52275199999999999</v>
      </c>
      <c r="H13762" s="26">
        <v>0.81218899999999994</v>
      </c>
      <c r="I13762" s="4">
        <v>0.64543700000000004</v>
      </c>
      <c r="J13762" s="26">
        <v>0.487155</v>
      </c>
    </row>
    <row r="13763" spans="1:10" x14ac:dyDescent="0.45">
      <c r="A13763" s="1">
        <v>11.455550000000001</v>
      </c>
      <c r="B13763" s="1">
        <v>6.3072920000000003</v>
      </c>
      <c r="C13763" s="1">
        <v>11.80325</v>
      </c>
      <c r="D13763" s="4">
        <v>6.0523119999999997</v>
      </c>
      <c r="E13763" s="4">
        <v>6.6600010000000003</v>
      </c>
      <c r="F13763" s="1">
        <v>7.167268</v>
      </c>
      <c r="G13763" s="4">
        <v>0.52488199999999996</v>
      </c>
      <c r="H13763" s="26">
        <v>0.81271299999999991</v>
      </c>
      <c r="I13763" s="4">
        <v>0.64555099999999999</v>
      </c>
      <c r="J13763" s="26">
        <v>0.48814099999999999</v>
      </c>
    </row>
    <row r="13764" spans="1:10" x14ac:dyDescent="0.45">
      <c r="A13764" s="1">
        <v>11.456379999999999</v>
      </c>
      <c r="B13764" s="1">
        <v>6.304322</v>
      </c>
      <c r="C13764" s="1">
        <v>11.792009999999999</v>
      </c>
      <c r="D13764" s="4">
        <v>6.0493420000000002</v>
      </c>
      <c r="E13764" s="4">
        <v>6.6539339999999996</v>
      </c>
      <c r="F13764" s="1">
        <v>7.1584349999999999</v>
      </c>
      <c r="G13764" s="4">
        <v>0.52410999999999996</v>
      </c>
      <c r="H13764" s="26">
        <v>0.81302399999999997</v>
      </c>
      <c r="I13764" s="4">
        <v>0.64734899999999995</v>
      </c>
      <c r="J13764" s="26">
        <v>0.48930600000000002</v>
      </c>
    </row>
    <row r="13765" spans="1:10" x14ac:dyDescent="0.45">
      <c r="A13765" s="1">
        <v>11.45721</v>
      </c>
      <c r="B13765" s="1">
        <v>6.300141</v>
      </c>
      <c r="C13765" s="1">
        <v>11.78131</v>
      </c>
      <c r="D13765" s="4">
        <v>6.0451610000000002</v>
      </c>
      <c r="E13765" s="4">
        <v>6.6475150000000003</v>
      </c>
      <c r="F13765" s="1">
        <v>7.149343</v>
      </c>
      <c r="G13765" s="4">
        <v>0.52182200000000001</v>
      </c>
      <c r="H13765" s="26">
        <v>0.81484699999999999</v>
      </c>
      <c r="I13765" s="4">
        <v>0.64682200000000001</v>
      </c>
      <c r="J13765" s="26">
        <v>0.49033700000000002</v>
      </c>
    </row>
    <row r="13766" spans="1:10" x14ac:dyDescent="0.45">
      <c r="A13766" s="1">
        <v>11.45804</v>
      </c>
      <c r="B13766" s="1">
        <v>6.294969</v>
      </c>
      <c r="C13766" s="1">
        <v>11.77107</v>
      </c>
      <c r="D13766" s="4">
        <v>6.0399890000000003</v>
      </c>
      <c r="E13766" s="4">
        <v>6.6403109999999996</v>
      </c>
      <c r="F13766" s="1">
        <v>7.1393620000000002</v>
      </c>
      <c r="G13766" s="4">
        <v>0.52253899999999998</v>
      </c>
      <c r="H13766" s="26">
        <v>0.8147899999999999</v>
      </c>
      <c r="I13766" s="4">
        <v>0.64830200000000004</v>
      </c>
      <c r="J13766" s="26">
        <v>0.49010300000000001</v>
      </c>
    </row>
    <row r="13767" spans="1:10" x14ac:dyDescent="0.45">
      <c r="A13767" s="1">
        <v>11.458880000000001</v>
      </c>
      <c r="B13767" s="1">
        <v>6.2897970000000001</v>
      </c>
      <c r="C13767" s="1">
        <v>11.76149</v>
      </c>
      <c r="D13767" s="4">
        <v>6.0348170000000003</v>
      </c>
      <c r="E13767" s="4">
        <v>6.6338460000000001</v>
      </c>
      <c r="F13767" s="1">
        <v>7.1291929999999999</v>
      </c>
      <c r="G13767" s="4">
        <v>0.52132500000000004</v>
      </c>
      <c r="H13767" s="26">
        <v>0.814994</v>
      </c>
      <c r="I13767" s="4">
        <v>0.64959100000000003</v>
      </c>
      <c r="J13767" s="26">
        <v>0.49034899999999998</v>
      </c>
    </row>
    <row r="13768" spans="1:10" x14ac:dyDescent="0.45">
      <c r="A13768" s="1">
        <v>11.459709999999999</v>
      </c>
      <c r="B13768" s="1">
        <v>6.2848699999999997</v>
      </c>
      <c r="C13768" s="1">
        <v>11.75278</v>
      </c>
      <c r="D13768" s="4">
        <v>6.02989</v>
      </c>
      <c r="E13768" s="4">
        <v>6.6273549999999997</v>
      </c>
      <c r="F13768" s="1">
        <v>7.1182809999999996</v>
      </c>
      <c r="G13768" s="4">
        <v>0.51917500000000005</v>
      </c>
      <c r="H13768" s="26">
        <v>0.81548500000000002</v>
      </c>
      <c r="I13768" s="4">
        <v>0.64875099999999997</v>
      </c>
      <c r="J13768" s="26">
        <v>0.49099399999999999</v>
      </c>
    </row>
    <row r="13769" spans="1:10" x14ac:dyDescent="0.45">
      <c r="A13769" s="1">
        <v>11.46054</v>
      </c>
      <c r="B13769" s="1">
        <v>6.2804669999999998</v>
      </c>
      <c r="C13769" s="1">
        <v>11.741630000000001</v>
      </c>
      <c r="D13769" s="4">
        <v>6.025487</v>
      </c>
      <c r="E13769" s="4">
        <v>6.6198949999999996</v>
      </c>
      <c r="F13769" s="1">
        <v>7.1082409999999996</v>
      </c>
      <c r="G13769" s="4">
        <v>0.52096699999999996</v>
      </c>
      <c r="H13769" s="26">
        <v>0.81630699999999989</v>
      </c>
      <c r="I13769" s="4">
        <v>0.64895999999999998</v>
      </c>
      <c r="J13769" s="26">
        <v>0.49139500000000003</v>
      </c>
    </row>
    <row r="13770" spans="1:10" x14ac:dyDescent="0.45">
      <c r="A13770" s="1">
        <v>11.461370000000001</v>
      </c>
      <c r="B13770" s="1">
        <v>6.2764850000000001</v>
      </c>
      <c r="C13770" s="1">
        <v>11.73203</v>
      </c>
      <c r="D13770" s="4">
        <v>6.0215050000000003</v>
      </c>
      <c r="E13770" s="4">
        <v>6.6126870000000002</v>
      </c>
      <c r="F13770" s="1">
        <v>7.0987809999999998</v>
      </c>
      <c r="G13770" s="4">
        <v>0.52299899999999999</v>
      </c>
      <c r="H13770" s="26">
        <v>0.81708199999999997</v>
      </c>
      <c r="I13770" s="4">
        <v>0.64763400000000004</v>
      </c>
      <c r="J13770" s="26">
        <v>0.49197000000000002</v>
      </c>
    </row>
    <row r="13771" spans="1:10" x14ac:dyDescent="0.45">
      <c r="A13771" s="1">
        <v>11.462210000000001</v>
      </c>
      <c r="B13771" s="1">
        <v>6.2701979999999997</v>
      </c>
      <c r="C13771" s="1">
        <v>11.72288</v>
      </c>
      <c r="D13771" s="4">
        <v>6.015218</v>
      </c>
      <c r="E13771" s="4">
        <v>6.6056030000000003</v>
      </c>
      <c r="F13771" s="1">
        <v>7.0892270000000002</v>
      </c>
      <c r="G13771" s="4">
        <v>0.52329300000000001</v>
      </c>
      <c r="H13771" s="26">
        <v>0.81972099999999992</v>
      </c>
      <c r="I13771" s="4">
        <v>0.64678199999999997</v>
      </c>
      <c r="J13771" s="26">
        <v>0.49307899999999999</v>
      </c>
    </row>
    <row r="13772" spans="1:10" x14ac:dyDescent="0.45">
      <c r="A13772" s="1">
        <v>11.463039999999999</v>
      </c>
      <c r="B13772" s="1">
        <v>6.2649210000000002</v>
      </c>
      <c r="C13772" s="1">
        <v>11.71327</v>
      </c>
      <c r="D13772" s="4">
        <v>6.0099410000000004</v>
      </c>
      <c r="E13772" s="4">
        <v>6.5999160000000003</v>
      </c>
      <c r="F13772" s="1">
        <v>7.0797819999999998</v>
      </c>
      <c r="G13772" s="4">
        <v>0.52341300000000002</v>
      </c>
      <c r="H13772" s="26">
        <v>0.82167099999999993</v>
      </c>
      <c r="I13772" s="4">
        <v>0.64654999999999996</v>
      </c>
      <c r="J13772" s="26">
        <v>0.49468200000000001</v>
      </c>
    </row>
    <row r="13773" spans="1:10" x14ac:dyDescent="0.45">
      <c r="A13773" s="1">
        <v>11.46387</v>
      </c>
      <c r="B13773" s="1">
        <v>6.2598120000000002</v>
      </c>
      <c r="C13773" s="1">
        <v>11.70312</v>
      </c>
      <c r="D13773" s="4">
        <v>6.0048320000000004</v>
      </c>
      <c r="E13773" s="4">
        <v>6.5924579999999997</v>
      </c>
      <c r="F13773" s="1">
        <v>7.0693469999999996</v>
      </c>
      <c r="G13773" s="4">
        <v>0.523586</v>
      </c>
      <c r="H13773" s="26">
        <v>0.82304299999999997</v>
      </c>
      <c r="I13773" s="4">
        <v>0.64746999999999999</v>
      </c>
      <c r="J13773" s="26">
        <v>0.49575900000000001</v>
      </c>
    </row>
    <row r="13774" spans="1:10" x14ac:dyDescent="0.45">
      <c r="A13774" s="1">
        <v>11.464700000000001</v>
      </c>
      <c r="B13774" s="1">
        <v>6.2543259999999998</v>
      </c>
      <c r="C13774" s="1">
        <v>11.69266</v>
      </c>
      <c r="D13774" s="4">
        <v>5.9993460000000001</v>
      </c>
      <c r="E13774" s="4">
        <v>6.5857150000000004</v>
      </c>
      <c r="F13774" s="1">
        <v>7.057995</v>
      </c>
      <c r="G13774" s="4">
        <v>0.52360200000000001</v>
      </c>
      <c r="H13774" s="26">
        <v>0.82433000000000001</v>
      </c>
      <c r="I13774" s="4">
        <v>0.64690300000000001</v>
      </c>
      <c r="J13774" s="26">
        <v>0.49707800000000002</v>
      </c>
    </row>
    <row r="13775" spans="1:10" x14ac:dyDescent="0.45">
      <c r="A13775" s="1">
        <v>11.465540000000001</v>
      </c>
      <c r="B13775" s="1">
        <v>6.2506170000000001</v>
      </c>
      <c r="C13775" s="1">
        <v>11.68177</v>
      </c>
      <c r="D13775" s="4">
        <v>5.9956370000000003</v>
      </c>
      <c r="E13775" s="4">
        <v>6.5803839999999996</v>
      </c>
      <c r="F13775" s="1">
        <v>7.0480809999999998</v>
      </c>
      <c r="G13775" s="4">
        <v>0.52585300000000001</v>
      </c>
      <c r="H13775" s="26">
        <v>0.82427199999999989</v>
      </c>
      <c r="I13775" s="4">
        <v>0.64732500000000004</v>
      </c>
      <c r="J13775" s="26">
        <v>0.49900099999999997</v>
      </c>
    </row>
    <row r="13776" spans="1:10" x14ac:dyDescent="0.45">
      <c r="A13776" s="1">
        <v>11.46637</v>
      </c>
      <c r="B13776" s="1">
        <v>6.2447010000000001</v>
      </c>
      <c r="C13776" s="1">
        <v>11.671239999999999</v>
      </c>
      <c r="D13776" s="4">
        <v>5.9897210000000003</v>
      </c>
      <c r="E13776" s="4">
        <v>6.5738570000000003</v>
      </c>
      <c r="F13776" s="1">
        <v>7.0384500000000001</v>
      </c>
      <c r="G13776" s="4">
        <v>0.52584200000000003</v>
      </c>
      <c r="H13776" s="26">
        <v>0.82390399999999997</v>
      </c>
      <c r="I13776" s="4">
        <v>0.64820599999999995</v>
      </c>
      <c r="J13776" s="26">
        <v>0.49948500000000001</v>
      </c>
    </row>
    <row r="13777" spans="1:10" x14ac:dyDescent="0.45">
      <c r="A13777" s="1">
        <v>11.4672</v>
      </c>
      <c r="B13777" s="1">
        <v>6.241886</v>
      </c>
      <c r="C13777" s="1">
        <v>11.661619999999999</v>
      </c>
      <c r="D13777" s="4">
        <v>5.9869060000000003</v>
      </c>
      <c r="E13777" s="4">
        <v>6.566325</v>
      </c>
      <c r="F13777" s="1">
        <v>7.0275030000000003</v>
      </c>
      <c r="G13777" s="4">
        <v>0.52549100000000004</v>
      </c>
      <c r="H13777" s="26">
        <v>0.82388399999999995</v>
      </c>
      <c r="I13777" s="4">
        <v>0.64668700000000001</v>
      </c>
      <c r="J13777" s="26">
        <v>0.49948700000000001</v>
      </c>
    </row>
    <row r="13778" spans="1:10" x14ac:dyDescent="0.45">
      <c r="A13778" s="1">
        <v>11.468030000000001</v>
      </c>
      <c r="B13778" s="1">
        <v>6.2372620000000003</v>
      </c>
      <c r="C13778" s="1">
        <v>11.65169</v>
      </c>
      <c r="D13778" s="4">
        <v>5.9822819999999997</v>
      </c>
      <c r="E13778" s="4">
        <v>6.5607439999999997</v>
      </c>
      <c r="F13778" s="1">
        <v>7.0161220000000002</v>
      </c>
      <c r="G13778" s="4">
        <v>0.52368000000000003</v>
      </c>
      <c r="H13778" s="26">
        <v>0.82474599999999998</v>
      </c>
      <c r="I13778" s="4">
        <v>0.64732900000000004</v>
      </c>
      <c r="J13778" s="26">
        <v>0.50058499999999995</v>
      </c>
    </row>
    <row r="13779" spans="1:10" x14ac:dyDescent="0.45">
      <c r="A13779" s="1">
        <v>11.468870000000001</v>
      </c>
      <c r="B13779" s="1">
        <v>6.2323909999999998</v>
      </c>
      <c r="C13779" s="1">
        <v>11.641550000000001</v>
      </c>
      <c r="D13779" s="4">
        <v>5.977411</v>
      </c>
      <c r="E13779" s="4">
        <v>6.5547649999999997</v>
      </c>
      <c r="F13779" s="1">
        <v>7.0058249999999997</v>
      </c>
      <c r="G13779" s="4">
        <v>0.52452900000000002</v>
      </c>
      <c r="H13779" s="26">
        <v>0.82668900000000001</v>
      </c>
      <c r="I13779" s="4">
        <v>0.64841700000000002</v>
      </c>
      <c r="J13779" s="26">
        <v>0.50157300000000005</v>
      </c>
    </row>
    <row r="13780" spans="1:10" x14ac:dyDescent="0.45">
      <c r="A13780" s="1">
        <v>11.4697</v>
      </c>
      <c r="B13780" s="1">
        <v>6.2298669999999996</v>
      </c>
      <c r="C13780" s="1">
        <v>11.63134</v>
      </c>
      <c r="D13780" s="4">
        <v>5.9748869999999998</v>
      </c>
      <c r="E13780" s="4">
        <v>6.548413</v>
      </c>
      <c r="F13780" s="1">
        <v>6.9967009999999998</v>
      </c>
      <c r="G13780" s="4">
        <v>0.52233700000000005</v>
      </c>
      <c r="H13780" s="26">
        <v>0.829067</v>
      </c>
      <c r="I13780" s="4">
        <v>0.64848099999999997</v>
      </c>
      <c r="J13780" s="26">
        <v>0.50197499999999995</v>
      </c>
    </row>
    <row r="13781" spans="1:10" x14ac:dyDescent="0.45">
      <c r="A13781" s="1">
        <v>11.47053</v>
      </c>
      <c r="B13781" s="1">
        <v>6.2250160000000001</v>
      </c>
      <c r="C13781" s="1">
        <v>11.62114</v>
      </c>
      <c r="D13781" s="4">
        <v>5.9700360000000003</v>
      </c>
      <c r="E13781" s="4">
        <v>6.5424629999999997</v>
      </c>
      <c r="F13781" s="1">
        <v>6.9876940000000003</v>
      </c>
      <c r="G13781" s="4">
        <v>0.51938300000000004</v>
      </c>
      <c r="H13781" s="26">
        <v>0.83154799999999995</v>
      </c>
      <c r="I13781" s="4">
        <v>0.64958800000000005</v>
      </c>
      <c r="J13781" s="26">
        <v>0.50180000000000002</v>
      </c>
    </row>
    <row r="13782" spans="1:10" x14ac:dyDescent="0.45">
      <c r="A13782" s="1">
        <v>11.471360000000001</v>
      </c>
      <c r="B13782" s="1">
        <v>6.2195080000000003</v>
      </c>
      <c r="C13782" s="1">
        <v>11.61082</v>
      </c>
      <c r="D13782" s="4">
        <v>5.9645279999999996</v>
      </c>
      <c r="E13782" s="4">
        <v>6.5359530000000001</v>
      </c>
      <c r="F13782" s="1">
        <v>6.9778549999999999</v>
      </c>
      <c r="G13782" s="4">
        <v>0.51867200000000002</v>
      </c>
      <c r="H13782" s="26">
        <v>0.83288699999999993</v>
      </c>
      <c r="I13782" s="4">
        <v>0.64871999999999996</v>
      </c>
      <c r="J13782" s="26">
        <v>0.50133899999999998</v>
      </c>
    </row>
    <row r="13783" spans="1:10" x14ac:dyDescent="0.45">
      <c r="A13783" s="1">
        <v>11.472200000000001</v>
      </c>
      <c r="B13783" s="1">
        <v>6.2144199999999996</v>
      </c>
      <c r="C13783" s="1">
        <v>11.60127</v>
      </c>
      <c r="D13783" s="4">
        <v>5.9594399999999998</v>
      </c>
      <c r="E13783" s="4">
        <v>6.5291069999999998</v>
      </c>
      <c r="F13783" s="1">
        <v>6.967587</v>
      </c>
      <c r="G13783" s="4">
        <v>0.51941800000000005</v>
      </c>
      <c r="H13783" s="26">
        <v>0.83345799999999992</v>
      </c>
      <c r="I13783" s="4">
        <v>0.64881299999999997</v>
      </c>
      <c r="J13783" s="26">
        <v>0.500861</v>
      </c>
    </row>
    <row r="13784" spans="1:10" x14ac:dyDescent="0.45">
      <c r="A13784" s="1">
        <v>11.47303</v>
      </c>
      <c r="B13784" s="1">
        <v>6.2089499999999997</v>
      </c>
      <c r="C13784" s="1">
        <v>11.593120000000001</v>
      </c>
      <c r="D13784" s="4">
        <v>5.95397</v>
      </c>
      <c r="E13784" s="4">
        <v>6.5224789999999997</v>
      </c>
      <c r="F13784" s="1">
        <v>6.9579129999999996</v>
      </c>
      <c r="G13784" s="4">
        <v>0.51945799999999998</v>
      </c>
      <c r="H13784" s="26">
        <v>0.83353199999999994</v>
      </c>
      <c r="I13784" s="4">
        <v>0.64989300000000005</v>
      </c>
      <c r="J13784" s="26">
        <v>0.50162499999999999</v>
      </c>
    </row>
    <row r="13785" spans="1:10" x14ac:dyDescent="0.45">
      <c r="A13785" s="1">
        <v>11.47386</v>
      </c>
      <c r="B13785" s="1">
        <v>6.2024970000000001</v>
      </c>
      <c r="C13785" s="1">
        <v>11.583130000000001</v>
      </c>
      <c r="D13785" s="4">
        <v>5.9475170000000004</v>
      </c>
      <c r="E13785" s="4">
        <v>6.5161930000000003</v>
      </c>
      <c r="F13785" s="1">
        <v>6.9483499999999996</v>
      </c>
      <c r="G13785" s="4">
        <v>0.51897599999999999</v>
      </c>
      <c r="H13785" s="26">
        <v>0.83233899999999994</v>
      </c>
      <c r="I13785" s="4">
        <v>0.65073000000000003</v>
      </c>
      <c r="J13785" s="26">
        <v>0.50285800000000003</v>
      </c>
    </row>
    <row r="13786" spans="1:10" x14ac:dyDescent="0.45">
      <c r="A13786" s="1">
        <v>11.474690000000001</v>
      </c>
      <c r="B13786" s="1">
        <v>6.1961279999999999</v>
      </c>
      <c r="C13786" s="1">
        <v>11.57352</v>
      </c>
      <c r="D13786" s="4">
        <v>5.9411480000000001</v>
      </c>
      <c r="E13786" s="4">
        <v>6.5100720000000001</v>
      </c>
      <c r="F13786" s="1">
        <v>6.9375540000000004</v>
      </c>
      <c r="G13786" s="4">
        <v>0.51824400000000004</v>
      </c>
      <c r="H13786" s="26">
        <v>0.83302399999999999</v>
      </c>
      <c r="I13786" s="4">
        <v>0.64944299999999999</v>
      </c>
      <c r="J13786" s="26">
        <v>0.50271699999999997</v>
      </c>
    </row>
    <row r="13787" spans="1:10" x14ac:dyDescent="0.45">
      <c r="A13787" s="1">
        <v>11.475529999999999</v>
      </c>
      <c r="B13787" s="1">
        <v>6.1928049999999999</v>
      </c>
      <c r="C13787" s="1">
        <v>11.563800000000001</v>
      </c>
      <c r="D13787" s="4">
        <v>5.9378250000000001</v>
      </c>
      <c r="E13787" s="4">
        <v>6.50434</v>
      </c>
      <c r="F13787" s="1">
        <v>6.926895</v>
      </c>
      <c r="G13787" s="4">
        <v>0.51708699999999996</v>
      </c>
      <c r="H13787" s="26">
        <v>0.83545099999999994</v>
      </c>
      <c r="I13787" s="4">
        <v>0.65074600000000005</v>
      </c>
      <c r="J13787" s="26">
        <v>0.50192000000000003</v>
      </c>
    </row>
    <row r="13788" spans="1:10" x14ac:dyDescent="0.45">
      <c r="A13788" s="1">
        <v>11.47636</v>
      </c>
      <c r="B13788" s="1">
        <v>6.1867099999999997</v>
      </c>
      <c r="C13788" s="1">
        <v>11.552379999999999</v>
      </c>
      <c r="D13788" s="4">
        <v>5.9317299999999999</v>
      </c>
      <c r="E13788" s="4">
        <v>6.4984489999999999</v>
      </c>
      <c r="F13788" s="1">
        <v>6.9158929999999996</v>
      </c>
      <c r="G13788" s="4">
        <v>0.51531000000000005</v>
      </c>
      <c r="H13788" s="26">
        <v>0.83544399999999996</v>
      </c>
      <c r="I13788" s="4">
        <v>0.65129300000000001</v>
      </c>
      <c r="J13788" s="26">
        <v>0.50175400000000003</v>
      </c>
    </row>
    <row r="13789" spans="1:10" x14ac:dyDescent="0.45">
      <c r="A13789" s="1">
        <v>11.47719</v>
      </c>
      <c r="B13789" s="1">
        <v>6.1797610000000001</v>
      </c>
      <c r="C13789" s="1">
        <v>11.542540000000001</v>
      </c>
      <c r="D13789" s="4">
        <v>5.9247810000000003</v>
      </c>
      <c r="E13789" s="4">
        <v>6.4916130000000001</v>
      </c>
      <c r="F13789" s="1">
        <v>6.9051850000000004</v>
      </c>
      <c r="G13789" s="4">
        <v>0.513961</v>
      </c>
      <c r="H13789" s="26">
        <v>0.83639299999999994</v>
      </c>
      <c r="I13789" s="4">
        <v>0.650891</v>
      </c>
      <c r="J13789" s="26">
        <v>0.50170400000000004</v>
      </c>
    </row>
    <row r="13790" spans="1:10" x14ac:dyDescent="0.45">
      <c r="A13790" s="1">
        <v>11.478020000000001</v>
      </c>
      <c r="B13790" s="1">
        <v>6.1752000000000002</v>
      </c>
      <c r="C13790" s="1">
        <v>11.53327</v>
      </c>
      <c r="D13790" s="4">
        <v>5.9202199999999996</v>
      </c>
      <c r="E13790" s="4">
        <v>6.4846870000000001</v>
      </c>
      <c r="F13790" s="1">
        <v>6.8942949999999996</v>
      </c>
      <c r="G13790" s="4">
        <v>0.51321399999999995</v>
      </c>
      <c r="H13790" s="26">
        <v>0.83722699999999994</v>
      </c>
      <c r="I13790" s="4">
        <v>0.65170499999999998</v>
      </c>
      <c r="J13790" s="26">
        <v>0.50129800000000002</v>
      </c>
    </row>
    <row r="13791" spans="1:10" x14ac:dyDescent="0.45">
      <c r="A13791" s="1">
        <v>11.478859999999999</v>
      </c>
      <c r="B13791" s="1">
        <v>6.1691719999999997</v>
      </c>
      <c r="C13791" s="1">
        <v>11.523580000000001</v>
      </c>
      <c r="D13791" s="4">
        <v>5.9141919999999999</v>
      </c>
      <c r="E13791" s="4">
        <v>6.4797510000000003</v>
      </c>
      <c r="F13791" s="1">
        <v>6.8829950000000002</v>
      </c>
      <c r="G13791" s="4">
        <v>0.51157399999999997</v>
      </c>
      <c r="H13791" s="26">
        <v>0.8391249999999999</v>
      </c>
      <c r="I13791" s="4">
        <v>0.65170300000000003</v>
      </c>
      <c r="J13791" s="26">
        <v>0.50130300000000005</v>
      </c>
    </row>
    <row r="13792" spans="1:10" x14ac:dyDescent="0.45">
      <c r="A13792" s="1">
        <v>11.47969</v>
      </c>
      <c r="B13792" s="1">
        <v>6.1655319999999998</v>
      </c>
      <c r="C13792" s="1">
        <v>11.514720000000001</v>
      </c>
      <c r="D13792" s="4">
        <v>5.910552</v>
      </c>
      <c r="E13792" s="4">
        <v>6.4731300000000003</v>
      </c>
      <c r="F13792" s="1">
        <v>6.8731350000000004</v>
      </c>
      <c r="G13792" s="4">
        <v>0.51377399999999995</v>
      </c>
      <c r="H13792" s="26">
        <v>0.84085699999999997</v>
      </c>
      <c r="I13792" s="4">
        <v>0.65129599999999999</v>
      </c>
      <c r="J13792" s="26">
        <v>0.50117199999999995</v>
      </c>
    </row>
    <row r="13793" spans="1:10" x14ac:dyDescent="0.45">
      <c r="A13793" s="1">
        <v>11.48052</v>
      </c>
      <c r="B13793" s="1">
        <v>6.1605040000000004</v>
      </c>
      <c r="C13793" s="1">
        <v>11.503450000000001</v>
      </c>
      <c r="D13793" s="4">
        <v>5.9055239999999998</v>
      </c>
      <c r="E13793" s="4">
        <v>6.4672039999999997</v>
      </c>
      <c r="F13793" s="1">
        <v>6.864293</v>
      </c>
      <c r="G13793" s="4">
        <v>0.51490000000000002</v>
      </c>
      <c r="H13793" s="26">
        <v>0.84219899999999992</v>
      </c>
      <c r="I13793" s="4">
        <v>0.65252699999999997</v>
      </c>
      <c r="J13793" s="26">
        <v>0.50161199999999995</v>
      </c>
    </row>
    <row r="13794" spans="1:10" x14ac:dyDescent="0.45">
      <c r="A13794" s="1">
        <v>11.481350000000001</v>
      </c>
      <c r="B13794" s="1">
        <v>6.1543999999999999</v>
      </c>
      <c r="C13794" s="1">
        <v>11.49347</v>
      </c>
      <c r="D13794" s="4">
        <v>5.8994200000000001</v>
      </c>
      <c r="E13794" s="4">
        <v>6.4618010000000004</v>
      </c>
      <c r="F13794" s="1">
        <v>6.8545910000000001</v>
      </c>
      <c r="G13794" s="4">
        <v>0.51505900000000004</v>
      </c>
      <c r="H13794" s="26">
        <v>0.843885</v>
      </c>
      <c r="I13794" s="4">
        <v>0.65130500000000002</v>
      </c>
      <c r="J13794" s="26">
        <v>0.50316300000000003</v>
      </c>
    </row>
    <row r="13795" spans="1:10" x14ac:dyDescent="0.45">
      <c r="A13795" s="1">
        <v>11.482189999999999</v>
      </c>
      <c r="B13795" s="1">
        <v>6.1497739999999999</v>
      </c>
      <c r="C13795" s="1">
        <v>11.48405</v>
      </c>
      <c r="D13795" s="4">
        <v>5.8947940000000001</v>
      </c>
      <c r="E13795" s="4">
        <v>6.4564069999999996</v>
      </c>
      <c r="F13795" s="1">
        <v>6.8445010000000002</v>
      </c>
      <c r="G13795" s="4">
        <v>0.51552100000000001</v>
      </c>
      <c r="H13795" s="26">
        <v>0.84424899999999992</v>
      </c>
      <c r="I13795" s="4">
        <v>0.65150600000000003</v>
      </c>
      <c r="J13795" s="26">
        <v>0.50456599999999996</v>
      </c>
    </row>
    <row r="13796" spans="1:10" x14ac:dyDescent="0.45">
      <c r="A13796" s="1">
        <v>11.48302</v>
      </c>
      <c r="B13796" s="1">
        <v>6.1447039999999999</v>
      </c>
      <c r="C13796" s="1">
        <v>11.473509999999999</v>
      </c>
      <c r="D13796" s="4">
        <v>5.8897240000000002</v>
      </c>
      <c r="E13796" s="4">
        <v>6.4499050000000002</v>
      </c>
      <c r="F13796" s="1">
        <v>6.8346460000000002</v>
      </c>
      <c r="G13796" s="4">
        <v>0.51536999999999999</v>
      </c>
      <c r="H13796" s="26">
        <v>0.84340199999999999</v>
      </c>
      <c r="I13796" s="4">
        <v>0.65143099999999998</v>
      </c>
      <c r="J13796" s="26">
        <v>0.50513300000000005</v>
      </c>
    </row>
    <row r="13797" spans="1:10" x14ac:dyDescent="0.45">
      <c r="A13797" s="1">
        <v>11.48385</v>
      </c>
      <c r="B13797" s="1">
        <v>6.1397019999999998</v>
      </c>
      <c r="C13797" s="1">
        <v>11.462580000000001</v>
      </c>
      <c r="D13797" s="4">
        <v>5.884722</v>
      </c>
      <c r="E13797" s="4">
        <v>6.4431029999999998</v>
      </c>
      <c r="F13797" s="1">
        <v>6.82491</v>
      </c>
      <c r="G13797" s="4">
        <v>0.51438899999999999</v>
      </c>
      <c r="H13797" s="26">
        <v>0.84386099999999997</v>
      </c>
      <c r="I13797" s="4">
        <v>0.65241400000000005</v>
      </c>
      <c r="J13797" s="26">
        <v>0.50543000000000005</v>
      </c>
    </row>
    <row r="13798" spans="1:10" x14ac:dyDescent="0.45">
      <c r="A13798" s="1">
        <v>11.484680000000001</v>
      </c>
      <c r="B13798" s="1">
        <v>6.1350730000000002</v>
      </c>
      <c r="C13798" s="1">
        <v>11.45173</v>
      </c>
      <c r="D13798" s="4">
        <v>5.8800929999999996</v>
      </c>
      <c r="E13798" s="4">
        <v>6.4377149999999999</v>
      </c>
      <c r="F13798" s="1">
        <v>6.8147060000000002</v>
      </c>
      <c r="G13798" s="4">
        <v>0.51463499999999995</v>
      </c>
      <c r="H13798" s="26">
        <v>0.84442499999999998</v>
      </c>
      <c r="I13798" s="4">
        <v>0.65380099999999997</v>
      </c>
      <c r="J13798" s="26">
        <v>0.50588500000000003</v>
      </c>
    </row>
    <row r="13799" spans="1:10" x14ac:dyDescent="0.45">
      <c r="A13799" s="1">
        <v>11.485519999999999</v>
      </c>
      <c r="B13799" s="1">
        <v>6.1313190000000004</v>
      </c>
      <c r="C13799" s="1">
        <v>11.443070000000001</v>
      </c>
      <c r="D13799" s="4">
        <v>5.8763389999999998</v>
      </c>
      <c r="E13799" s="4">
        <v>6.4329770000000002</v>
      </c>
      <c r="F13799" s="1">
        <v>6.8050759999999997</v>
      </c>
      <c r="G13799" s="4">
        <v>0.51458999999999999</v>
      </c>
      <c r="H13799" s="26">
        <v>0.84580099999999991</v>
      </c>
      <c r="I13799" s="4">
        <v>0.65559800000000001</v>
      </c>
      <c r="J13799" s="26">
        <v>0.50505599999999995</v>
      </c>
    </row>
    <row r="13800" spans="1:10" x14ac:dyDescent="0.45">
      <c r="A13800" s="1">
        <v>11.48635</v>
      </c>
      <c r="B13800" s="1">
        <v>6.1264950000000002</v>
      </c>
      <c r="C13800" s="1">
        <v>11.432930000000001</v>
      </c>
      <c r="D13800" s="4">
        <v>5.8715149999999996</v>
      </c>
      <c r="E13800" s="4">
        <v>6.4271789999999998</v>
      </c>
      <c r="F13800" s="1">
        <v>6.7958740000000004</v>
      </c>
      <c r="G13800" s="4">
        <v>0.51206700000000005</v>
      </c>
      <c r="H13800" s="26">
        <v>0.84687299999999999</v>
      </c>
      <c r="I13800" s="4">
        <v>0.65576699999999999</v>
      </c>
      <c r="J13800" s="26">
        <v>0.50376500000000002</v>
      </c>
    </row>
    <row r="13801" spans="1:10" x14ac:dyDescent="0.45">
      <c r="A13801" s="1">
        <v>11.48718</v>
      </c>
      <c r="B13801" s="1">
        <v>6.123189</v>
      </c>
      <c r="C13801" s="1">
        <v>11.42315</v>
      </c>
      <c r="D13801" s="4">
        <v>5.8682090000000002</v>
      </c>
      <c r="E13801" s="4">
        <v>6.4212980000000002</v>
      </c>
      <c r="F13801" s="1">
        <v>6.7855670000000003</v>
      </c>
      <c r="G13801" s="4">
        <v>0.51288299999999998</v>
      </c>
      <c r="H13801" s="26">
        <v>0.84731699999999999</v>
      </c>
      <c r="I13801" s="4">
        <v>0.65527899999999994</v>
      </c>
      <c r="J13801" s="26">
        <v>0.50382899999999997</v>
      </c>
    </row>
    <row r="13802" spans="1:10" x14ac:dyDescent="0.45">
      <c r="A13802" s="1">
        <v>11.488009999999999</v>
      </c>
      <c r="B13802" s="1">
        <v>6.1160540000000001</v>
      </c>
      <c r="C13802" s="1">
        <v>11.41323</v>
      </c>
      <c r="D13802" s="4">
        <v>5.8610740000000003</v>
      </c>
      <c r="E13802" s="4">
        <v>6.4170660000000002</v>
      </c>
      <c r="F13802" s="1">
        <v>6.7755140000000003</v>
      </c>
      <c r="G13802" s="4">
        <v>0.51108299999999995</v>
      </c>
      <c r="H13802" s="26">
        <v>0.84885199999999994</v>
      </c>
      <c r="I13802" s="4">
        <v>0.65466599999999997</v>
      </c>
      <c r="J13802" s="26">
        <v>0.50395699999999999</v>
      </c>
    </row>
    <row r="13803" spans="1:10" x14ac:dyDescent="0.45">
      <c r="A13803" s="1">
        <v>11.488849999999999</v>
      </c>
      <c r="B13803" s="1">
        <v>6.1119659999999998</v>
      </c>
      <c r="C13803" s="1">
        <v>11.402369999999999</v>
      </c>
      <c r="D13803" s="4">
        <v>5.856986</v>
      </c>
      <c r="E13803" s="4">
        <v>6.4115440000000001</v>
      </c>
      <c r="F13803" s="1">
        <v>6.7667099999999998</v>
      </c>
      <c r="G13803" s="4">
        <v>0.51169799999999999</v>
      </c>
      <c r="H13803" s="26">
        <v>0.85008499999999998</v>
      </c>
      <c r="I13803" s="4">
        <v>0.65376800000000002</v>
      </c>
      <c r="J13803" s="26">
        <v>0.50321499999999997</v>
      </c>
    </row>
    <row r="13804" spans="1:10" x14ac:dyDescent="0.45">
      <c r="A13804" s="1">
        <v>11.48968</v>
      </c>
      <c r="B13804" s="1">
        <v>6.1082489999999998</v>
      </c>
      <c r="C13804" s="1">
        <v>11.391299999999999</v>
      </c>
      <c r="D13804" s="4">
        <v>5.8532690000000001</v>
      </c>
      <c r="E13804" s="4">
        <v>6.4059210000000002</v>
      </c>
      <c r="F13804" s="1">
        <v>6.7561939999999998</v>
      </c>
      <c r="G13804" s="4">
        <v>0.51000599999999996</v>
      </c>
      <c r="H13804" s="26">
        <v>0.85055099999999995</v>
      </c>
      <c r="I13804" s="4">
        <v>0.65306600000000004</v>
      </c>
      <c r="J13804" s="26">
        <v>0.503521</v>
      </c>
    </row>
    <row r="13805" spans="1:10" x14ac:dyDescent="0.45">
      <c r="A13805" s="1">
        <v>11.49051</v>
      </c>
      <c r="B13805" s="1">
        <v>6.1026290000000003</v>
      </c>
      <c r="C13805" s="1">
        <v>11.3827</v>
      </c>
      <c r="D13805" s="4">
        <v>5.8476489999999997</v>
      </c>
      <c r="E13805" s="4">
        <v>6.4001609999999998</v>
      </c>
      <c r="F13805" s="1">
        <v>6.7444769999999998</v>
      </c>
      <c r="G13805" s="4">
        <v>0.50976600000000005</v>
      </c>
      <c r="H13805" s="26">
        <v>0.85097299999999998</v>
      </c>
      <c r="I13805" s="4">
        <v>0.652702</v>
      </c>
      <c r="J13805" s="26">
        <v>0.50572399999999995</v>
      </c>
    </row>
    <row r="13806" spans="1:10" x14ac:dyDescent="0.45">
      <c r="A13806" s="1">
        <v>11.491339999999999</v>
      </c>
      <c r="B13806" s="1">
        <v>6.097404</v>
      </c>
      <c r="C13806" s="1">
        <v>11.372909999999999</v>
      </c>
      <c r="D13806" s="4">
        <v>5.8424240000000003</v>
      </c>
      <c r="E13806" s="4">
        <v>6.3946300000000003</v>
      </c>
      <c r="F13806" s="1">
        <v>6.7332869999999998</v>
      </c>
      <c r="G13806" s="4">
        <v>0.509131</v>
      </c>
      <c r="H13806" s="26">
        <v>0.85201499999999997</v>
      </c>
      <c r="I13806" s="4">
        <v>0.65184299999999995</v>
      </c>
      <c r="J13806" s="26">
        <v>0.50701799999999997</v>
      </c>
    </row>
    <row r="13807" spans="1:10" x14ac:dyDescent="0.45">
      <c r="A13807" s="1">
        <v>11.492179999999999</v>
      </c>
      <c r="B13807" s="1">
        <v>6.0921770000000004</v>
      </c>
      <c r="C13807" s="1">
        <v>11.36429</v>
      </c>
      <c r="D13807" s="4">
        <v>5.8371969999999997</v>
      </c>
      <c r="E13807" s="4">
        <v>6.3890349999999998</v>
      </c>
      <c r="F13807" s="1">
        <v>6.7230699999999999</v>
      </c>
      <c r="G13807" s="4">
        <v>0.50755700000000004</v>
      </c>
      <c r="H13807" s="26">
        <v>0.8531089999999999</v>
      </c>
      <c r="I13807" s="4">
        <v>0.649779</v>
      </c>
      <c r="J13807" s="26">
        <v>0.50747699999999996</v>
      </c>
    </row>
    <row r="13808" spans="1:10" x14ac:dyDescent="0.45">
      <c r="A13808" s="1">
        <v>11.49301</v>
      </c>
      <c r="B13808" s="1">
        <v>6.0877179999999997</v>
      </c>
      <c r="C13808" s="1">
        <v>11.35516</v>
      </c>
      <c r="D13808" s="4">
        <v>5.832738</v>
      </c>
      <c r="E13808" s="4">
        <v>6.3836190000000004</v>
      </c>
      <c r="F13808" s="1">
        <v>6.7133969999999996</v>
      </c>
      <c r="G13808" s="4">
        <v>0.50628899999999999</v>
      </c>
      <c r="H13808" s="26">
        <v>0.85364099999999998</v>
      </c>
      <c r="I13808" s="4">
        <v>0.64894799999999997</v>
      </c>
      <c r="J13808" s="26">
        <v>0.50822000000000001</v>
      </c>
    </row>
    <row r="13809" spans="1:10" x14ac:dyDescent="0.45">
      <c r="A13809" s="1">
        <v>11.493840000000001</v>
      </c>
      <c r="B13809" s="1">
        <v>6.0826739999999999</v>
      </c>
      <c r="C13809" s="1">
        <v>11.34357</v>
      </c>
      <c r="D13809" s="4">
        <v>5.8276940000000002</v>
      </c>
      <c r="E13809" s="4">
        <v>6.3773260000000001</v>
      </c>
      <c r="F13809" s="1">
        <v>6.7042619999999999</v>
      </c>
      <c r="G13809" s="4">
        <v>0.50778999999999996</v>
      </c>
      <c r="H13809" s="26">
        <v>0.85471799999999998</v>
      </c>
      <c r="I13809" s="4">
        <v>0.64835600000000004</v>
      </c>
      <c r="J13809" s="26">
        <v>0.50865899999999997</v>
      </c>
    </row>
    <row r="13810" spans="1:10" x14ac:dyDescent="0.45">
      <c r="A13810" s="1">
        <v>11.494669999999999</v>
      </c>
      <c r="B13810" s="1">
        <v>6.0772449999999996</v>
      </c>
      <c r="C13810" s="1">
        <v>11.332700000000001</v>
      </c>
      <c r="D13810" s="4">
        <v>5.8222649999999998</v>
      </c>
      <c r="E13810" s="4">
        <v>6.3711010000000003</v>
      </c>
      <c r="F13810" s="1">
        <v>6.6944679999999996</v>
      </c>
      <c r="G13810" s="4">
        <v>0.50905199999999995</v>
      </c>
      <c r="H13810" s="26">
        <v>0.85679899999999998</v>
      </c>
      <c r="I13810" s="4">
        <v>0.64807000000000003</v>
      </c>
      <c r="J13810" s="26">
        <v>0.50949900000000004</v>
      </c>
    </row>
    <row r="13811" spans="1:10" x14ac:dyDescent="0.45">
      <c r="A13811" s="1">
        <v>11.495509999999999</v>
      </c>
      <c r="B13811" s="1">
        <v>6.0716559999999999</v>
      </c>
      <c r="C13811" s="1">
        <v>11.3239</v>
      </c>
      <c r="D13811" s="4">
        <v>5.8166760000000002</v>
      </c>
      <c r="E13811" s="4">
        <v>6.3649089999999999</v>
      </c>
      <c r="F13811" s="1">
        <v>6.6842879999999996</v>
      </c>
      <c r="G13811" s="4">
        <v>0.50939000000000001</v>
      </c>
      <c r="H13811" s="26">
        <v>0.85679499999999997</v>
      </c>
      <c r="I13811" s="4">
        <v>0.64838099999999999</v>
      </c>
      <c r="J13811" s="26">
        <v>0.51098399999999999</v>
      </c>
    </row>
    <row r="13812" spans="1:10" x14ac:dyDescent="0.45">
      <c r="A13812" s="1">
        <v>11.49634</v>
      </c>
      <c r="B13812" s="1">
        <v>6.0661870000000002</v>
      </c>
      <c r="C13812" s="1">
        <v>11.31536</v>
      </c>
      <c r="D13812" s="4">
        <v>5.8112069999999996</v>
      </c>
      <c r="E13812" s="4">
        <v>6.3588149999999999</v>
      </c>
      <c r="F13812" s="1">
        <v>6.6753580000000001</v>
      </c>
      <c r="G13812" s="4">
        <v>0.51014700000000002</v>
      </c>
      <c r="H13812" s="26">
        <v>0.85525899999999999</v>
      </c>
      <c r="I13812" s="4">
        <v>0.64937500000000004</v>
      </c>
      <c r="J13812" s="26">
        <v>0.51322299999999998</v>
      </c>
    </row>
    <row r="13813" spans="1:10" x14ac:dyDescent="0.45">
      <c r="A13813" s="1">
        <v>11.497170000000001</v>
      </c>
      <c r="B13813" s="1">
        <v>6.0634639999999997</v>
      </c>
      <c r="C13813" s="1">
        <v>11.305630000000001</v>
      </c>
      <c r="D13813" s="4">
        <v>5.808484</v>
      </c>
      <c r="E13813" s="4">
        <v>6.3520899999999996</v>
      </c>
      <c r="F13813" s="1">
        <v>6.6668099999999999</v>
      </c>
      <c r="G13813" s="4">
        <v>0.50925699999999996</v>
      </c>
      <c r="H13813" s="26">
        <v>0.85560899999999995</v>
      </c>
      <c r="I13813" s="4">
        <v>0.65272799999999997</v>
      </c>
      <c r="J13813" s="26">
        <v>0.51463300000000001</v>
      </c>
    </row>
    <row r="13814" spans="1:10" x14ac:dyDescent="0.45">
      <c r="A13814" s="1">
        <v>11.497999999999999</v>
      </c>
      <c r="B13814" s="1">
        <v>6.0599179999999997</v>
      </c>
      <c r="C13814" s="1">
        <v>11.295310000000001</v>
      </c>
      <c r="D13814" s="4">
        <v>5.8049379999999999</v>
      </c>
      <c r="E13814" s="4">
        <v>6.346152</v>
      </c>
      <c r="F13814" s="1">
        <v>6.6566470000000004</v>
      </c>
      <c r="G13814" s="4">
        <v>0.50922299999999998</v>
      </c>
      <c r="H13814" s="26">
        <v>0.85647899999999999</v>
      </c>
      <c r="I13814" s="4">
        <v>0.653447</v>
      </c>
      <c r="J13814" s="26">
        <v>0.51458000000000004</v>
      </c>
    </row>
    <row r="13815" spans="1:10" x14ac:dyDescent="0.45">
      <c r="A13815" s="1">
        <v>11.49884</v>
      </c>
      <c r="B13815" s="1">
        <v>6.0558990000000001</v>
      </c>
      <c r="C13815" s="1">
        <v>11.284129999999999</v>
      </c>
      <c r="D13815" s="4">
        <v>5.8009190000000004</v>
      </c>
      <c r="E13815" s="4">
        <v>6.3397439999999996</v>
      </c>
      <c r="F13815" s="1">
        <v>6.6471460000000002</v>
      </c>
      <c r="G13815" s="4">
        <v>0.50870599999999999</v>
      </c>
      <c r="H13815" s="26">
        <v>0.8559699999999999</v>
      </c>
      <c r="I13815" s="4">
        <v>0.65444199999999997</v>
      </c>
      <c r="J13815" s="26">
        <v>0.51455099999999998</v>
      </c>
    </row>
    <row r="13816" spans="1:10" x14ac:dyDescent="0.45">
      <c r="A13816" s="1">
        <v>11.49967</v>
      </c>
      <c r="B13816" s="1">
        <v>6.0518450000000001</v>
      </c>
      <c r="C13816" s="1">
        <v>11.273529999999999</v>
      </c>
      <c r="D13816" s="4">
        <v>5.7968650000000004</v>
      </c>
      <c r="E13816" s="4">
        <v>6.333024</v>
      </c>
      <c r="F13816" s="1">
        <v>6.6387780000000003</v>
      </c>
      <c r="G13816" s="4">
        <v>0.50817000000000001</v>
      </c>
      <c r="H13816" s="26">
        <v>0.85478499999999991</v>
      </c>
      <c r="I13816" s="4">
        <v>0.65443300000000004</v>
      </c>
      <c r="J13816" s="26">
        <v>0.51522500000000004</v>
      </c>
    </row>
    <row r="13817" spans="1:10" x14ac:dyDescent="0.45">
      <c r="A13817" s="1">
        <v>11.500500000000001</v>
      </c>
      <c r="B13817" s="1">
        <v>6.0434669999999997</v>
      </c>
      <c r="C13817" s="1">
        <v>11.26416</v>
      </c>
      <c r="D13817" s="4">
        <v>5.7884869999999999</v>
      </c>
      <c r="E13817" s="4">
        <v>6.3272139999999997</v>
      </c>
      <c r="F13817" s="1">
        <v>6.6289069999999999</v>
      </c>
      <c r="G13817" s="4">
        <v>0.50620699999999996</v>
      </c>
      <c r="H13817" s="26">
        <v>0.85384599999999999</v>
      </c>
      <c r="I13817" s="4">
        <v>0.65393199999999996</v>
      </c>
      <c r="J13817" s="26">
        <v>0.51668599999999998</v>
      </c>
    </row>
    <row r="13818" spans="1:10" x14ac:dyDescent="0.45">
      <c r="A13818" s="1">
        <v>11.501329999999999</v>
      </c>
      <c r="B13818" s="1">
        <v>6.0390280000000001</v>
      </c>
      <c r="C13818" s="1">
        <v>11.25389</v>
      </c>
      <c r="D13818" s="4">
        <v>5.7840480000000003</v>
      </c>
      <c r="E13818" s="4">
        <v>6.3208780000000004</v>
      </c>
      <c r="F13818" s="1">
        <v>6.619243</v>
      </c>
      <c r="G13818" s="4">
        <v>0.50583599999999995</v>
      </c>
      <c r="H13818" s="26">
        <v>0.85307499999999992</v>
      </c>
      <c r="I13818" s="4">
        <v>0.65563099999999996</v>
      </c>
      <c r="J13818" s="26">
        <v>0.517397</v>
      </c>
    </row>
    <row r="13819" spans="1:10" x14ac:dyDescent="0.45">
      <c r="A13819" s="1">
        <v>11.50217</v>
      </c>
      <c r="B13819" s="1">
        <v>6.0349399999999997</v>
      </c>
      <c r="C13819" s="1">
        <v>11.24343</v>
      </c>
      <c r="D13819" s="4">
        <v>5.77996</v>
      </c>
      <c r="E13819" s="4">
        <v>6.3137679999999996</v>
      </c>
      <c r="F13819" s="1">
        <v>6.6097630000000001</v>
      </c>
      <c r="G13819" s="4">
        <v>0.506629</v>
      </c>
      <c r="H13819" s="26">
        <v>0.85332599999999992</v>
      </c>
      <c r="I13819" s="4">
        <v>0.65866000000000002</v>
      </c>
      <c r="J13819" s="26">
        <v>0.51703600000000005</v>
      </c>
    </row>
    <row r="13820" spans="1:10" x14ac:dyDescent="0.45">
      <c r="A13820" s="1">
        <v>11.503</v>
      </c>
      <c r="B13820" s="1">
        <v>6.0310589999999999</v>
      </c>
      <c r="C13820" s="1">
        <v>11.234360000000001</v>
      </c>
      <c r="D13820" s="4">
        <v>5.7760790000000002</v>
      </c>
      <c r="E13820" s="4">
        <v>6.3079960000000002</v>
      </c>
      <c r="F13820" s="1">
        <v>6.599399</v>
      </c>
      <c r="G13820" s="4">
        <v>0.50591699999999995</v>
      </c>
      <c r="H13820" s="26">
        <v>0.85414999999999996</v>
      </c>
      <c r="I13820" s="4">
        <v>0.65799399999999997</v>
      </c>
      <c r="J13820" s="26">
        <v>0.51797300000000002</v>
      </c>
    </row>
    <row r="13821" spans="1:10" x14ac:dyDescent="0.45">
      <c r="A13821" s="1">
        <v>11.503830000000001</v>
      </c>
      <c r="B13821" s="1">
        <v>6.026859</v>
      </c>
      <c r="C13821" s="1">
        <v>11.22284</v>
      </c>
      <c r="D13821" s="4">
        <v>5.7718790000000002</v>
      </c>
      <c r="E13821" s="4">
        <v>6.30342</v>
      </c>
      <c r="F13821" s="1">
        <v>6.5891700000000002</v>
      </c>
      <c r="G13821" s="4">
        <v>0.50594300000000003</v>
      </c>
      <c r="H13821" s="26">
        <v>0.85545999999999989</v>
      </c>
      <c r="I13821" s="4">
        <v>0.656694</v>
      </c>
      <c r="J13821" s="26">
        <v>0.51989399999999997</v>
      </c>
    </row>
    <row r="13822" spans="1:10" x14ac:dyDescent="0.45">
      <c r="A13822" s="1">
        <v>11.504659999999999</v>
      </c>
      <c r="B13822" s="1">
        <v>6.020321</v>
      </c>
      <c r="C13822" s="1">
        <v>11.212870000000001</v>
      </c>
      <c r="D13822" s="4">
        <v>5.7653410000000003</v>
      </c>
      <c r="E13822" s="4">
        <v>6.2970499999999996</v>
      </c>
      <c r="F13822" s="1">
        <v>6.5787300000000002</v>
      </c>
      <c r="G13822" s="4">
        <v>0.50525799999999998</v>
      </c>
      <c r="H13822" s="26">
        <v>0.85677999999999999</v>
      </c>
      <c r="I13822" s="4">
        <v>0.65601399999999999</v>
      </c>
      <c r="J13822" s="26">
        <v>0.52105599999999996</v>
      </c>
    </row>
    <row r="13823" spans="1:10" x14ac:dyDescent="0.45">
      <c r="A13823" s="1">
        <v>11.5055</v>
      </c>
      <c r="B13823" s="1">
        <v>6.0138680000000004</v>
      </c>
      <c r="C13823" s="1">
        <v>11.204190000000001</v>
      </c>
      <c r="D13823" s="4">
        <v>5.7588879999999998</v>
      </c>
      <c r="E13823" s="4">
        <v>6.2912150000000002</v>
      </c>
      <c r="F13823" s="1">
        <v>6.568956</v>
      </c>
      <c r="G13823" s="4">
        <v>0.50488599999999995</v>
      </c>
      <c r="H13823" s="26">
        <v>0.85761500000000002</v>
      </c>
      <c r="I13823" s="4">
        <v>0.65705000000000002</v>
      </c>
      <c r="J13823" s="26">
        <v>0.52149599999999996</v>
      </c>
    </row>
    <row r="13824" spans="1:10" x14ac:dyDescent="0.45">
      <c r="A13824" s="1">
        <v>11.50633</v>
      </c>
      <c r="B13824" s="1">
        <v>6.008756</v>
      </c>
      <c r="C13824" s="1">
        <v>11.19191</v>
      </c>
      <c r="D13824" s="4">
        <v>5.7537760000000002</v>
      </c>
      <c r="E13824" s="4">
        <v>6.2839689999999999</v>
      </c>
      <c r="F13824" s="1">
        <v>6.5585420000000001</v>
      </c>
      <c r="G13824" s="4">
        <v>0.50464200000000003</v>
      </c>
      <c r="H13824" s="26">
        <v>0.85797499999999993</v>
      </c>
      <c r="I13824" s="4">
        <v>0.65640799999999999</v>
      </c>
      <c r="J13824" s="26">
        <v>0.52221099999999998</v>
      </c>
    </row>
    <row r="13825" spans="1:10" x14ac:dyDescent="0.45">
      <c r="A13825" s="1">
        <v>11.507160000000001</v>
      </c>
      <c r="B13825" s="1">
        <v>6.0025740000000001</v>
      </c>
      <c r="C13825" s="1">
        <v>11.181419999999999</v>
      </c>
      <c r="D13825" s="4">
        <v>5.7475940000000003</v>
      </c>
      <c r="E13825" s="4">
        <v>6.2769250000000003</v>
      </c>
      <c r="F13825" s="1">
        <v>6.5476619999999999</v>
      </c>
      <c r="G13825" s="4">
        <v>0.50567099999999998</v>
      </c>
      <c r="H13825" s="26">
        <v>0.86055899999999996</v>
      </c>
      <c r="I13825" s="4">
        <v>0.656393</v>
      </c>
      <c r="J13825" s="26">
        <v>0.52273599999999998</v>
      </c>
    </row>
    <row r="13826" spans="1:10" x14ac:dyDescent="0.45">
      <c r="A13826" s="1">
        <v>11.507989999999999</v>
      </c>
      <c r="B13826" s="1">
        <v>5.9956399999999999</v>
      </c>
      <c r="C13826" s="1">
        <v>11.170109999999999</v>
      </c>
      <c r="D13826" s="4">
        <v>5.7406600000000001</v>
      </c>
      <c r="E13826" s="4">
        <v>6.271814</v>
      </c>
      <c r="F13826" s="1">
        <v>6.5383120000000003</v>
      </c>
      <c r="G13826" s="4">
        <v>0.50346199999999997</v>
      </c>
      <c r="H13826" s="26">
        <v>0.86273</v>
      </c>
      <c r="I13826" s="4">
        <v>0.65861199999999998</v>
      </c>
      <c r="J13826" s="26">
        <v>0.52296299999999996</v>
      </c>
    </row>
    <row r="13827" spans="1:10" x14ac:dyDescent="0.45">
      <c r="A13827" s="1">
        <v>11.50883</v>
      </c>
      <c r="B13827" s="1">
        <v>5.9910959999999998</v>
      </c>
      <c r="C13827" s="1">
        <v>11.15997</v>
      </c>
      <c r="D13827" s="4">
        <v>5.736116</v>
      </c>
      <c r="E13827" s="4">
        <v>6.2665470000000001</v>
      </c>
      <c r="F13827" s="1">
        <v>6.5292690000000002</v>
      </c>
      <c r="G13827" s="4">
        <v>0.50596600000000003</v>
      </c>
      <c r="H13827" s="26">
        <v>0.863537</v>
      </c>
      <c r="I13827" s="4">
        <v>0.65851999999999999</v>
      </c>
      <c r="J13827" s="26">
        <v>0.52381800000000001</v>
      </c>
    </row>
    <row r="13828" spans="1:10" x14ac:dyDescent="0.45">
      <c r="A13828" s="1">
        <v>11.50966</v>
      </c>
      <c r="B13828" s="1">
        <v>5.9836369999999999</v>
      </c>
      <c r="C13828" s="1">
        <v>11.15021</v>
      </c>
      <c r="D13828" s="4">
        <v>5.7286570000000001</v>
      </c>
      <c r="E13828" s="4">
        <v>6.260974</v>
      </c>
      <c r="F13828" s="1">
        <v>6.5194520000000002</v>
      </c>
      <c r="G13828" s="4">
        <v>0.505548</v>
      </c>
      <c r="H13828" s="26">
        <v>0.8622209999999999</v>
      </c>
      <c r="I13828" s="4">
        <v>0.65963499999999997</v>
      </c>
      <c r="J13828" s="26">
        <v>0.52521600000000002</v>
      </c>
    </row>
    <row r="13829" spans="1:10" x14ac:dyDescent="0.45">
      <c r="A13829" s="1">
        <v>11.510490000000001</v>
      </c>
      <c r="B13829" s="1">
        <v>5.9764569999999999</v>
      </c>
      <c r="C13829" s="1">
        <v>11.14021</v>
      </c>
      <c r="D13829" s="4">
        <v>5.7214770000000001</v>
      </c>
      <c r="E13829" s="4">
        <v>6.2551759999999996</v>
      </c>
      <c r="F13829" s="1">
        <v>6.510211</v>
      </c>
      <c r="G13829" s="4">
        <v>0.50679600000000002</v>
      </c>
      <c r="H13829" s="26">
        <v>0.86324299999999998</v>
      </c>
      <c r="I13829" s="4">
        <v>0.66012000000000004</v>
      </c>
      <c r="J13829" s="26">
        <v>0.52602400000000005</v>
      </c>
    </row>
    <row r="13830" spans="1:10" x14ac:dyDescent="0.45">
      <c r="A13830" s="1">
        <v>11.51132</v>
      </c>
      <c r="B13830" s="1">
        <v>5.9708519999999998</v>
      </c>
      <c r="C13830" s="1">
        <v>11.13026</v>
      </c>
      <c r="D13830" s="4">
        <v>5.7158720000000001</v>
      </c>
      <c r="E13830" s="4">
        <v>6.2502760000000004</v>
      </c>
      <c r="F13830" s="1">
        <v>6.501379</v>
      </c>
      <c r="G13830" s="4">
        <v>0.50654999999999994</v>
      </c>
      <c r="H13830" s="26">
        <v>0.86395499999999992</v>
      </c>
      <c r="I13830" s="4">
        <v>0.663246</v>
      </c>
      <c r="J13830" s="26">
        <v>0.52519199999999999</v>
      </c>
    </row>
    <row r="13831" spans="1:10" x14ac:dyDescent="0.45">
      <c r="A13831" s="1">
        <v>11.51216</v>
      </c>
      <c r="B13831" s="1">
        <v>5.9658920000000002</v>
      </c>
      <c r="C13831" s="1">
        <v>11.118840000000001</v>
      </c>
      <c r="D13831" s="4">
        <v>5.7109120000000004</v>
      </c>
      <c r="E13831" s="4">
        <v>6.2435850000000004</v>
      </c>
      <c r="F13831" s="1">
        <v>6.4921889999999998</v>
      </c>
      <c r="G13831" s="4">
        <v>0.50918300000000005</v>
      </c>
      <c r="H13831" s="26">
        <v>0.86399899999999996</v>
      </c>
      <c r="I13831" s="4">
        <v>0.66542699999999999</v>
      </c>
      <c r="J13831" s="26">
        <v>0.524787</v>
      </c>
    </row>
    <row r="13832" spans="1:10" x14ac:dyDescent="0.45">
      <c r="A13832" s="1">
        <v>11.51299</v>
      </c>
      <c r="B13832" s="1">
        <v>5.9603609999999998</v>
      </c>
      <c r="C13832" s="1">
        <v>11.10816</v>
      </c>
      <c r="D13832" s="4">
        <v>5.705381</v>
      </c>
      <c r="E13832" s="4">
        <v>6.2370640000000002</v>
      </c>
      <c r="F13832" s="1">
        <v>6.4833429999999996</v>
      </c>
      <c r="G13832" s="4">
        <v>0.51054600000000006</v>
      </c>
      <c r="H13832" s="26">
        <v>0.86453199999999997</v>
      </c>
      <c r="I13832" s="4">
        <v>0.669126</v>
      </c>
      <c r="J13832" s="26">
        <v>0.52460600000000002</v>
      </c>
    </row>
    <row r="13833" spans="1:10" x14ac:dyDescent="0.45">
      <c r="A13833" s="1">
        <v>11.513820000000001</v>
      </c>
      <c r="B13833" s="1">
        <v>5.9544779999999999</v>
      </c>
      <c r="C13833" s="1">
        <v>11.097989999999999</v>
      </c>
      <c r="D13833" s="4">
        <v>5.6994980000000002</v>
      </c>
      <c r="E13833" s="4">
        <v>6.2315339999999999</v>
      </c>
      <c r="F13833" s="1">
        <v>6.4741819999999999</v>
      </c>
      <c r="G13833" s="4">
        <v>0.51237999999999995</v>
      </c>
      <c r="H13833" s="26">
        <v>0.86564799999999997</v>
      </c>
      <c r="I13833" s="4">
        <v>0.67011299999999996</v>
      </c>
      <c r="J13833" s="26">
        <v>0.52441000000000004</v>
      </c>
    </row>
    <row r="13834" spans="1:10" x14ac:dyDescent="0.45">
      <c r="A13834" s="1">
        <v>11.51465</v>
      </c>
      <c r="B13834" s="1">
        <v>5.948251</v>
      </c>
      <c r="C13834" s="1">
        <v>11.08846</v>
      </c>
      <c r="D13834" s="4">
        <v>5.6932710000000002</v>
      </c>
      <c r="E13834" s="4">
        <v>6.2285240000000002</v>
      </c>
      <c r="F13834" s="1">
        <v>6.4640360000000001</v>
      </c>
      <c r="G13834" s="4">
        <v>0.51134599999999997</v>
      </c>
      <c r="H13834" s="26">
        <v>0.86532299999999995</v>
      </c>
      <c r="I13834" s="4">
        <v>0.66988800000000004</v>
      </c>
      <c r="J13834" s="26">
        <v>0.52470899999999998</v>
      </c>
    </row>
    <row r="13835" spans="1:10" x14ac:dyDescent="0.45">
      <c r="A13835" s="1">
        <v>11.51549</v>
      </c>
      <c r="B13835" s="1">
        <v>5.9464370000000004</v>
      </c>
      <c r="C13835" s="1">
        <v>11.078810000000001</v>
      </c>
      <c r="D13835" s="4">
        <v>5.6914569999999998</v>
      </c>
      <c r="E13835" s="4">
        <v>6.2241989999999996</v>
      </c>
      <c r="F13835" s="1">
        <v>6.45383</v>
      </c>
      <c r="G13835" s="4">
        <v>0.511656</v>
      </c>
      <c r="H13835" s="26">
        <v>0.86610199999999993</v>
      </c>
      <c r="I13835" s="4">
        <v>0.67035199999999995</v>
      </c>
      <c r="J13835" s="26">
        <v>0.52496299999999996</v>
      </c>
    </row>
    <row r="13836" spans="1:10" x14ac:dyDescent="0.45">
      <c r="A13836" s="1">
        <v>11.51632</v>
      </c>
      <c r="B13836" s="1">
        <v>5.9434060000000004</v>
      </c>
      <c r="C13836" s="1">
        <v>11.06729</v>
      </c>
      <c r="D13836" s="4">
        <v>5.6884259999999998</v>
      </c>
      <c r="E13836" s="4">
        <v>6.2195809999999998</v>
      </c>
      <c r="F13836" s="1">
        <v>6.4445509999999997</v>
      </c>
      <c r="G13836" s="4">
        <v>0.51166699999999998</v>
      </c>
      <c r="H13836" s="26">
        <v>0.86735099999999998</v>
      </c>
      <c r="I13836" s="4">
        <v>0.670076</v>
      </c>
      <c r="J13836" s="26">
        <v>0.52507700000000002</v>
      </c>
    </row>
    <row r="13837" spans="1:10" x14ac:dyDescent="0.45">
      <c r="A13837" s="1">
        <v>11.517150000000001</v>
      </c>
      <c r="B13837" s="1">
        <v>5.9392129999999996</v>
      </c>
      <c r="C13837" s="1">
        <v>11.05564</v>
      </c>
      <c r="D13837" s="4">
        <v>5.6842329999999999</v>
      </c>
      <c r="E13837" s="4">
        <v>6.2142860000000004</v>
      </c>
      <c r="F13837" s="1">
        <v>6.4352109999999998</v>
      </c>
      <c r="G13837" s="4">
        <v>0.51235799999999998</v>
      </c>
      <c r="H13837" s="26">
        <v>0.86988199999999993</v>
      </c>
      <c r="I13837" s="4">
        <v>0.66804600000000003</v>
      </c>
      <c r="J13837" s="26">
        <v>0.52392700000000003</v>
      </c>
    </row>
    <row r="13838" spans="1:10" x14ac:dyDescent="0.45">
      <c r="A13838" s="1">
        <v>11.51798</v>
      </c>
      <c r="B13838" s="1">
        <v>5.9338540000000002</v>
      </c>
      <c r="C13838" s="1">
        <v>11.044980000000001</v>
      </c>
      <c r="D13838" s="4">
        <v>5.6788740000000004</v>
      </c>
      <c r="E13838" s="4">
        <v>6.2098079999999998</v>
      </c>
      <c r="F13838" s="1">
        <v>6.4264549999999998</v>
      </c>
      <c r="G13838" s="4">
        <v>0.51585499999999995</v>
      </c>
      <c r="H13838" s="26">
        <v>0.87243199999999999</v>
      </c>
      <c r="I13838" s="4">
        <v>0.66588000000000003</v>
      </c>
      <c r="J13838" s="26">
        <v>0.52370899999999998</v>
      </c>
    </row>
    <row r="13839" spans="1:10" x14ac:dyDescent="0.45">
      <c r="A13839" s="1">
        <v>11.51882</v>
      </c>
      <c r="B13839" s="1">
        <v>5.9286599999999998</v>
      </c>
      <c r="C13839" s="1">
        <v>11.035439999999999</v>
      </c>
      <c r="D13839" s="4">
        <v>5.6736800000000001</v>
      </c>
      <c r="E13839" s="4">
        <v>6.2042919999999997</v>
      </c>
      <c r="F13839" s="1">
        <v>6.4191050000000001</v>
      </c>
      <c r="G13839" s="4">
        <v>0.51618900000000001</v>
      </c>
      <c r="H13839" s="26">
        <v>0.8718999999999999</v>
      </c>
      <c r="I13839" s="4">
        <v>0.66557999999999995</v>
      </c>
      <c r="J13839" s="26">
        <v>0.524918</v>
      </c>
    </row>
    <row r="13840" spans="1:10" x14ac:dyDescent="0.45">
      <c r="A13840" s="1">
        <v>11.51965</v>
      </c>
      <c r="B13840" s="1">
        <v>5.9224110000000003</v>
      </c>
      <c r="C13840" s="1">
        <v>11.024699999999999</v>
      </c>
      <c r="D13840" s="4">
        <v>5.6674309999999997</v>
      </c>
      <c r="E13840" s="4">
        <v>6.1995769999999997</v>
      </c>
      <c r="F13840" s="1">
        <v>6.4100549999999998</v>
      </c>
      <c r="G13840" s="4">
        <v>0.51590800000000003</v>
      </c>
      <c r="H13840" s="26">
        <v>0.87309799999999993</v>
      </c>
      <c r="I13840" s="4">
        <v>0.66475200000000001</v>
      </c>
      <c r="J13840" s="26">
        <v>0.52628799999999998</v>
      </c>
    </row>
    <row r="13841" spans="1:10" x14ac:dyDescent="0.45">
      <c r="A13841" s="1">
        <v>11.520479999999999</v>
      </c>
      <c r="B13841" s="1">
        <v>5.918469</v>
      </c>
      <c r="C13841" s="1">
        <v>11.014659999999999</v>
      </c>
      <c r="D13841" s="4">
        <v>5.6634890000000002</v>
      </c>
      <c r="E13841" s="4">
        <v>6.1938300000000002</v>
      </c>
      <c r="F13841" s="1">
        <v>6.4002999999999997</v>
      </c>
      <c r="G13841" s="4">
        <v>0.515378</v>
      </c>
      <c r="H13841" s="26">
        <v>0.87504300000000002</v>
      </c>
      <c r="I13841" s="4">
        <v>0.66451700000000002</v>
      </c>
      <c r="J13841" s="26">
        <v>0.52691500000000002</v>
      </c>
    </row>
    <row r="13842" spans="1:10" x14ac:dyDescent="0.45">
      <c r="A13842" s="1">
        <v>11.52131</v>
      </c>
      <c r="B13842" s="1">
        <v>5.9168940000000001</v>
      </c>
      <c r="C13842" s="1">
        <v>11.003299999999999</v>
      </c>
      <c r="D13842" s="4">
        <v>5.6619140000000003</v>
      </c>
      <c r="E13842" s="4">
        <v>6.1871600000000004</v>
      </c>
      <c r="F13842" s="1">
        <v>6.3911100000000003</v>
      </c>
      <c r="G13842" s="4">
        <v>0.51669500000000002</v>
      </c>
      <c r="H13842" s="26">
        <v>0.87651199999999996</v>
      </c>
      <c r="I13842" s="4">
        <v>0.66504700000000005</v>
      </c>
      <c r="J13842" s="26">
        <v>0.52635100000000001</v>
      </c>
    </row>
    <row r="13843" spans="1:10" x14ac:dyDescent="0.45">
      <c r="A13843" s="1">
        <v>11.52215</v>
      </c>
      <c r="B13843" s="1">
        <v>5.9119320000000002</v>
      </c>
      <c r="C13843" s="1">
        <v>10.99409</v>
      </c>
      <c r="D13843" s="4">
        <v>5.6569520000000004</v>
      </c>
      <c r="E13843" s="4">
        <v>6.18119</v>
      </c>
      <c r="F13843" s="1">
        <v>6.3807400000000003</v>
      </c>
      <c r="G13843" s="4">
        <v>0.516849</v>
      </c>
      <c r="H13843" s="26">
        <v>0.87854299999999996</v>
      </c>
      <c r="I13843" s="4">
        <v>0.66316600000000003</v>
      </c>
      <c r="J13843" s="26">
        <v>0.52572099999999999</v>
      </c>
    </row>
    <row r="13844" spans="1:10" x14ac:dyDescent="0.45">
      <c r="A13844" s="1">
        <v>11.52298</v>
      </c>
      <c r="B13844" s="1">
        <v>5.9066549999999998</v>
      </c>
      <c r="C13844" s="1">
        <v>10.984590000000001</v>
      </c>
      <c r="D13844" s="4">
        <v>5.651675</v>
      </c>
      <c r="E13844" s="4">
        <v>6.1760929999999998</v>
      </c>
      <c r="F13844" s="1">
        <v>6.3710360000000001</v>
      </c>
      <c r="G13844" s="4">
        <v>0.51470499999999997</v>
      </c>
      <c r="H13844" s="26">
        <v>0.8783669999999999</v>
      </c>
      <c r="I13844" s="4">
        <v>0.66314399999999996</v>
      </c>
      <c r="J13844" s="26">
        <v>0.52631300000000003</v>
      </c>
    </row>
    <row r="13845" spans="1:10" x14ac:dyDescent="0.45">
      <c r="A13845" s="1">
        <v>11.523809999999999</v>
      </c>
      <c r="B13845" s="1">
        <v>5.8991949999999997</v>
      </c>
      <c r="C13845" s="1">
        <v>10.972799999999999</v>
      </c>
      <c r="D13845" s="4">
        <v>5.644215</v>
      </c>
      <c r="E13845" s="4">
        <v>6.1702050000000002</v>
      </c>
      <c r="F13845" s="1">
        <v>6.3621850000000002</v>
      </c>
      <c r="G13845" s="4">
        <v>0.51609099999999997</v>
      </c>
      <c r="H13845" s="26">
        <v>0.87891699999999995</v>
      </c>
      <c r="I13845" s="4">
        <v>0.66670399999999996</v>
      </c>
      <c r="J13845" s="26">
        <v>0.52581</v>
      </c>
    </row>
    <row r="13846" spans="1:10" x14ac:dyDescent="0.45">
      <c r="A13846" s="1">
        <v>11.52464</v>
      </c>
      <c r="B13846" s="1">
        <v>5.8948479999999996</v>
      </c>
      <c r="C13846" s="1">
        <v>10.96166</v>
      </c>
      <c r="D13846" s="4">
        <v>5.6398679999999999</v>
      </c>
      <c r="E13846" s="4">
        <v>6.1646109999999998</v>
      </c>
      <c r="F13846" s="1">
        <v>6.3539810000000001</v>
      </c>
      <c r="G13846" s="4">
        <v>0.515038</v>
      </c>
      <c r="H13846" s="26">
        <v>0.87917599999999996</v>
      </c>
      <c r="I13846" s="4">
        <v>0.67050500000000002</v>
      </c>
      <c r="J13846" s="26">
        <v>0.52399700000000005</v>
      </c>
    </row>
    <row r="13847" spans="1:10" x14ac:dyDescent="0.45">
      <c r="A13847" s="1">
        <v>11.52548</v>
      </c>
      <c r="B13847" s="1">
        <v>5.8932409999999997</v>
      </c>
      <c r="C13847" s="1">
        <v>10.952400000000001</v>
      </c>
      <c r="D13847" s="4">
        <v>5.638261</v>
      </c>
      <c r="E13847" s="4">
        <v>6.1584789999999998</v>
      </c>
      <c r="F13847" s="1">
        <v>6.345904</v>
      </c>
      <c r="G13847" s="4">
        <v>0.51680400000000004</v>
      </c>
      <c r="H13847" s="26">
        <v>0.8793439999999999</v>
      </c>
      <c r="I13847" s="4">
        <v>0.67201999999999995</v>
      </c>
      <c r="J13847" s="26">
        <v>0.52379200000000004</v>
      </c>
    </row>
    <row r="13848" spans="1:10" x14ac:dyDescent="0.45">
      <c r="A13848" s="1">
        <v>11.52631</v>
      </c>
      <c r="B13848" s="1">
        <v>5.8883710000000002</v>
      </c>
      <c r="C13848" s="1">
        <v>10.94187</v>
      </c>
      <c r="D13848" s="4">
        <v>5.6333909999999996</v>
      </c>
      <c r="E13848" s="4">
        <v>6.1524400000000004</v>
      </c>
      <c r="F13848" s="1">
        <v>6.3369559999999998</v>
      </c>
      <c r="G13848" s="4">
        <v>0.51639000000000002</v>
      </c>
      <c r="H13848" s="26">
        <v>0.881915</v>
      </c>
      <c r="I13848" s="4">
        <v>0.67196599999999995</v>
      </c>
      <c r="J13848" s="26">
        <v>0.52421499999999999</v>
      </c>
    </row>
    <row r="13849" spans="1:10" x14ac:dyDescent="0.45">
      <c r="A13849" s="1">
        <v>11.527139999999999</v>
      </c>
      <c r="B13849" s="1">
        <v>5.8815809999999997</v>
      </c>
      <c r="C13849" s="1">
        <v>10.931950000000001</v>
      </c>
      <c r="D13849" s="4">
        <v>5.626601</v>
      </c>
      <c r="E13849" s="4">
        <v>6.1478380000000001</v>
      </c>
      <c r="F13849" s="1">
        <v>6.3291219999999999</v>
      </c>
      <c r="G13849" s="4">
        <v>0.51486900000000002</v>
      </c>
      <c r="H13849" s="26">
        <v>0.88320899999999991</v>
      </c>
      <c r="I13849" s="4">
        <v>0.67356400000000005</v>
      </c>
      <c r="J13849" s="26">
        <v>0.52532199999999996</v>
      </c>
    </row>
    <row r="13850" spans="1:10" x14ac:dyDescent="0.45">
      <c r="A13850" s="1">
        <v>11.52797</v>
      </c>
      <c r="B13850" s="1">
        <v>5.8778220000000001</v>
      </c>
      <c r="C13850" s="1">
        <v>10.92151</v>
      </c>
      <c r="D13850" s="4">
        <v>5.6228420000000003</v>
      </c>
      <c r="E13850" s="4">
        <v>6.143167</v>
      </c>
      <c r="F13850" s="1">
        <v>6.3210259999999998</v>
      </c>
      <c r="G13850" s="4">
        <v>0.51482600000000001</v>
      </c>
      <c r="H13850" s="26">
        <v>0.88169399999999998</v>
      </c>
      <c r="I13850" s="4">
        <v>0.674763</v>
      </c>
      <c r="J13850" s="26">
        <v>0.52700499999999995</v>
      </c>
    </row>
    <row r="13851" spans="1:10" x14ac:dyDescent="0.45">
      <c r="A13851" s="1">
        <v>11.52881</v>
      </c>
      <c r="B13851" s="1">
        <v>5.8732749999999996</v>
      </c>
      <c r="C13851" s="1">
        <v>10.91202</v>
      </c>
      <c r="D13851" s="4">
        <v>5.6182949999999998</v>
      </c>
      <c r="E13851" s="4">
        <v>6.1372200000000001</v>
      </c>
      <c r="F13851" s="1">
        <v>6.3117890000000001</v>
      </c>
      <c r="G13851" s="4">
        <v>0.51785400000000004</v>
      </c>
      <c r="H13851" s="26">
        <v>0.88127699999999998</v>
      </c>
      <c r="I13851" s="4">
        <v>0.67411399999999999</v>
      </c>
      <c r="J13851" s="26">
        <v>0.52726600000000001</v>
      </c>
    </row>
    <row r="13852" spans="1:10" x14ac:dyDescent="0.45">
      <c r="A13852" s="1">
        <v>11.529640000000001</v>
      </c>
      <c r="B13852" s="1">
        <v>5.8695170000000001</v>
      </c>
      <c r="C13852" s="1">
        <v>10.901389999999999</v>
      </c>
      <c r="D13852" s="4">
        <v>5.6145370000000003</v>
      </c>
      <c r="E13852" s="4">
        <v>6.1303109999999998</v>
      </c>
      <c r="F13852" s="1">
        <v>6.3025080000000004</v>
      </c>
      <c r="G13852" s="4">
        <v>0.51496200000000003</v>
      </c>
      <c r="H13852" s="26">
        <v>0.88094699999999992</v>
      </c>
      <c r="I13852" s="4">
        <v>0.67666000000000004</v>
      </c>
      <c r="J13852" s="26">
        <v>0.52664100000000003</v>
      </c>
    </row>
    <row r="13853" spans="1:10" x14ac:dyDescent="0.45">
      <c r="A13853" s="1">
        <v>11.530469999999999</v>
      </c>
      <c r="B13853" s="1">
        <v>5.8660139999999998</v>
      </c>
      <c r="C13853" s="1">
        <v>10.891400000000001</v>
      </c>
      <c r="D13853" s="4">
        <v>5.6110340000000001</v>
      </c>
      <c r="E13853" s="4">
        <v>6.1241539999999999</v>
      </c>
      <c r="F13853" s="1">
        <v>6.2933320000000004</v>
      </c>
      <c r="G13853" s="4">
        <v>0.51401200000000002</v>
      </c>
      <c r="H13853" s="26">
        <v>0.88309099999999996</v>
      </c>
      <c r="I13853" s="4">
        <v>0.67886999999999997</v>
      </c>
      <c r="J13853" s="26">
        <v>0.52693699999999999</v>
      </c>
    </row>
    <row r="13854" spans="1:10" x14ac:dyDescent="0.45">
      <c r="A13854" s="1">
        <v>11.5313</v>
      </c>
      <c r="B13854" s="1">
        <v>5.8618690000000004</v>
      </c>
      <c r="C13854" s="1">
        <v>10.8813</v>
      </c>
      <c r="D13854" s="4">
        <v>5.6068889999999998</v>
      </c>
      <c r="E13854" s="4">
        <v>6.118093</v>
      </c>
      <c r="F13854" s="1">
        <v>6.2850429999999999</v>
      </c>
      <c r="G13854" s="4">
        <v>0.51439900000000005</v>
      </c>
      <c r="H13854" s="26">
        <v>0.88386599999999993</v>
      </c>
      <c r="I13854" s="4">
        <v>0.68090399999999995</v>
      </c>
      <c r="J13854" s="26">
        <v>0.52735699999999996</v>
      </c>
    </row>
    <row r="13855" spans="1:10" x14ac:dyDescent="0.45">
      <c r="A13855" s="1">
        <v>11.53214</v>
      </c>
      <c r="B13855" s="1">
        <v>5.8573490000000001</v>
      </c>
      <c r="C13855" s="1">
        <v>10.8698</v>
      </c>
      <c r="D13855" s="4">
        <v>5.6023690000000004</v>
      </c>
      <c r="E13855" s="4">
        <v>6.1104630000000002</v>
      </c>
      <c r="F13855" s="1">
        <v>6.2773919999999999</v>
      </c>
      <c r="G13855" s="4">
        <v>0.51598200000000005</v>
      </c>
      <c r="H13855" s="26">
        <v>0.88407899999999995</v>
      </c>
      <c r="I13855" s="4">
        <v>0.68114300000000005</v>
      </c>
      <c r="J13855" s="26">
        <v>0.52720500000000003</v>
      </c>
    </row>
    <row r="13856" spans="1:10" x14ac:dyDescent="0.45">
      <c r="A13856" s="1">
        <v>11.532970000000001</v>
      </c>
      <c r="B13856" s="1">
        <v>5.8533739999999996</v>
      </c>
      <c r="C13856" s="1">
        <v>10.86134</v>
      </c>
      <c r="D13856" s="4">
        <v>5.5983939999999999</v>
      </c>
      <c r="E13856" s="4">
        <v>6.1042110000000003</v>
      </c>
      <c r="F13856" s="1">
        <v>6.2693050000000001</v>
      </c>
      <c r="G13856" s="4">
        <v>0.51371699999999998</v>
      </c>
      <c r="H13856" s="26">
        <v>0.88523399999999997</v>
      </c>
      <c r="I13856" s="4">
        <v>0.68173899999999998</v>
      </c>
      <c r="J13856" s="26">
        <v>0.528084</v>
      </c>
    </row>
    <row r="13857" spans="1:10" x14ac:dyDescent="0.45">
      <c r="A13857" s="1">
        <v>11.533799999999999</v>
      </c>
      <c r="B13857" s="1">
        <v>5.8495970000000002</v>
      </c>
      <c r="C13857" s="1">
        <v>10.85036</v>
      </c>
      <c r="D13857" s="4">
        <v>5.5946170000000004</v>
      </c>
      <c r="E13857" s="4">
        <v>6.0974089999999999</v>
      </c>
      <c r="F13857" s="1">
        <v>6.2596259999999999</v>
      </c>
      <c r="G13857" s="4">
        <v>0.51308200000000004</v>
      </c>
      <c r="H13857" s="26">
        <v>0.88546799999999992</v>
      </c>
      <c r="I13857" s="4">
        <v>0.68156300000000003</v>
      </c>
      <c r="J13857" s="26">
        <v>0.52949100000000004</v>
      </c>
    </row>
    <row r="13858" spans="1:10" x14ac:dyDescent="0.45">
      <c r="A13858" s="1">
        <v>11.53463</v>
      </c>
      <c r="B13858" s="1">
        <v>5.848624</v>
      </c>
      <c r="C13858" s="1">
        <v>10.841279999999999</v>
      </c>
      <c r="D13858" s="4">
        <v>5.5936440000000003</v>
      </c>
      <c r="E13858" s="4">
        <v>6.0913519999999997</v>
      </c>
      <c r="F13858" s="1">
        <v>6.250299</v>
      </c>
      <c r="G13858" s="4">
        <v>0.51255700000000004</v>
      </c>
      <c r="H13858" s="26">
        <v>0.88674599999999992</v>
      </c>
      <c r="I13858" s="4">
        <v>0.680728</v>
      </c>
      <c r="J13858" s="26">
        <v>0.53018299999999996</v>
      </c>
    </row>
    <row r="13859" spans="1:10" x14ac:dyDescent="0.45">
      <c r="A13859" s="1">
        <v>11.53547</v>
      </c>
      <c r="B13859" s="1">
        <v>5.8458300000000003</v>
      </c>
      <c r="C13859" s="1">
        <v>10.83099</v>
      </c>
      <c r="D13859" s="4">
        <v>5.5908499999999997</v>
      </c>
      <c r="E13859" s="4">
        <v>6.0832680000000003</v>
      </c>
      <c r="F13859" s="1">
        <v>6.2425329999999999</v>
      </c>
      <c r="G13859" s="4">
        <v>0.512768</v>
      </c>
      <c r="H13859" s="26">
        <v>0.8866719999999999</v>
      </c>
      <c r="I13859" s="4">
        <v>0.68227199999999999</v>
      </c>
      <c r="J13859" s="26">
        <v>0.53084399999999998</v>
      </c>
    </row>
    <row r="13860" spans="1:10" x14ac:dyDescent="0.45">
      <c r="A13860" s="1">
        <v>11.536300000000001</v>
      </c>
      <c r="B13860" s="1">
        <v>5.8397350000000001</v>
      </c>
      <c r="C13860" s="1">
        <v>10.822369999999999</v>
      </c>
      <c r="D13860" s="4">
        <v>5.5847550000000004</v>
      </c>
      <c r="E13860" s="4">
        <v>6.0752420000000003</v>
      </c>
      <c r="F13860" s="1">
        <v>6.2341199999999999</v>
      </c>
      <c r="G13860" s="4">
        <v>0.51130299999999995</v>
      </c>
      <c r="H13860" s="26">
        <v>0.88715899999999992</v>
      </c>
      <c r="I13860" s="4">
        <v>0.68031600000000003</v>
      </c>
      <c r="J13860" s="26">
        <v>0.53084500000000001</v>
      </c>
    </row>
    <row r="13861" spans="1:10" x14ac:dyDescent="0.45">
      <c r="A13861" s="1">
        <v>11.537129999999999</v>
      </c>
      <c r="B13861" s="1">
        <v>5.8338010000000002</v>
      </c>
      <c r="C13861" s="1">
        <v>10.81512</v>
      </c>
      <c r="D13861" s="4">
        <v>5.5788209999999996</v>
      </c>
      <c r="E13861" s="4">
        <v>6.0675819999999998</v>
      </c>
      <c r="F13861" s="1">
        <v>6.2253889999999998</v>
      </c>
      <c r="G13861" s="4">
        <v>0.51091699999999995</v>
      </c>
      <c r="H13861" s="26">
        <v>0.88912099999999994</v>
      </c>
      <c r="I13861" s="4">
        <v>0.68567500000000003</v>
      </c>
      <c r="J13861" s="26">
        <v>0.53047299999999997</v>
      </c>
    </row>
    <row r="13862" spans="1:10" x14ac:dyDescent="0.45">
      <c r="A13862" s="1">
        <v>11.53796</v>
      </c>
      <c r="B13862" s="1">
        <v>5.8289220000000004</v>
      </c>
      <c r="C13862" s="1">
        <v>10.80575</v>
      </c>
      <c r="D13862" s="4">
        <v>5.5739419999999997</v>
      </c>
      <c r="E13862" s="4">
        <v>6.0608440000000003</v>
      </c>
      <c r="F13862" s="1">
        <v>6.2166110000000003</v>
      </c>
      <c r="G13862" s="4">
        <v>0.51099899999999998</v>
      </c>
      <c r="H13862" s="26">
        <v>0.88861099999999993</v>
      </c>
      <c r="I13862" s="4">
        <v>0.68597300000000005</v>
      </c>
      <c r="J13862" s="26">
        <v>0.53122599999999998</v>
      </c>
    </row>
    <row r="13863" spans="1:10" x14ac:dyDescent="0.45">
      <c r="A13863" s="1">
        <v>11.5388</v>
      </c>
      <c r="B13863" s="1">
        <v>5.8242560000000001</v>
      </c>
      <c r="C13863" s="1">
        <v>10.795590000000001</v>
      </c>
      <c r="D13863" s="4">
        <v>5.5692760000000003</v>
      </c>
      <c r="E13863" s="4">
        <v>6.054494</v>
      </c>
      <c r="F13863" s="1">
        <v>6.2071350000000001</v>
      </c>
      <c r="G13863" s="4">
        <v>0.51015500000000003</v>
      </c>
      <c r="H13863" s="26">
        <v>0.88585699999999989</v>
      </c>
      <c r="I13863" s="4">
        <v>0.68782299999999996</v>
      </c>
      <c r="J13863" s="26">
        <v>0.53159800000000001</v>
      </c>
    </row>
    <row r="13864" spans="1:10" x14ac:dyDescent="0.45">
      <c r="A13864" s="1">
        <v>11.539630000000001</v>
      </c>
      <c r="B13864" s="1">
        <v>5.8183109999999996</v>
      </c>
      <c r="C13864" s="1">
        <v>10.78491</v>
      </c>
      <c r="D13864" s="4">
        <v>5.5633309999999998</v>
      </c>
      <c r="E13864" s="4">
        <v>6.0479539999999998</v>
      </c>
      <c r="F13864" s="1">
        <v>6.1970749999999999</v>
      </c>
      <c r="G13864" s="4">
        <v>0.51032500000000003</v>
      </c>
      <c r="H13864" s="26">
        <v>0.88738600000000001</v>
      </c>
      <c r="I13864" s="4">
        <v>0.68842000000000003</v>
      </c>
      <c r="J13864" s="26">
        <v>0.53075899999999998</v>
      </c>
    </row>
    <row r="13865" spans="1:10" x14ac:dyDescent="0.45">
      <c r="A13865" s="1">
        <v>11.540459999999999</v>
      </c>
      <c r="B13865" s="1">
        <v>5.8147570000000002</v>
      </c>
      <c r="C13865" s="1">
        <v>10.776479999999999</v>
      </c>
      <c r="D13865" s="4">
        <v>5.5597770000000004</v>
      </c>
      <c r="E13865" s="4">
        <v>6.0404249999999999</v>
      </c>
      <c r="F13865" s="1">
        <v>6.1886960000000002</v>
      </c>
      <c r="G13865" s="4">
        <v>0.51067600000000002</v>
      </c>
      <c r="H13865" s="26">
        <v>0.88914300000000002</v>
      </c>
      <c r="I13865" s="4">
        <v>0.68943699999999997</v>
      </c>
      <c r="J13865" s="26">
        <v>0.52990099999999996</v>
      </c>
    </row>
    <row r="13866" spans="1:10" x14ac:dyDescent="0.45">
      <c r="A13866" s="1">
        <v>11.54129</v>
      </c>
      <c r="B13866" s="1">
        <v>5.8099259999999999</v>
      </c>
      <c r="C13866" s="1">
        <v>10.76685</v>
      </c>
      <c r="D13866" s="4">
        <v>5.5549460000000002</v>
      </c>
      <c r="E13866" s="4">
        <v>6.0337610000000002</v>
      </c>
      <c r="F13866" s="1">
        <v>6.1812589999999998</v>
      </c>
      <c r="G13866" s="4">
        <v>0.51209499999999997</v>
      </c>
      <c r="H13866" s="26">
        <v>0.89034199999999997</v>
      </c>
      <c r="I13866" s="4">
        <v>0.69139700000000004</v>
      </c>
      <c r="J13866" s="26">
        <v>0.53000899999999995</v>
      </c>
    </row>
    <row r="13867" spans="1:10" x14ac:dyDescent="0.45">
      <c r="A13867" s="1">
        <v>11.54213</v>
      </c>
      <c r="B13867" s="1">
        <v>5.8056770000000002</v>
      </c>
      <c r="C13867" s="1">
        <v>10.756690000000001</v>
      </c>
      <c r="D13867" s="4">
        <v>5.5506970000000004</v>
      </c>
      <c r="E13867" s="4">
        <v>6.0281880000000001</v>
      </c>
      <c r="F13867" s="1">
        <v>6.1726960000000002</v>
      </c>
      <c r="G13867" s="4">
        <v>0.51098399999999999</v>
      </c>
      <c r="H13867" s="26">
        <v>0.89195099999999994</v>
      </c>
      <c r="I13867" s="4">
        <v>0.69494500000000003</v>
      </c>
      <c r="J13867" s="26">
        <v>0.532358</v>
      </c>
    </row>
    <row r="13868" spans="1:10" x14ac:dyDescent="0.45">
      <c r="A13868" s="1">
        <v>11.542960000000001</v>
      </c>
      <c r="B13868" s="1">
        <v>5.8027230000000003</v>
      </c>
      <c r="C13868" s="1">
        <v>10.747159999999999</v>
      </c>
      <c r="D13868" s="4">
        <v>5.5477429999999996</v>
      </c>
      <c r="E13868" s="4">
        <v>6.0225710000000001</v>
      </c>
      <c r="F13868" s="1">
        <v>6.1643739999999996</v>
      </c>
      <c r="G13868" s="4">
        <v>0.51125799999999999</v>
      </c>
      <c r="H13868" s="26">
        <v>0.89260899999999999</v>
      </c>
      <c r="I13868" s="4">
        <v>0.69581099999999996</v>
      </c>
      <c r="J13868" s="26">
        <v>0.53412999999999999</v>
      </c>
    </row>
    <row r="13869" spans="1:10" x14ac:dyDescent="0.45">
      <c r="A13869" s="1">
        <v>11.54379</v>
      </c>
      <c r="B13869" s="1">
        <v>5.7994810000000001</v>
      </c>
      <c r="C13869" s="1">
        <v>10.738490000000001</v>
      </c>
      <c r="D13869" s="4">
        <v>5.5445010000000003</v>
      </c>
      <c r="E13869" s="4">
        <v>6.0162000000000004</v>
      </c>
      <c r="F13869" s="1">
        <v>6.1555819999999999</v>
      </c>
      <c r="G13869" s="4">
        <v>0.51157699999999995</v>
      </c>
      <c r="H13869" s="26">
        <v>0.89357399999999998</v>
      </c>
      <c r="I13869" s="4">
        <v>0.69690600000000003</v>
      </c>
      <c r="J13869" s="26">
        <v>0.53456700000000001</v>
      </c>
    </row>
    <row r="13870" spans="1:10" x14ac:dyDescent="0.45">
      <c r="A13870" s="1">
        <v>11.54462</v>
      </c>
      <c r="B13870" s="1">
        <v>5.7973920000000003</v>
      </c>
      <c r="C13870" s="1">
        <v>10.729419999999999</v>
      </c>
      <c r="D13870" s="4">
        <v>5.5424119999999997</v>
      </c>
      <c r="E13870" s="4">
        <v>6.0100009999999999</v>
      </c>
      <c r="F13870" s="1">
        <v>6.1460249999999998</v>
      </c>
      <c r="G13870" s="4">
        <v>0.50894300000000003</v>
      </c>
      <c r="H13870" s="26">
        <v>0.89381499999999992</v>
      </c>
      <c r="I13870" s="4">
        <v>0.69398800000000005</v>
      </c>
      <c r="J13870" s="26">
        <v>0.53512400000000004</v>
      </c>
    </row>
    <row r="13871" spans="1:10" x14ac:dyDescent="0.45">
      <c r="A13871" s="1">
        <v>11.545450000000001</v>
      </c>
      <c r="B13871" s="1">
        <v>5.7918799999999999</v>
      </c>
      <c r="C13871" s="1">
        <v>10.72237</v>
      </c>
      <c r="D13871" s="4">
        <v>5.5369000000000002</v>
      </c>
      <c r="E13871" s="4">
        <v>6.0029269999999997</v>
      </c>
      <c r="F13871" s="1">
        <v>6.1354490000000004</v>
      </c>
      <c r="G13871" s="4">
        <v>0.50878800000000002</v>
      </c>
      <c r="H13871" s="26">
        <v>0.89435199999999992</v>
      </c>
      <c r="I13871" s="4">
        <v>0.69311599999999995</v>
      </c>
      <c r="J13871" s="26">
        <v>0.53573099999999996</v>
      </c>
    </row>
    <row r="13872" spans="1:10" x14ac:dyDescent="0.45">
      <c r="A13872" s="1">
        <v>11.546290000000001</v>
      </c>
      <c r="B13872" s="1">
        <v>5.7853810000000001</v>
      </c>
      <c r="C13872" s="1">
        <v>10.713050000000001</v>
      </c>
      <c r="D13872" s="4">
        <v>5.5304010000000003</v>
      </c>
      <c r="E13872" s="4">
        <v>5.9973669999999997</v>
      </c>
      <c r="F13872" s="1">
        <v>6.1253089999999997</v>
      </c>
      <c r="G13872" s="4">
        <v>0.50811099999999998</v>
      </c>
      <c r="H13872" s="26">
        <v>0.89472999999999991</v>
      </c>
      <c r="I13872" s="4">
        <v>0.69328599999999996</v>
      </c>
      <c r="J13872" s="26">
        <v>0.53569900000000004</v>
      </c>
    </row>
    <row r="13873" spans="1:10" x14ac:dyDescent="0.45">
      <c r="A13873" s="1">
        <v>11.54712</v>
      </c>
      <c r="B13873" s="1">
        <v>5.7808510000000002</v>
      </c>
      <c r="C13873" s="1">
        <v>10.7026</v>
      </c>
      <c r="D13873" s="4">
        <v>5.5258710000000004</v>
      </c>
      <c r="E13873" s="4">
        <v>5.9919560000000001</v>
      </c>
      <c r="F13873" s="1">
        <v>6.1167049999999996</v>
      </c>
      <c r="G13873" s="4">
        <v>0.50631199999999998</v>
      </c>
      <c r="H13873" s="26">
        <v>0.89334999999999998</v>
      </c>
      <c r="I13873" s="4">
        <v>0.69330400000000003</v>
      </c>
      <c r="J13873" s="26">
        <v>0.53571999999999997</v>
      </c>
    </row>
    <row r="13874" spans="1:10" x14ac:dyDescent="0.45">
      <c r="A13874" s="1">
        <v>11.54795</v>
      </c>
      <c r="B13874" s="1">
        <v>5.7778890000000001</v>
      </c>
      <c r="C13874" s="1">
        <v>10.692740000000001</v>
      </c>
      <c r="D13874" s="4">
        <v>5.5229090000000003</v>
      </c>
      <c r="E13874" s="4">
        <v>5.9856239999999996</v>
      </c>
      <c r="F13874" s="1">
        <v>6.1076949999999997</v>
      </c>
      <c r="G13874" s="4">
        <v>0.50687400000000005</v>
      </c>
      <c r="H13874" s="26">
        <v>0.89470499999999997</v>
      </c>
      <c r="I13874" s="4">
        <v>0.69292100000000001</v>
      </c>
      <c r="J13874" s="26">
        <v>0.53483100000000006</v>
      </c>
    </row>
    <row r="13875" spans="1:10" x14ac:dyDescent="0.45">
      <c r="A13875" s="1">
        <v>11.54879</v>
      </c>
      <c r="B13875" s="1">
        <v>5.7734930000000002</v>
      </c>
      <c r="C13875" s="1">
        <v>10.68342</v>
      </c>
      <c r="D13875" s="4">
        <v>5.5185129999999996</v>
      </c>
      <c r="E13875" s="4">
        <v>5.9786080000000004</v>
      </c>
      <c r="F13875" s="1">
        <v>6.0997029999999999</v>
      </c>
      <c r="G13875" s="4">
        <v>0.50728200000000001</v>
      </c>
      <c r="H13875" s="26">
        <v>0.89564899999999992</v>
      </c>
      <c r="I13875" s="4">
        <v>0.69310700000000003</v>
      </c>
      <c r="J13875" s="26">
        <v>0.53325400000000001</v>
      </c>
    </row>
    <row r="13876" spans="1:10" x14ac:dyDescent="0.45">
      <c r="A13876" s="1">
        <v>11.549620000000001</v>
      </c>
      <c r="B13876" s="1">
        <v>5.7699069999999999</v>
      </c>
      <c r="C13876" s="1">
        <v>10.67367</v>
      </c>
      <c r="D13876" s="4">
        <v>5.5149270000000001</v>
      </c>
      <c r="E13876" s="4">
        <v>5.9718070000000001</v>
      </c>
      <c r="F13876" s="1">
        <v>6.0925200000000004</v>
      </c>
      <c r="G13876" s="4">
        <v>0.50661800000000001</v>
      </c>
      <c r="H13876" s="26">
        <v>0.89527899999999994</v>
      </c>
      <c r="I13876" s="4">
        <v>0.69652499999999995</v>
      </c>
      <c r="J13876" s="26">
        <v>0.53373199999999998</v>
      </c>
    </row>
    <row r="13877" spans="1:10" x14ac:dyDescent="0.45">
      <c r="A13877" s="1">
        <v>11.55045</v>
      </c>
      <c r="B13877" s="1">
        <v>5.7643610000000001</v>
      </c>
      <c r="C13877" s="1">
        <v>10.66525</v>
      </c>
      <c r="D13877" s="4">
        <v>5.5093810000000003</v>
      </c>
      <c r="E13877" s="4">
        <v>5.9650299999999996</v>
      </c>
      <c r="F13877" s="1">
        <v>6.0841459999999996</v>
      </c>
      <c r="G13877" s="4">
        <v>0.50600500000000004</v>
      </c>
      <c r="H13877" s="26">
        <v>0.89777200000000001</v>
      </c>
      <c r="I13877" s="4">
        <v>0.69693099999999997</v>
      </c>
      <c r="J13877" s="26">
        <v>0.53489500000000001</v>
      </c>
    </row>
    <row r="13878" spans="1:10" x14ac:dyDescent="0.45">
      <c r="A13878" s="1">
        <v>11.55128</v>
      </c>
      <c r="B13878" s="1">
        <v>5.7591419999999998</v>
      </c>
      <c r="C13878" s="1">
        <v>10.654870000000001</v>
      </c>
      <c r="D13878" s="4">
        <v>5.504162</v>
      </c>
      <c r="E13878" s="4">
        <v>5.9578870000000004</v>
      </c>
      <c r="F13878" s="1">
        <v>6.0763379999999998</v>
      </c>
      <c r="G13878" s="4">
        <v>0.509046</v>
      </c>
      <c r="H13878" s="26">
        <v>0.89818799999999999</v>
      </c>
      <c r="I13878" s="4">
        <v>0.69710499999999997</v>
      </c>
      <c r="J13878" s="26">
        <v>0.53465700000000005</v>
      </c>
    </row>
    <row r="13879" spans="1:10" x14ac:dyDescent="0.45">
      <c r="A13879" s="1">
        <v>11.55212</v>
      </c>
      <c r="B13879" s="1">
        <v>5.7565970000000002</v>
      </c>
      <c r="C13879" s="1">
        <v>10.64574</v>
      </c>
      <c r="D13879" s="4">
        <v>5.5016170000000004</v>
      </c>
      <c r="E13879" s="4">
        <v>5.9507669999999999</v>
      </c>
      <c r="F13879" s="1">
        <v>6.0680579999999997</v>
      </c>
      <c r="G13879" s="4">
        <v>0.50634400000000002</v>
      </c>
      <c r="H13879" s="26">
        <v>0.89748600000000001</v>
      </c>
      <c r="I13879" s="4">
        <v>0.69623500000000005</v>
      </c>
      <c r="J13879" s="26">
        <v>0.53466199999999997</v>
      </c>
    </row>
    <row r="13880" spans="1:10" x14ac:dyDescent="0.45">
      <c r="A13880" s="1">
        <v>11.552949999999999</v>
      </c>
      <c r="B13880" s="1">
        <v>5.7519419999999997</v>
      </c>
      <c r="C13880" s="1">
        <v>10.635899999999999</v>
      </c>
      <c r="D13880" s="4">
        <v>5.4969619999999999</v>
      </c>
      <c r="E13880" s="4">
        <v>5.9454190000000002</v>
      </c>
      <c r="F13880" s="1">
        <v>6.0591280000000003</v>
      </c>
      <c r="G13880" s="4">
        <v>0.50509000000000004</v>
      </c>
      <c r="H13880" s="26">
        <v>0.89873099999999995</v>
      </c>
      <c r="I13880" s="4">
        <v>0.69781300000000002</v>
      </c>
      <c r="J13880" s="26">
        <v>0.53473800000000005</v>
      </c>
    </row>
    <row r="13881" spans="1:10" x14ac:dyDescent="0.45">
      <c r="A13881" s="1">
        <v>11.55378</v>
      </c>
      <c r="B13881" s="1">
        <v>5.7469479999999997</v>
      </c>
      <c r="C13881" s="1">
        <v>10.626300000000001</v>
      </c>
      <c r="D13881" s="4">
        <v>5.491968</v>
      </c>
      <c r="E13881" s="4">
        <v>5.9394470000000004</v>
      </c>
      <c r="F13881" s="1">
        <v>6.0506960000000003</v>
      </c>
      <c r="G13881" s="4">
        <v>0.50676200000000005</v>
      </c>
      <c r="H13881" s="26">
        <v>0.89862999999999993</v>
      </c>
      <c r="I13881" s="4">
        <v>0.70059700000000003</v>
      </c>
      <c r="J13881" s="26">
        <v>0.53410100000000005</v>
      </c>
    </row>
    <row r="13882" spans="1:10" x14ac:dyDescent="0.45">
      <c r="A13882" s="1">
        <v>11.55461</v>
      </c>
      <c r="B13882" s="1">
        <v>5.7421850000000001</v>
      </c>
      <c r="C13882" s="1">
        <v>10.61895</v>
      </c>
      <c r="D13882" s="4">
        <v>5.4872050000000003</v>
      </c>
      <c r="E13882" s="4">
        <v>5.9344609999999998</v>
      </c>
      <c r="F13882" s="1">
        <v>6.0423400000000003</v>
      </c>
      <c r="G13882" s="4">
        <v>0.50786500000000001</v>
      </c>
      <c r="H13882" s="26">
        <v>0.90005299999999999</v>
      </c>
      <c r="I13882" s="4">
        <v>0.70181000000000004</v>
      </c>
      <c r="J13882" s="26">
        <v>0.53432299999999999</v>
      </c>
    </row>
    <row r="13883" spans="1:10" x14ac:dyDescent="0.45">
      <c r="A13883" s="1">
        <v>11.55545</v>
      </c>
      <c r="B13883" s="1">
        <v>5.7349969999999999</v>
      </c>
      <c r="C13883" s="1">
        <v>10.608919999999999</v>
      </c>
      <c r="D13883" s="4">
        <v>5.4800170000000001</v>
      </c>
      <c r="E13883" s="4">
        <v>5.9275520000000004</v>
      </c>
      <c r="F13883" s="1">
        <v>6.0344429999999996</v>
      </c>
      <c r="G13883" s="4">
        <v>0.50786399999999998</v>
      </c>
      <c r="H13883" s="26">
        <v>0.899254</v>
      </c>
      <c r="I13883" s="4">
        <v>0.703874</v>
      </c>
      <c r="J13883" s="26">
        <v>0.53530599999999995</v>
      </c>
    </row>
    <row r="13884" spans="1:10" x14ac:dyDescent="0.45">
      <c r="A13884" s="1">
        <v>11.556279999999999</v>
      </c>
      <c r="B13884" s="1">
        <v>5.7290489999999998</v>
      </c>
      <c r="C13884" s="1">
        <v>10.59953</v>
      </c>
      <c r="D13884" s="4">
        <v>5.4740690000000001</v>
      </c>
      <c r="E13884" s="4">
        <v>5.9208629999999998</v>
      </c>
      <c r="F13884" s="1">
        <v>6.0263540000000004</v>
      </c>
      <c r="G13884" s="4">
        <v>0.508548</v>
      </c>
      <c r="H13884" s="26">
        <v>0.90081999999999995</v>
      </c>
      <c r="I13884" s="4">
        <v>0.70419799999999999</v>
      </c>
      <c r="J13884" s="26">
        <v>0.53639400000000004</v>
      </c>
    </row>
    <row r="13885" spans="1:10" x14ac:dyDescent="0.45">
      <c r="A13885" s="1">
        <v>11.55711</v>
      </c>
      <c r="B13885" s="1">
        <v>5.7249759999999998</v>
      </c>
      <c r="C13885" s="1">
        <v>10.58986</v>
      </c>
      <c r="D13885" s="4">
        <v>5.4699960000000001</v>
      </c>
      <c r="E13885" s="4">
        <v>5.9159689999999996</v>
      </c>
      <c r="F13885" s="1">
        <v>6.0184819999999997</v>
      </c>
      <c r="G13885" s="4">
        <v>0.50990999999999997</v>
      </c>
      <c r="H13885" s="26">
        <v>0.90117899999999995</v>
      </c>
      <c r="I13885" s="4">
        <v>0.707569</v>
      </c>
      <c r="J13885" s="26">
        <v>0.53687700000000005</v>
      </c>
    </row>
    <row r="13886" spans="1:10" x14ac:dyDescent="0.45">
      <c r="A13886" s="1">
        <v>11.55794</v>
      </c>
      <c r="B13886" s="1">
        <v>5.7205769999999996</v>
      </c>
      <c r="C13886" s="1">
        <v>10.57898</v>
      </c>
      <c r="D13886" s="4">
        <v>5.4655969999999998</v>
      </c>
      <c r="E13886" s="4">
        <v>5.9112900000000002</v>
      </c>
      <c r="F13886" s="1">
        <v>6.009881</v>
      </c>
      <c r="G13886" s="4">
        <v>0.50968400000000003</v>
      </c>
      <c r="H13886" s="26">
        <v>0.90051399999999993</v>
      </c>
      <c r="I13886" s="4">
        <v>0.70542400000000005</v>
      </c>
      <c r="J13886" s="26">
        <v>0.53735999999999995</v>
      </c>
    </row>
    <row r="13887" spans="1:10" x14ac:dyDescent="0.45">
      <c r="A13887" s="1">
        <v>11.558770000000001</v>
      </c>
      <c r="B13887" s="1">
        <v>5.7156950000000002</v>
      </c>
      <c r="C13887" s="1">
        <v>10.56837</v>
      </c>
      <c r="D13887" s="4">
        <v>5.4607150000000004</v>
      </c>
      <c r="E13887" s="4">
        <v>5.9043359999999998</v>
      </c>
      <c r="F13887" s="1">
        <v>6.0012980000000002</v>
      </c>
      <c r="G13887" s="4">
        <v>0.509266</v>
      </c>
      <c r="H13887" s="26">
        <v>0.90218500000000001</v>
      </c>
      <c r="I13887" s="4">
        <v>0.70860500000000004</v>
      </c>
      <c r="J13887" s="26">
        <v>0.53810199999999997</v>
      </c>
    </row>
    <row r="13888" spans="1:10" x14ac:dyDescent="0.45">
      <c r="A13888" s="1">
        <v>11.559609999999999</v>
      </c>
      <c r="B13888" s="1">
        <v>5.7108090000000002</v>
      </c>
      <c r="C13888" s="1">
        <v>10.560589999999999</v>
      </c>
      <c r="D13888" s="4">
        <v>5.4558289999999996</v>
      </c>
      <c r="E13888" s="4">
        <v>5.8970599999999997</v>
      </c>
      <c r="F13888" s="1">
        <v>5.9933800000000002</v>
      </c>
      <c r="G13888" s="4">
        <v>0.507247</v>
      </c>
      <c r="H13888" s="26">
        <v>0.90433999999999992</v>
      </c>
      <c r="I13888" s="4">
        <v>0.70996599999999999</v>
      </c>
      <c r="J13888" s="26">
        <v>0.53887799999999997</v>
      </c>
    </row>
    <row r="13889" spans="1:10" x14ac:dyDescent="0.45">
      <c r="A13889" s="1">
        <v>11.56044</v>
      </c>
      <c r="B13889" s="1">
        <v>5.7085299999999997</v>
      </c>
      <c r="C13889" s="1">
        <v>10.552060000000001</v>
      </c>
      <c r="D13889" s="4">
        <v>5.4535499999999999</v>
      </c>
      <c r="E13889" s="4">
        <v>5.8900790000000001</v>
      </c>
      <c r="F13889" s="1">
        <v>5.9848540000000003</v>
      </c>
      <c r="G13889" s="4">
        <v>0.506108</v>
      </c>
      <c r="H13889" s="26">
        <v>0.90484799999999999</v>
      </c>
      <c r="I13889" s="4">
        <v>0.71054700000000004</v>
      </c>
      <c r="J13889" s="26">
        <v>0.53948300000000005</v>
      </c>
    </row>
    <row r="13890" spans="1:10" x14ac:dyDescent="0.45">
      <c r="A13890" s="1">
        <v>11.56127</v>
      </c>
      <c r="B13890" s="1">
        <v>5.7041700000000004</v>
      </c>
      <c r="C13890" s="1">
        <v>10.54243</v>
      </c>
      <c r="D13890" s="4">
        <v>5.4491899999999998</v>
      </c>
      <c r="E13890" s="4">
        <v>5.8844430000000001</v>
      </c>
      <c r="F13890" s="1">
        <v>5.9753639999999999</v>
      </c>
      <c r="G13890" s="4">
        <v>0.50686699999999996</v>
      </c>
      <c r="H13890" s="26">
        <v>0.90495399999999993</v>
      </c>
      <c r="I13890" s="4">
        <v>0.71125099999999997</v>
      </c>
      <c r="J13890" s="26">
        <v>0.54042299999999999</v>
      </c>
    </row>
    <row r="13891" spans="1:10" x14ac:dyDescent="0.45">
      <c r="A13891" s="1">
        <v>11.562110000000001</v>
      </c>
      <c r="B13891" s="1">
        <v>5.6988969999999997</v>
      </c>
      <c r="C13891" s="1">
        <v>10.53369</v>
      </c>
      <c r="D13891" s="4">
        <v>5.4439169999999999</v>
      </c>
      <c r="E13891" s="4">
        <v>5.8796670000000004</v>
      </c>
      <c r="F13891" s="1">
        <v>5.9661749999999998</v>
      </c>
      <c r="G13891" s="4">
        <v>0.50712000000000002</v>
      </c>
      <c r="H13891" s="26">
        <v>0.90471400000000002</v>
      </c>
      <c r="I13891" s="4">
        <v>0.71113899999999997</v>
      </c>
      <c r="J13891" s="26">
        <v>0.54070399999999996</v>
      </c>
    </row>
    <row r="13892" spans="1:10" x14ac:dyDescent="0.45">
      <c r="A13892" s="1">
        <v>11.562939999999999</v>
      </c>
      <c r="B13892" s="1">
        <v>5.6940429999999997</v>
      </c>
      <c r="C13892" s="1">
        <v>10.52455</v>
      </c>
      <c r="D13892" s="4">
        <v>5.439063</v>
      </c>
      <c r="E13892" s="4">
        <v>5.8740839999999999</v>
      </c>
      <c r="F13892" s="1">
        <v>5.958234</v>
      </c>
      <c r="G13892" s="4">
        <v>0.50622299999999998</v>
      </c>
      <c r="H13892" s="26">
        <v>0.90441499999999997</v>
      </c>
      <c r="I13892" s="4">
        <v>0.71024699999999996</v>
      </c>
      <c r="J13892" s="26">
        <v>0.53992700000000005</v>
      </c>
    </row>
    <row r="13893" spans="1:10" x14ac:dyDescent="0.45">
      <c r="A13893" s="1">
        <v>11.56377</v>
      </c>
      <c r="B13893" s="1">
        <v>5.6873670000000001</v>
      </c>
      <c r="C13893" s="1">
        <v>10.513920000000001</v>
      </c>
      <c r="D13893" s="4">
        <v>5.4323870000000003</v>
      </c>
      <c r="E13893" s="4">
        <v>5.8689799999999996</v>
      </c>
      <c r="F13893" s="1">
        <v>5.9507269999999997</v>
      </c>
      <c r="G13893" s="4">
        <v>0.50428600000000001</v>
      </c>
      <c r="H13893" s="26">
        <v>0.90403299999999998</v>
      </c>
      <c r="I13893" s="4">
        <v>0.71220300000000003</v>
      </c>
      <c r="J13893" s="26">
        <v>0.54034199999999999</v>
      </c>
    </row>
    <row r="13894" spans="1:10" x14ac:dyDescent="0.45">
      <c r="A13894" s="1">
        <v>11.5646</v>
      </c>
      <c r="B13894" s="1">
        <v>5.6831709999999998</v>
      </c>
      <c r="C13894" s="1">
        <v>10.503819999999999</v>
      </c>
      <c r="D13894" s="4">
        <v>5.428191</v>
      </c>
      <c r="E13894" s="4">
        <v>5.8650409999999997</v>
      </c>
      <c r="F13894" s="1">
        <v>5.9438329999999997</v>
      </c>
      <c r="G13894" s="4">
        <v>0.50490800000000002</v>
      </c>
      <c r="H13894" s="26">
        <v>0.90515799999999991</v>
      </c>
      <c r="I13894" s="4">
        <v>0.71342700000000003</v>
      </c>
      <c r="J13894" s="26">
        <v>0.54053200000000001</v>
      </c>
    </row>
    <row r="13895" spans="1:10" x14ac:dyDescent="0.45">
      <c r="A13895" s="1">
        <v>11.565440000000001</v>
      </c>
      <c r="B13895" s="1">
        <v>5.6770909999999999</v>
      </c>
      <c r="C13895" s="1">
        <v>10.494210000000001</v>
      </c>
      <c r="D13895" s="4">
        <v>5.4221110000000001</v>
      </c>
      <c r="E13895" s="4">
        <v>5.8595750000000004</v>
      </c>
      <c r="F13895" s="1">
        <v>5.9368290000000004</v>
      </c>
      <c r="G13895" s="4">
        <v>0.50558199999999998</v>
      </c>
      <c r="H13895" s="26">
        <v>0.90486499999999992</v>
      </c>
      <c r="I13895" s="4">
        <v>0.71647899999999998</v>
      </c>
      <c r="J13895" s="26">
        <v>0.54081900000000005</v>
      </c>
    </row>
    <row r="13896" spans="1:10" x14ac:dyDescent="0.45">
      <c r="A13896" s="1">
        <v>11.566269999999999</v>
      </c>
      <c r="B13896" s="1">
        <v>5.6726320000000001</v>
      </c>
      <c r="C13896" s="1">
        <v>10.4849</v>
      </c>
      <c r="D13896" s="4">
        <v>5.4176520000000004</v>
      </c>
      <c r="E13896" s="4">
        <v>5.8536729999999997</v>
      </c>
      <c r="F13896" s="1">
        <v>5.9295299999999997</v>
      </c>
      <c r="G13896" s="4">
        <v>0.50645200000000001</v>
      </c>
      <c r="H13896" s="26">
        <v>0.90543699999999994</v>
      </c>
      <c r="I13896" s="4">
        <v>0.71849399999999997</v>
      </c>
      <c r="J13896" s="26">
        <v>0.54214700000000005</v>
      </c>
    </row>
    <row r="13897" spans="1:10" x14ac:dyDescent="0.45">
      <c r="A13897" s="1">
        <v>11.5671</v>
      </c>
      <c r="B13897" s="1">
        <v>5.6677549999999997</v>
      </c>
      <c r="C13897" s="1">
        <v>10.47462</v>
      </c>
      <c r="D13897" s="4">
        <v>5.4127749999999999</v>
      </c>
      <c r="E13897" s="4">
        <v>5.8479340000000004</v>
      </c>
      <c r="F13897" s="1">
        <v>5.9214019999999996</v>
      </c>
      <c r="G13897" s="4">
        <v>0.50514199999999998</v>
      </c>
      <c r="H13897" s="26">
        <v>0.90625899999999993</v>
      </c>
      <c r="I13897" s="4">
        <v>0.71990900000000002</v>
      </c>
      <c r="J13897" s="26">
        <v>0.54345399999999999</v>
      </c>
    </row>
    <row r="13898" spans="1:10" x14ac:dyDescent="0.45">
      <c r="A13898" s="1">
        <v>11.56793</v>
      </c>
      <c r="B13898" s="1">
        <v>5.6653500000000001</v>
      </c>
      <c r="C13898" s="1">
        <v>10.46776</v>
      </c>
      <c r="D13898" s="4">
        <v>5.4103700000000003</v>
      </c>
      <c r="E13898" s="4">
        <v>5.8416589999999999</v>
      </c>
      <c r="F13898" s="1">
        <v>5.9125810000000003</v>
      </c>
      <c r="G13898" s="4">
        <v>0.50685899999999995</v>
      </c>
      <c r="H13898" s="26">
        <v>0.90671400000000002</v>
      </c>
      <c r="I13898" s="4">
        <v>0.72206300000000001</v>
      </c>
      <c r="J13898" s="26">
        <v>0.54397799999999996</v>
      </c>
    </row>
    <row r="13899" spans="1:10" x14ac:dyDescent="0.45">
      <c r="A13899" s="1">
        <v>11.568770000000001</v>
      </c>
      <c r="B13899" s="1">
        <v>5.6618769999999996</v>
      </c>
      <c r="C13899" s="1">
        <v>10.458880000000001</v>
      </c>
      <c r="D13899" s="4">
        <v>5.4068969999999998</v>
      </c>
      <c r="E13899" s="4">
        <v>5.8359079999999999</v>
      </c>
      <c r="F13899" s="1">
        <v>5.9044970000000001</v>
      </c>
      <c r="G13899" s="4">
        <v>0.50616499999999998</v>
      </c>
      <c r="H13899" s="26">
        <v>0.90598699999999999</v>
      </c>
      <c r="I13899" s="4">
        <v>0.72353699999999999</v>
      </c>
      <c r="J13899" s="26">
        <v>0.54449400000000003</v>
      </c>
    </row>
    <row r="13900" spans="1:10" x14ac:dyDescent="0.45">
      <c r="A13900" s="1">
        <v>11.569599999999999</v>
      </c>
      <c r="B13900" s="1">
        <v>5.6586559999999997</v>
      </c>
      <c r="C13900" s="1">
        <v>10.450839999999999</v>
      </c>
      <c r="D13900" s="4">
        <v>5.4036759999999999</v>
      </c>
      <c r="E13900" s="4">
        <v>5.8304780000000003</v>
      </c>
      <c r="F13900" s="1">
        <v>5.8950019999999999</v>
      </c>
      <c r="G13900" s="4">
        <v>0.50471299999999997</v>
      </c>
      <c r="H13900" s="26">
        <v>0.9067099999999999</v>
      </c>
      <c r="I13900" s="4">
        <v>0.72458400000000001</v>
      </c>
      <c r="J13900" s="26">
        <v>0.54553700000000005</v>
      </c>
    </row>
    <row r="13901" spans="1:10" x14ac:dyDescent="0.45">
      <c r="A13901" s="1">
        <v>11.57043</v>
      </c>
      <c r="B13901" s="1">
        <v>5.6527320000000003</v>
      </c>
      <c r="C13901" s="1">
        <v>10.44069</v>
      </c>
      <c r="D13901" s="4">
        <v>5.3977519999999997</v>
      </c>
      <c r="E13901" s="4">
        <v>5.8241440000000004</v>
      </c>
      <c r="F13901" s="1">
        <v>5.8855979999999999</v>
      </c>
      <c r="G13901" s="4">
        <v>0.50075599999999998</v>
      </c>
      <c r="H13901" s="26">
        <v>0.90898400000000001</v>
      </c>
      <c r="I13901" s="4">
        <v>0.72271799999999997</v>
      </c>
      <c r="J13901" s="26">
        <v>0.54625900000000005</v>
      </c>
    </row>
    <row r="13902" spans="1:10" x14ac:dyDescent="0.45">
      <c r="A13902" s="1">
        <v>11.571260000000001</v>
      </c>
      <c r="B13902" s="1">
        <v>5.6461319999999997</v>
      </c>
      <c r="C13902" s="1">
        <v>10.43069</v>
      </c>
      <c r="D13902" s="4">
        <v>5.3911519999999999</v>
      </c>
      <c r="E13902" s="4">
        <v>5.8186470000000003</v>
      </c>
      <c r="F13902" s="1">
        <v>5.8774860000000002</v>
      </c>
      <c r="G13902" s="4">
        <v>0.50362300000000004</v>
      </c>
      <c r="H13902" s="26">
        <v>0.90825499999999992</v>
      </c>
      <c r="I13902" s="4">
        <v>0.72406499999999996</v>
      </c>
      <c r="J13902" s="26">
        <v>0.54708299999999999</v>
      </c>
    </row>
    <row r="13903" spans="1:10" x14ac:dyDescent="0.45">
      <c r="A13903" s="1">
        <v>11.572089999999999</v>
      </c>
      <c r="B13903" s="1">
        <v>5.642144</v>
      </c>
      <c r="C13903" s="1">
        <v>10.42244</v>
      </c>
      <c r="D13903" s="4">
        <v>5.3871640000000003</v>
      </c>
      <c r="E13903" s="4">
        <v>5.8135770000000004</v>
      </c>
      <c r="F13903" s="1">
        <v>5.8681549999999998</v>
      </c>
      <c r="G13903" s="4">
        <v>0.50241800000000003</v>
      </c>
      <c r="H13903" s="26">
        <v>0.90905499999999995</v>
      </c>
      <c r="I13903" s="4">
        <v>0.72572599999999998</v>
      </c>
      <c r="J13903" s="26">
        <v>0.548875</v>
      </c>
    </row>
    <row r="13904" spans="1:10" x14ac:dyDescent="0.45">
      <c r="A13904" s="1">
        <v>11.572929999999999</v>
      </c>
      <c r="B13904" s="1">
        <v>5.6354949999999997</v>
      </c>
      <c r="C13904" s="1">
        <v>10.414149999999999</v>
      </c>
      <c r="D13904" s="4">
        <v>5.3805149999999999</v>
      </c>
      <c r="E13904" s="4">
        <v>5.8082669999999998</v>
      </c>
      <c r="F13904" s="1">
        <v>5.859356</v>
      </c>
      <c r="G13904" s="4">
        <v>0.50423499999999999</v>
      </c>
      <c r="H13904" s="26">
        <v>0.91075299999999992</v>
      </c>
      <c r="I13904" s="4">
        <v>0.729375</v>
      </c>
      <c r="J13904" s="26">
        <v>0.54961000000000004</v>
      </c>
    </row>
    <row r="13905" spans="1:10" x14ac:dyDescent="0.45">
      <c r="A13905" s="1">
        <v>11.57376</v>
      </c>
      <c r="B13905" s="1">
        <v>5.6298769999999996</v>
      </c>
      <c r="C13905" s="1">
        <v>10.40558</v>
      </c>
      <c r="D13905" s="4">
        <v>5.3748969999999998</v>
      </c>
      <c r="E13905" s="4">
        <v>5.8017209999999997</v>
      </c>
      <c r="F13905" s="1">
        <v>5.8501380000000003</v>
      </c>
      <c r="G13905" s="4">
        <v>0.50461500000000004</v>
      </c>
      <c r="H13905" s="26">
        <v>0.91132899999999994</v>
      </c>
      <c r="I13905" s="4">
        <v>0.72900299999999996</v>
      </c>
      <c r="J13905" s="26">
        <v>0.55044300000000002</v>
      </c>
    </row>
    <row r="13906" spans="1:10" x14ac:dyDescent="0.45">
      <c r="A13906" s="1">
        <v>11.574590000000001</v>
      </c>
      <c r="B13906" s="1">
        <v>5.6237259999999996</v>
      </c>
      <c r="C13906" s="1">
        <v>10.395009999999999</v>
      </c>
      <c r="D13906" s="4">
        <v>5.3687459999999998</v>
      </c>
      <c r="E13906" s="4">
        <v>5.7971159999999999</v>
      </c>
      <c r="F13906" s="1">
        <v>5.8416980000000001</v>
      </c>
      <c r="G13906" s="4">
        <v>0.50339400000000001</v>
      </c>
      <c r="H13906" s="26">
        <v>0.91262500000000002</v>
      </c>
      <c r="I13906" s="4">
        <v>0.72644799999999998</v>
      </c>
      <c r="J13906" s="26">
        <v>0.55180899999999999</v>
      </c>
    </row>
    <row r="13907" spans="1:10" x14ac:dyDescent="0.45">
      <c r="A13907" s="1">
        <v>11.575430000000001</v>
      </c>
      <c r="B13907" s="1">
        <v>5.6196299999999999</v>
      </c>
      <c r="C13907" s="1">
        <v>10.38397</v>
      </c>
      <c r="D13907" s="4">
        <v>5.3646500000000001</v>
      </c>
      <c r="E13907" s="4">
        <v>5.7901509999999998</v>
      </c>
      <c r="F13907" s="1">
        <v>5.834346</v>
      </c>
      <c r="G13907" s="4">
        <v>0.50196399999999997</v>
      </c>
      <c r="H13907" s="26">
        <v>0.91206799999999999</v>
      </c>
      <c r="I13907" s="4">
        <v>0.725105</v>
      </c>
      <c r="J13907" s="26">
        <v>0.55211600000000005</v>
      </c>
    </row>
    <row r="13908" spans="1:10" x14ac:dyDescent="0.45">
      <c r="A13908" s="1">
        <v>11.57626</v>
      </c>
      <c r="B13908" s="1">
        <v>5.6131719999999996</v>
      </c>
      <c r="C13908" s="1">
        <v>10.3736</v>
      </c>
      <c r="D13908" s="4">
        <v>5.3581919999999998</v>
      </c>
      <c r="E13908" s="4">
        <v>5.7845180000000003</v>
      </c>
      <c r="F13908" s="1">
        <v>5.8254580000000002</v>
      </c>
      <c r="G13908" s="4">
        <v>0.50247900000000001</v>
      </c>
      <c r="H13908" s="26">
        <v>0.9128639999999999</v>
      </c>
      <c r="I13908" s="4">
        <v>0.72672599999999998</v>
      </c>
      <c r="J13908" s="26">
        <v>0.55229499999999998</v>
      </c>
    </row>
    <row r="13909" spans="1:10" x14ac:dyDescent="0.45">
      <c r="A13909" s="1">
        <v>11.57709</v>
      </c>
      <c r="B13909" s="1">
        <v>5.6067790000000004</v>
      </c>
      <c r="C13909" s="1">
        <v>10.364509999999999</v>
      </c>
      <c r="D13909" s="4">
        <v>5.3517989999999998</v>
      </c>
      <c r="E13909" s="4">
        <v>5.7794280000000002</v>
      </c>
      <c r="F13909" s="1">
        <v>5.8165279999999999</v>
      </c>
      <c r="G13909" s="4">
        <v>0.50011499999999998</v>
      </c>
      <c r="H13909" s="26">
        <v>0.91268499999999997</v>
      </c>
      <c r="I13909" s="4">
        <v>0.72851299999999997</v>
      </c>
      <c r="J13909" s="26">
        <v>0.55229799999999996</v>
      </c>
    </row>
    <row r="13910" spans="1:10" x14ac:dyDescent="0.45">
      <c r="A13910" s="1">
        <v>11.577920000000001</v>
      </c>
      <c r="B13910" s="1">
        <v>5.6009419999999999</v>
      </c>
      <c r="C13910" s="1">
        <v>10.35403</v>
      </c>
      <c r="D13910" s="4">
        <v>5.3459620000000001</v>
      </c>
      <c r="E13910" s="4">
        <v>5.7742230000000001</v>
      </c>
      <c r="F13910" s="1">
        <v>5.8082440000000002</v>
      </c>
      <c r="G13910" s="4">
        <v>0.49779400000000001</v>
      </c>
      <c r="H13910" s="26">
        <v>0.91395599999999999</v>
      </c>
      <c r="I13910" s="4">
        <v>0.72892800000000002</v>
      </c>
      <c r="J13910" s="26">
        <v>0.55193199999999998</v>
      </c>
    </row>
    <row r="13911" spans="1:10" x14ac:dyDescent="0.45">
      <c r="A13911" s="1">
        <v>11.578760000000001</v>
      </c>
      <c r="B13911" s="1">
        <v>5.5944159999999998</v>
      </c>
      <c r="C13911" s="1">
        <v>10.34403</v>
      </c>
      <c r="D13911" s="4">
        <v>5.3394360000000001</v>
      </c>
      <c r="E13911" s="4">
        <v>5.768014</v>
      </c>
      <c r="F13911" s="1">
        <v>5.7998849999999997</v>
      </c>
      <c r="G13911" s="4">
        <v>0.49743700000000002</v>
      </c>
      <c r="H13911" s="26">
        <v>0.91432999999999998</v>
      </c>
      <c r="I13911" s="4">
        <v>0.73077400000000003</v>
      </c>
      <c r="J13911" s="26">
        <v>0.55267299999999997</v>
      </c>
    </row>
    <row r="13912" spans="1:10" x14ac:dyDescent="0.45">
      <c r="A13912" s="1">
        <v>11.57959</v>
      </c>
      <c r="B13912" s="1">
        <v>5.5891140000000004</v>
      </c>
      <c r="C13912" s="1">
        <v>10.33455</v>
      </c>
      <c r="D13912" s="4">
        <v>5.3341339999999997</v>
      </c>
      <c r="E13912" s="4">
        <v>5.7625080000000004</v>
      </c>
      <c r="F13912" s="1">
        <v>5.7909480000000002</v>
      </c>
      <c r="G13912" s="4">
        <v>0.49688199999999999</v>
      </c>
      <c r="H13912" s="26">
        <v>0.91374</v>
      </c>
      <c r="I13912" s="4">
        <v>0.73030399999999995</v>
      </c>
      <c r="J13912" s="26">
        <v>0.55333900000000003</v>
      </c>
    </row>
    <row r="13913" spans="1:10" x14ac:dyDescent="0.45">
      <c r="A13913" s="1">
        <v>11.58042</v>
      </c>
      <c r="B13913" s="1">
        <v>5.5845589999999996</v>
      </c>
      <c r="C13913" s="1">
        <v>10.324479999999999</v>
      </c>
      <c r="D13913" s="4">
        <v>5.3295789999999998</v>
      </c>
      <c r="E13913" s="4">
        <v>5.7575450000000004</v>
      </c>
      <c r="F13913" s="1">
        <v>5.7818909999999999</v>
      </c>
      <c r="G13913" s="4">
        <v>0.49547799999999997</v>
      </c>
      <c r="H13913" s="26">
        <v>0.91406699999999996</v>
      </c>
      <c r="I13913" s="4">
        <v>0.73053599999999996</v>
      </c>
      <c r="J13913" s="26">
        <v>0.55258700000000005</v>
      </c>
    </row>
    <row r="13914" spans="1:10" x14ac:dyDescent="0.45">
      <c r="A13914" s="1">
        <v>11.581250000000001</v>
      </c>
      <c r="B13914" s="1">
        <v>5.578341</v>
      </c>
      <c r="C13914" s="1">
        <v>10.31457</v>
      </c>
      <c r="D13914" s="4">
        <v>5.3233610000000002</v>
      </c>
      <c r="E13914" s="4">
        <v>5.7528870000000003</v>
      </c>
      <c r="F13914" s="1">
        <v>5.773549</v>
      </c>
      <c r="G13914" s="4">
        <v>0.49582300000000001</v>
      </c>
      <c r="H13914" s="26">
        <v>0.9149719999999999</v>
      </c>
      <c r="I13914" s="4">
        <v>0.73188399999999998</v>
      </c>
      <c r="J13914" s="26">
        <v>0.55217000000000005</v>
      </c>
    </row>
    <row r="13915" spans="1:10" x14ac:dyDescent="0.45">
      <c r="A13915" s="1">
        <v>11.582090000000001</v>
      </c>
      <c r="B13915" s="1">
        <v>5.5741569999999996</v>
      </c>
      <c r="C13915" s="1">
        <v>10.30425</v>
      </c>
      <c r="D13915" s="4">
        <v>5.3191769999999998</v>
      </c>
      <c r="E13915" s="4">
        <v>5.7480589999999996</v>
      </c>
      <c r="F13915" s="1">
        <v>5.7660330000000002</v>
      </c>
      <c r="G13915" s="4">
        <v>0.49576300000000001</v>
      </c>
      <c r="H13915" s="26">
        <v>0.91494199999999992</v>
      </c>
      <c r="I13915" s="4">
        <v>0.73387899999999995</v>
      </c>
      <c r="J13915" s="26">
        <v>0.55221200000000004</v>
      </c>
    </row>
    <row r="13916" spans="1:10" x14ac:dyDescent="0.45">
      <c r="A13916" s="1">
        <v>11.58292</v>
      </c>
      <c r="B13916" s="1">
        <v>5.5691509999999997</v>
      </c>
      <c r="C13916" s="1">
        <v>10.29368</v>
      </c>
      <c r="D13916" s="4">
        <v>5.314171</v>
      </c>
      <c r="E13916" s="4">
        <v>5.7425379999999997</v>
      </c>
      <c r="F13916" s="1">
        <v>5.7580819999999999</v>
      </c>
      <c r="G13916" s="4">
        <v>0.49537199999999998</v>
      </c>
      <c r="H13916" s="26">
        <v>0.9160299999999999</v>
      </c>
      <c r="I13916" s="4">
        <v>0.736174</v>
      </c>
      <c r="J13916" s="26">
        <v>0.55191400000000002</v>
      </c>
    </row>
    <row r="13917" spans="1:10" x14ac:dyDescent="0.45">
      <c r="A13917" s="1">
        <v>11.58375</v>
      </c>
      <c r="B13917" s="1">
        <v>5.5641829999999999</v>
      </c>
      <c r="C13917" s="1">
        <v>10.28374</v>
      </c>
      <c r="D13917" s="4">
        <v>5.3092030000000001</v>
      </c>
      <c r="E13917" s="4">
        <v>5.737069</v>
      </c>
      <c r="F13917" s="1">
        <v>5.7496</v>
      </c>
      <c r="G13917" s="4">
        <v>0.49446499999999999</v>
      </c>
      <c r="H13917" s="26">
        <v>0.91756799999999994</v>
      </c>
      <c r="I13917" s="4">
        <v>0.73605900000000002</v>
      </c>
      <c r="J13917" s="26">
        <v>0.55192200000000002</v>
      </c>
    </row>
    <row r="13918" spans="1:10" x14ac:dyDescent="0.45">
      <c r="A13918" s="1">
        <v>11.584580000000001</v>
      </c>
      <c r="B13918" s="1">
        <v>5.5594380000000001</v>
      </c>
      <c r="C13918" s="1">
        <v>10.273860000000001</v>
      </c>
      <c r="D13918" s="4">
        <v>5.3044580000000003</v>
      </c>
      <c r="E13918" s="4">
        <v>5.7308859999999999</v>
      </c>
      <c r="F13918" s="1">
        <v>5.7412029999999996</v>
      </c>
      <c r="G13918" s="4">
        <v>0.49492599999999998</v>
      </c>
      <c r="H13918" s="26">
        <v>0.91877799999999998</v>
      </c>
      <c r="I13918" s="4">
        <v>0.73731800000000003</v>
      </c>
      <c r="J13918" s="26">
        <v>0.55189900000000003</v>
      </c>
    </row>
    <row r="13919" spans="1:10" x14ac:dyDescent="0.45">
      <c r="A13919" s="1">
        <v>11.58541</v>
      </c>
      <c r="B13919" s="1">
        <v>5.5529549999999999</v>
      </c>
      <c r="C13919" s="1">
        <v>10.26322</v>
      </c>
      <c r="D13919" s="4">
        <v>5.2979750000000001</v>
      </c>
      <c r="E13919" s="4">
        <v>5.7243890000000004</v>
      </c>
      <c r="F13919" s="1">
        <v>5.7331459999999996</v>
      </c>
      <c r="G13919" s="4">
        <v>0.49492399999999998</v>
      </c>
      <c r="H13919" s="26">
        <v>0.91863299999999992</v>
      </c>
      <c r="I13919" s="4">
        <v>0.73796899999999999</v>
      </c>
      <c r="J13919" s="26">
        <v>0.55201</v>
      </c>
    </row>
    <row r="13920" spans="1:10" x14ac:dyDescent="0.45">
      <c r="A13920" s="1">
        <v>11.58625</v>
      </c>
      <c r="B13920" s="1">
        <v>5.5470699999999997</v>
      </c>
      <c r="C13920" s="1">
        <v>10.25385</v>
      </c>
      <c r="D13920" s="4">
        <v>5.29209</v>
      </c>
      <c r="E13920" s="4">
        <v>5.7182149999999998</v>
      </c>
      <c r="F13920" s="1">
        <v>5.7251770000000004</v>
      </c>
      <c r="G13920" s="4">
        <v>0.493755</v>
      </c>
      <c r="H13920" s="26">
        <v>0.91999799999999998</v>
      </c>
      <c r="I13920" s="4">
        <v>0.73884099999999997</v>
      </c>
      <c r="J13920" s="26">
        <v>0.55223200000000006</v>
      </c>
    </row>
    <row r="13921" spans="1:10" x14ac:dyDescent="0.45">
      <c r="A13921" s="1">
        <v>11.58708</v>
      </c>
      <c r="B13921" s="1">
        <v>5.5421209999999999</v>
      </c>
      <c r="C13921" s="1">
        <v>10.244529999999999</v>
      </c>
      <c r="D13921" s="4">
        <v>5.2871410000000001</v>
      </c>
      <c r="E13921" s="4">
        <v>5.7125579999999996</v>
      </c>
      <c r="F13921" s="1">
        <v>5.7174310000000004</v>
      </c>
      <c r="G13921" s="4">
        <v>0.49230600000000002</v>
      </c>
      <c r="H13921" s="26">
        <v>0.920709</v>
      </c>
      <c r="I13921" s="4">
        <v>0.73773599999999995</v>
      </c>
      <c r="J13921" s="26">
        <v>0.55211399999999999</v>
      </c>
    </row>
    <row r="13922" spans="1:10" x14ac:dyDescent="0.45">
      <c r="A13922" s="1">
        <v>11.587910000000001</v>
      </c>
      <c r="B13922" s="1">
        <v>5.5389179999999998</v>
      </c>
      <c r="C13922" s="1">
        <v>10.23725</v>
      </c>
      <c r="D13922" s="4">
        <v>5.283938</v>
      </c>
      <c r="E13922" s="4">
        <v>5.7058989999999996</v>
      </c>
      <c r="F13922" s="1">
        <v>5.7103200000000003</v>
      </c>
      <c r="G13922" s="4">
        <v>0.49151</v>
      </c>
      <c r="H13922" s="26">
        <v>0.92099699999999995</v>
      </c>
      <c r="I13922" s="4">
        <v>0.73842600000000003</v>
      </c>
      <c r="J13922" s="26">
        <v>0.55101299999999998</v>
      </c>
    </row>
    <row r="13923" spans="1:10" x14ac:dyDescent="0.45">
      <c r="A13923" s="1">
        <v>11.588749999999999</v>
      </c>
      <c r="B13923" s="1">
        <v>5.5331409999999996</v>
      </c>
      <c r="C13923" s="1">
        <v>10.22659</v>
      </c>
      <c r="D13923" s="4">
        <v>5.2781609999999999</v>
      </c>
      <c r="E13923" s="4">
        <v>5.7005280000000003</v>
      </c>
      <c r="F13923" s="1">
        <v>5.7030320000000003</v>
      </c>
      <c r="G13923" s="4">
        <v>0.49080499999999999</v>
      </c>
      <c r="H13923" s="26">
        <v>0.92271499999999995</v>
      </c>
      <c r="I13923" s="4">
        <v>0.73915500000000001</v>
      </c>
      <c r="J13923" s="26">
        <v>0.55103199999999997</v>
      </c>
    </row>
    <row r="13924" spans="1:10" x14ac:dyDescent="0.45">
      <c r="A13924" s="1">
        <v>11.58958</v>
      </c>
      <c r="B13924" s="1">
        <v>5.5263200000000001</v>
      </c>
      <c r="C13924" s="1">
        <v>10.21687</v>
      </c>
      <c r="D13924" s="4">
        <v>5.2713400000000004</v>
      </c>
      <c r="E13924" s="4">
        <v>5.6951799999999997</v>
      </c>
      <c r="F13924" s="1">
        <v>5.6952020000000001</v>
      </c>
      <c r="G13924" s="4">
        <v>0.49197600000000002</v>
      </c>
      <c r="H13924" s="26">
        <v>0.92341799999999996</v>
      </c>
      <c r="I13924" s="4">
        <v>0.741259</v>
      </c>
      <c r="J13924" s="26">
        <v>0.55189599999999994</v>
      </c>
    </row>
    <row r="13925" spans="1:10" x14ac:dyDescent="0.45">
      <c r="A13925" s="1">
        <v>11.59041</v>
      </c>
      <c r="B13925" s="1">
        <v>5.5198989999999997</v>
      </c>
      <c r="C13925" s="1">
        <v>10.206289999999999</v>
      </c>
      <c r="D13925" s="4">
        <v>5.2649189999999999</v>
      </c>
      <c r="E13925" s="4">
        <v>5.6889469999999998</v>
      </c>
      <c r="F13925" s="1">
        <v>5.6867840000000003</v>
      </c>
      <c r="G13925" s="4">
        <v>0.49258400000000002</v>
      </c>
      <c r="H13925" s="26">
        <v>0.92281299999999999</v>
      </c>
      <c r="I13925" s="4">
        <v>0.74335300000000004</v>
      </c>
      <c r="J13925" s="26">
        <v>0.55256300000000003</v>
      </c>
    </row>
    <row r="13926" spans="1:10" x14ac:dyDescent="0.45">
      <c r="A13926" s="1">
        <v>11.591240000000001</v>
      </c>
      <c r="B13926" s="1">
        <v>5.5149470000000003</v>
      </c>
      <c r="C13926" s="1">
        <v>10.19645</v>
      </c>
      <c r="D13926" s="4">
        <v>5.2599669999999996</v>
      </c>
      <c r="E13926" s="4">
        <v>5.6831810000000003</v>
      </c>
      <c r="F13926" s="1">
        <v>5.6781750000000004</v>
      </c>
      <c r="G13926" s="4">
        <v>0.49384899999999998</v>
      </c>
      <c r="H13926" s="26">
        <v>0.92337499999999995</v>
      </c>
      <c r="I13926" s="4">
        <v>0.74550799999999995</v>
      </c>
      <c r="J13926" s="26">
        <v>0.55355600000000005</v>
      </c>
    </row>
    <row r="13927" spans="1:10" x14ac:dyDescent="0.45">
      <c r="A13927" s="1">
        <v>11.592079999999999</v>
      </c>
      <c r="B13927" s="1">
        <v>5.5112579999999998</v>
      </c>
      <c r="C13927" s="1">
        <v>10.186680000000001</v>
      </c>
      <c r="D13927" s="4">
        <v>5.256278</v>
      </c>
      <c r="E13927" s="4">
        <v>5.6767839999999996</v>
      </c>
      <c r="F13927" s="1">
        <v>5.6696229999999996</v>
      </c>
      <c r="G13927" s="4">
        <v>0.49239100000000002</v>
      </c>
      <c r="H13927" s="26">
        <v>0.924655</v>
      </c>
      <c r="I13927" s="4">
        <v>0.74731099999999995</v>
      </c>
      <c r="J13927" s="26">
        <v>0.55450500000000003</v>
      </c>
    </row>
    <row r="13928" spans="1:10" x14ac:dyDescent="0.45">
      <c r="A13928" s="1">
        <v>11.59291</v>
      </c>
      <c r="B13928" s="1">
        <v>5.5051839999999999</v>
      </c>
      <c r="C13928" s="1">
        <v>10.17619</v>
      </c>
      <c r="D13928" s="4">
        <v>5.2502040000000001</v>
      </c>
      <c r="E13928" s="4">
        <v>5.6712280000000002</v>
      </c>
      <c r="F13928" s="1">
        <v>5.6620160000000004</v>
      </c>
      <c r="G13928" s="4">
        <v>0.49110900000000002</v>
      </c>
      <c r="H13928" s="26">
        <v>0.92413999999999996</v>
      </c>
      <c r="I13928" s="4">
        <v>0.74887899999999996</v>
      </c>
      <c r="J13928" s="26">
        <v>0.55476800000000004</v>
      </c>
    </row>
    <row r="13929" spans="1:10" x14ac:dyDescent="0.45">
      <c r="A13929" s="1">
        <v>11.59374</v>
      </c>
      <c r="B13929" s="1">
        <v>5.4994310000000004</v>
      </c>
      <c r="C13929" s="1">
        <v>10.165570000000001</v>
      </c>
      <c r="D13929" s="4">
        <v>5.2444509999999998</v>
      </c>
      <c r="E13929" s="4">
        <v>5.6654030000000004</v>
      </c>
      <c r="F13929" s="1">
        <v>5.6536489999999997</v>
      </c>
      <c r="G13929" s="4">
        <v>0.49032599999999998</v>
      </c>
      <c r="H13929" s="26">
        <v>0.92408899999999994</v>
      </c>
      <c r="I13929" s="4">
        <v>0.75004000000000004</v>
      </c>
      <c r="J13929" s="26">
        <v>0.55460299999999996</v>
      </c>
    </row>
    <row r="13930" spans="1:10" x14ac:dyDescent="0.45">
      <c r="A13930" s="1">
        <v>11.594569999999999</v>
      </c>
      <c r="B13930" s="1">
        <v>5.4957729999999998</v>
      </c>
      <c r="C13930" s="1">
        <v>10.15446</v>
      </c>
      <c r="D13930" s="4">
        <v>5.240793</v>
      </c>
      <c r="E13930" s="4">
        <v>5.6598829999999998</v>
      </c>
      <c r="F13930" s="1">
        <v>5.6468179999999997</v>
      </c>
      <c r="G13930" s="4">
        <v>0.49010999999999999</v>
      </c>
      <c r="H13930" s="26">
        <v>0.92451299999999992</v>
      </c>
      <c r="I13930" s="4">
        <v>0.75228099999999998</v>
      </c>
      <c r="J13930" s="26">
        <v>0.55466899999999997</v>
      </c>
    </row>
    <row r="13931" spans="1:10" x14ac:dyDescent="0.45">
      <c r="A13931" s="1">
        <v>11.595409999999999</v>
      </c>
      <c r="B13931" s="1">
        <v>5.4923840000000004</v>
      </c>
      <c r="C13931" s="1">
        <v>10.146409999999999</v>
      </c>
      <c r="D13931" s="4">
        <v>5.2374039999999997</v>
      </c>
      <c r="E13931" s="4">
        <v>5.6531039999999999</v>
      </c>
      <c r="F13931" s="1">
        <v>5.6396369999999996</v>
      </c>
      <c r="G13931" s="4">
        <v>0.49083500000000002</v>
      </c>
      <c r="H13931" s="26">
        <v>0.92509299999999994</v>
      </c>
      <c r="I13931" s="4">
        <v>0.75387199999999999</v>
      </c>
      <c r="J13931" s="26">
        <v>0.55402899999999999</v>
      </c>
    </row>
    <row r="13932" spans="1:10" x14ac:dyDescent="0.45">
      <c r="A13932" s="1">
        <v>11.59624</v>
      </c>
      <c r="B13932" s="1">
        <v>5.4872209999999999</v>
      </c>
      <c r="C13932" s="1">
        <v>10.137079999999999</v>
      </c>
      <c r="D13932" s="4">
        <v>5.2322410000000001</v>
      </c>
      <c r="E13932" s="4">
        <v>5.6477940000000002</v>
      </c>
      <c r="F13932" s="1">
        <v>5.6313719999999998</v>
      </c>
      <c r="G13932" s="4">
        <v>0.49108299999999999</v>
      </c>
      <c r="H13932" s="26">
        <v>0.92592499999999989</v>
      </c>
      <c r="I13932" s="4">
        <v>0.75589600000000001</v>
      </c>
      <c r="J13932" s="26">
        <v>0.55416399999999999</v>
      </c>
    </row>
    <row r="13933" spans="1:10" x14ac:dyDescent="0.45">
      <c r="A13933" s="1">
        <v>11.59707</v>
      </c>
      <c r="B13933" s="1">
        <v>5.4835520000000004</v>
      </c>
      <c r="C13933" s="1">
        <v>10.1282</v>
      </c>
      <c r="D13933" s="4">
        <v>5.2285719999999998</v>
      </c>
      <c r="E13933" s="4">
        <v>5.6418790000000003</v>
      </c>
      <c r="F13933" s="1">
        <v>5.6241529999999997</v>
      </c>
      <c r="G13933" s="4">
        <v>0.48946499999999998</v>
      </c>
      <c r="H13933" s="26">
        <v>0.92697199999999991</v>
      </c>
      <c r="I13933" s="4">
        <v>0.75567499999999999</v>
      </c>
      <c r="J13933" s="26">
        <v>0.55475099999999999</v>
      </c>
    </row>
    <row r="13934" spans="1:10" x14ac:dyDescent="0.45">
      <c r="A13934" s="1">
        <v>11.597899999999999</v>
      </c>
      <c r="B13934" s="1">
        <v>5.4782799999999998</v>
      </c>
      <c r="C13934" s="1">
        <v>10.118919999999999</v>
      </c>
      <c r="D13934" s="4">
        <v>5.2233000000000001</v>
      </c>
      <c r="E13934" s="4">
        <v>5.6348010000000004</v>
      </c>
      <c r="F13934" s="1">
        <v>5.6161269999999996</v>
      </c>
      <c r="G13934" s="4">
        <v>0.48998000000000003</v>
      </c>
      <c r="H13934" s="26">
        <v>0.92746299999999993</v>
      </c>
      <c r="I13934" s="4">
        <v>0.75600000000000001</v>
      </c>
      <c r="J13934" s="26">
        <v>0.55466800000000005</v>
      </c>
    </row>
    <row r="13935" spans="1:10" x14ac:dyDescent="0.45">
      <c r="A13935" s="1">
        <v>11.59873</v>
      </c>
      <c r="B13935" s="1">
        <v>5.472842</v>
      </c>
      <c r="C13935" s="1">
        <v>10.11068</v>
      </c>
      <c r="D13935" s="4">
        <v>5.2178620000000002</v>
      </c>
      <c r="E13935" s="4">
        <v>5.6289379999999998</v>
      </c>
      <c r="F13935" s="1">
        <v>5.6082229999999997</v>
      </c>
      <c r="G13935" s="4">
        <v>0.49129499999999998</v>
      </c>
      <c r="H13935" s="26">
        <v>0.92711199999999994</v>
      </c>
      <c r="I13935" s="4">
        <v>0.75611899999999999</v>
      </c>
      <c r="J13935" s="26">
        <v>0.55523199999999995</v>
      </c>
    </row>
    <row r="13936" spans="1:10" x14ac:dyDescent="0.45">
      <c r="A13936" s="1">
        <v>11.59957</v>
      </c>
      <c r="B13936" s="1">
        <v>5.469004</v>
      </c>
      <c r="C13936" s="1">
        <v>10.10229</v>
      </c>
      <c r="D13936" s="4">
        <v>5.2140240000000002</v>
      </c>
      <c r="E13936" s="4">
        <v>5.6238830000000002</v>
      </c>
      <c r="F13936" s="1">
        <v>5.601337</v>
      </c>
      <c r="G13936" s="4">
        <v>0.49246499999999999</v>
      </c>
      <c r="H13936" s="26">
        <v>0.92672199999999993</v>
      </c>
      <c r="I13936" s="4">
        <v>0.75689499999999998</v>
      </c>
      <c r="J13936" s="26">
        <v>0.55593899999999996</v>
      </c>
    </row>
    <row r="13937" spans="1:10" x14ac:dyDescent="0.45">
      <c r="A13937" s="1">
        <v>11.6004</v>
      </c>
      <c r="B13937" s="1">
        <v>5.4644550000000001</v>
      </c>
      <c r="C13937" s="1">
        <v>10.09301</v>
      </c>
      <c r="D13937" s="4">
        <v>5.2094750000000003</v>
      </c>
      <c r="E13937" s="4">
        <v>5.6184630000000002</v>
      </c>
      <c r="F13937" s="1">
        <v>5.5944690000000001</v>
      </c>
      <c r="G13937" s="4">
        <v>0.49160900000000002</v>
      </c>
      <c r="H13937" s="26">
        <v>0.92858599999999991</v>
      </c>
      <c r="I13937" s="4">
        <v>0.75784200000000002</v>
      </c>
      <c r="J13937" s="26">
        <v>0.55569800000000003</v>
      </c>
    </row>
    <row r="13938" spans="1:10" x14ac:dyDescent="0.45">
      <c r="A13938" s="1">
        <v>11.601229999999999</v>
      </c>
      <c r="B13938" s="1">
        <v>5.4597170000000004</v>
      </c>
      <c r="C13938" s="1">
        <v>10.083310000000001</v>
      </c>
      <c r="D13938" s="4">
        <v>5.2047369999999997</v>
      </c>
      <c r="E13938" s="4">
        <v>5.6124429999999998</v>
      </c>
      <c r="F13938" s="1">
        <v>5.588095</v>
      </c>
      <c r="G13938" s="4">
        <v>0.49354500000000001</v>
      </c>
      <c r="H13938" s="26">
        <v>0.93025199999999997</v>
      </c>
      <c r="I13938" s="4">
        <v>0.75802599999999998</v>
      </c>
      <c r="J13938" s="26">
        <v>0.55582299999999996</v>
      </c>
    </row>
    <row r="13939" spans="1:10" x14ac:dyDescent="0.45">
      <c r="A13939" s="1">
        <v>11.602069999999999</v>
      </c>
      <c r="B13939" s="1">
        <v>5.4551809999999996</v>
      </c>
      <c r="C13939" s="1">
        <v>10.07554</v>
      </c>
      <c r="D13939" s="4">
        <v>5.2002009999999999</v>
      </c>
      <c r="E13939" s="4">
        <v>5.6057119999999996</v>
      </c>
      <c r="F13939" s="1">
        <v>5.5815989999999998</v>
      </c>
      <c r="G13939" s="4">
        <v>0.494114</v>
      </c>
      <c r="H13939" s="26">
        <v>0.93053299999999994</v>
      </c>
      <c r="I13939" s="4">
        <v>0.75767499999999999</v>
      </c>
      <c r="J13939" s="26">
        <v>0.55768799999999996</v>
      </c>
    </row>
    <row r="13940" spans="1:10" x14ac:dyDescent="0.45">
      <c r="A13940" s="1">
        <v>11.6029</v>
      </c>
      <c r="B13940" s="1">
        <v>5.4490499999999997</v>
      </c>
      <c r="C13940" s="1">
        <v>10.067880000000001</v>
      </c>
      <c r="D13940" s="4">
        <v>5.19407</v>
      </c>
      <c r="E13940" s="4">
        <v>5.6005599999999998</v>
      </c>
      <c r="F13940" s="1">
        <v>5.5734009999999996</v>
      </c>
      <c r="G13940" s="4">
        <v>0.495585</v>
      </c>
      <c r="H13940" s="26">
        <v>0.93077699999999997</v>
      </c>
      <c r="I13940" s="4">
        <v>0.75828600000000002</v>
      </c>
      <c r="J13940" s="26">
        <v>0.55922000000000005</v>
      </c>
    </row>
    <row r="13941" spans="1:10" x14ac:dyDescent="0.45">
      <c r="A13941" s="1">
        <v>11.603730000000001</v>
      </c>
      <c r="B13941" s="1">
        <v>5.4453120000000004</v>
      </c>
      <c r="C13941" s="1">
        <v>10.05838</v>
      </c>
      <c r="D13941" s="4">
        <v>5.1903319999999997</v>
      </c>
      <c r="E13941" s="4">
        <v>5.5948650000000004</v>
      </c>
      <c r="F13941" s="1">
        <v>5.5644939999999998</v>
      </c>
      <c r="G13941" s="4">
        <v>0.496367</v>
      </c>
      <c r="H13941" s="26">
        <v>0.93109999999999993</v>
      </c>
      <c r="I13941" s="4">
        <v>0.75705900000000004</v>
      </c>
      <c r="J13941" s="26">
        <v>0.55956799999999995</v>
      </c>
    </row>
    <row r="13942" spans="1:10" x14ac:dyDescent="0.45">
      <c r="A13942" s="1">
        <v>11.604559999999999</v>
      </c>
      <c r="B13942" s="1">
        <v>5.4410319999999999</v>
      </c>
      <c r="C13942" s="1">
        <v>10.048769999999999</v>
      </c>
      <c r="D13942" s="4">
        <v>5.1860520000000001</v>
      </c>
      <c r="E13942" s="4">
        <v>5.5897930000000002</v>
      </c>
      <c r="F13942" s="1">
        <v>5.5562379999999996</v>
      </c>
      <c r="G13942" s="4">
        <v>0.498803</v>
      </c>
      <c r="H13942" s="26">
        <v>0.93075899999999989</v>
      </c>
      <c r="I13942" s="4">
        <v>0.75950899999999999</v>
      </c>
      <c r="J13942" s="26">
        <v>0.55985200000000002</v>
      </c>
    </row>
    <row r="13943" spans="1:10" x14ac:dyDescent="0.45">
      <c r="A13943" s="1">
        <v>11.605399999999999</v>
      </c>
      <c r="B13943" s="1">
        <v>5.4364379999999999</v>
      </c>
      <c r="C13943" s="1">
        <v>10.04087</v>
      </c>
      <c r="D13943" s="4">
        <v>5.1814580000000001</v>
      </c>
      <c r="E13943" s="4">
        <v>5.5844680000000002</v>
      </c>
      <c r="F13943" s="1">
        <v>5.5480609999999997</v>
      </c>
      <c r="G13943" s="4">
        <v>0.49857400000000002</v>
      </c>
      <c r="H13943" s="26">
        <v>0.93077999999999994</v>
      </c>
      <c r="I13943" s="4">
        <v>0.75989099999999998</v>
      </c>
      <c r="J13943" s="26">
        <v>0.560006</v>
      </c>
    </row>
    <row r="13944" spans="1:10" x14ac:dyDescent="0.45">
      <c r="A13944" s="1">
        <v>11.60623</v>
      </c>
      <c r="B13944" s="1">
        <v>5.4320339999999998</v>
      </c>
      <c r="C13944" s="1">
        <v>10.033060000000001</v>
      </c>
      <c r="D13944" s="4">
        <v>5.177054</v>
      </c>
      <c r="E13944" s="4">
        <v>5.5783820000000004</v>
      </c>
      <c r="F13944" s="1">
        <v>5.5392109999999999</v>
      </c>
      <c r="G13944" s="4">
        <v>0.49848399999999998</v>
      </c>
      <c r="H13944" s="26">
        <v>0.93152999999999997</v>
      </c>
      <c r="I13944" s="4">
        <v>0.76095900000000005</v>
      </c>
      <c r="J13944" s="26">
        <v>0.56103599999999998</v>
      </c>
    </row>
    <row r="13945" spans="1:10" x14ac:dyDescent="0.45">
      <c r="A13945" s="1">
        <v>11.607060000000001</v>
      </c>
      <c r="B13945" s="1">
        <v>5.4288360000000004</v>
      </c>
      <c r="C13945" s="1">
        <v>10.024509999999999</v>
      </c>
      <c r="D13945" s="4">
        <v>5.1738559999999998</v>
      </c>
      <c r="E13945" s="4">
        <v>5.5732010000000001</v>
      </c>
      <c r="F13945" s="1">
        <v>5.5308270000000004</v>
      </c>
      <c r="G13945" s="4">
        <v>0.49904100000000001</v>
      </c>
      <c r="H13945" s="26">
        <v>0.93288700000000002</v>
      </c>
      <c r="I13945" s="4">
        <v>0.76333399999999996</v>
      </c>
      <c r="J13945" s="26">
        <v>0.56226100000000001</v>
      </c>
    </row>
    <row r="13946" spans="1:10" x14ac:dyDescent="0.45">
      <c r="A13946" s="1">
        <v>11.607889999999999</v>
      </c>
      <c r="B13946" s="1">
        <v>5.4259389999999996</v>
      </c>
      <c r="C13946" s="1">
        <v>10.01538</v>
      </c>
      <c r="D13946" s="4">
        <v>5.1709589999999999</v>
      </c>
      <c r="E13946" s="4">
        <v>5.5670919999999997</v>
      </c>
      <c r="F13946" s="1">
        <v>5.5236789999999996</v>
      </c>
      <c r="G13946" s="4">
        <v>0.499699</v>
      </c>
      <c r="H13946" s="26">
        <v>0.93462699999999999</v>
      </c>
      <c r="I13946" s="4">
        <v>0.765235</v>
      </c>
      <c r="J13946" s="26">
        <v>0.56268300000000004</v>
      </c>
    </row>
    <row r="13947" spans="1:10" x14ac:dyDescent="0.45">
      <c r="A13947" s="1">
        <v>11.60873</v>
      </c>
      <c r="B13947" s="1">
        <v>5.4193090000000002</v>
      </c>
      <c r="C13947" s="1">
        <v>10.003830000000001</v>
      </c>
      <c r="D13947" s="4">
        <v>5.1643290000000004</v>
      </c>
      <c r="E13947" s="4">
        <v>5.5613029999999997</v>
      </c>
      <c r="F13947" s="1">
        <v>5.5167380000000001</v>
      </c>
      <c r="G13947" s="4">
        <v>0.50175700000000001</v>
      </c>
      <c r="H13947" s="26">
        <v>0.93601899999999993</v>
      </c>
      <c r="I13947" s="4">
        <v>0.76676699999999998</v>
      </c>
      <c r="J13947" s="26">
        <v>0.56348600000000004</v>
      </c>
    </row>
    <row r="13948" spans="1:10" x14ac:dyDescent="0.45">
      <c r="A13948" s="1">
        <v>11.60956</v>
      </c>
      <c r="B13948" s="1">
        <v>5.4127280000000004</v>
      </c>
      <c r="C13948" s="1">
        <v>9.9933139999999998</v>
      </c>
      <c r="D13948" s="4">
        <v>5.1577479999999998</v>
      </c>
      <c r="E13948" s="4">
        <v>5.5550069999999998</v>
      </c>
      <c r="F13948" s="1">
        <v>5.5098399999999996</v>
      </c>
      <c r="G13948" s="4">
        <v>0.50232900000000003</v>
      </c>
      <c r="H13948" s="26">
        <v>0.93628</v>
      </c>
      <c r="I13948" s="4">
        <v>0.76748799999999995</v>
      </c>
      <c r="J13948" s="26">
        <v>0.56403800000000004</v>
      </c>
    </row>
    <row r="13949" spans="1:10" x14ac:dyDescent="0.45">
      <c r="A13949" s="1">
        <v>11.610390000000001</v>
      </c>
      <c r="B13949" s="1">
        <v>5.4083430000000003</v>
      </c>
      <c r="C13949" s="1">
        <v>9.9851179999999999</v>
      </c>
      <c r="D13949" s="4">
        <v>5.1533629999999997</v>
      </c>
      <c r="E13949" s="4">
        <v>5.5488200000000001</v>
      </c>
      <c r="F13949" s="1">
        <v>5.5031189999999999</v>
      </c>
      <c r="G13949" s="4">
        <v>0.50211899999999998</v>
      </c>
      <c r="H13949" s="26">
        <v>0.93598399999999993</v>
      </c>
      <c r="I13949" s="4">
        <v>0.76634400000000003</v>
      </c>
      <c r="J13949" s="26">
        <v>0.56486599999999998</v>
      </c>
    </row>
    <row r="13950" spans="1:10" x14ac:dyDescent="0.45">
      <c r="A13950" s="1">
        <v>11.611219999999999</v>
      </c>
      <c r="B13950" s="1">
        <v>5.404738</v>
      </c>
      <c r="C13950" s="1">
        <v>9.9755929999999999</v>
      </c>
      <c r="D13950" s="4">
        <v>5.1497580000000003</v>
      </c>
      <c r="E13950" s="4">
        <v>5.543679</v>
      </c>
      <c r="F13950" s="1">
        <v>5.4964180000000002</v>
      </c>
      <c r="G13950" s="4">
        <v>0.50052799999999997</v>
      </c>
      <c r="H13950" s="26">
        <v>0.93779599999999996</v>
      </c>
      <c r="I13950" s="4">
        <v>0.76680700000000002</v>
      </c>
      <c r="J13950" s="26">
        <v>0.56555500000000003</v>
      </c>
    </row>
    <row r="13951" spans="1:10" x14ac:dyDescent="0.45">
      <c r="A13951" s="1">
        <v>11.61205</v>
      </c>
      <c r="B13951" s="1">
        <v>5.3997979999999997</v>
      </c>
      <c r="C13951" s="1">
        <v>9.9678719999999998</v>
      </c>
      <c r="D13951" s="4">
        <v>5.1448179999999999</v>
      </c>
      <c r="E13951" s="4">
        <v>5.5390370000000004</v>
      </c>
      <c r="F13951" s="1">
        <v>5.489541</v>
      </c>
      <c r="G13951" s="4">
        <v>0.50067099999999998</v>
      </c>
      <c r="H13951" s="26">
        <v>0.93791699999999989</v>
      </c>
      <c r="I13951" s="4">
        <v>0.76681299999999997</v>
      </c>
      <c r="J13951" s="26">
        <v>0.565249</v>
      </c>
    </row>
    <row r="13952" spans="1:10" x14ac:dyDescent="0.45">
      <c r="A13952" s="1">
        <v>11.61289</v>
      </c>
      <c r="B13952" s="1">
        <v>5.3952660000000003</v>
      </c>
      <c r="C13952" s="1">
        <v>9.9601109999999995</v>
      </c>
      <c r="D13952" s="4">
        <v>5.1402859999999997</v>
      </c>
      <c r="E13952" s="4">
        <v>5.5350979999999996</v>
      </c>
      <c r="F13952" s="1">
        <v>5.4833859999999994</v>
      </c>
      <c r="G13952" s="4">
        <v>0.49817400000000001</v>
      </c>
      <c r="H13952" s="26">
        <v>0.939222</v>
      </c>
      <c r="I13952" s="4">
        <v>0.76756500000000005</v>
      </c>
      <c r="J13952" s="26">
        <v>0.56519699999999995</v>
      </c>
    </row>
    <row r="13953" spans="1:10" x14ac:dyDescent="0.45">
      <c r="A13953" s="1">
        <v>11.613720000000001</v>
      </c>
      <c r="B13953" s="1">
        <v>5.3892620000000004</v>
      </c>
      <c r="C13953" s="1">
        <v>9.9512470000000004</v>
      </c>
      <c r="D13953" s="4">
        <v>5.1342819999999998</v>
      </c>
      <c r="E13953" s="4">
        <v>5.5293150000000004</v>
      </c>
      <c r="F13953" s="1">
        <v>5.4770400000000006</v>
      </c>
      <c r="G13953" s="4">
        <v>0.49820799999999998</v>
      </c>
      <c r="H13953" s="26">
        <v>0.94034799999999996</v>
      </c>
      <c r="I13953" s="4">
        <v>0.76641400000000004</v>
      </c>
      <c r="J13953" s="26">
        <v>0.56576300000000002</v>
      </c>
    </row>
    <row r="13954" spans="1:10" x14ac:dyDescent="0.45">
      <c r="A13954" s="1">
        <v>11.614549999999999</v>
      </c>
      <c r="B13954" s="1">
        <v>5.3856919999999997</v>
      </c>
      <c r="C13954" s="1">
        <v>9.9417790000000004</v>
      </c>
      <c r="D13954" s="4">
        <v>5.1307119999999999</v>
      </c>
      <c r="E13954" s="4">
        <v>5.5243869999999999</v>
      </c>
      <c r="F13954" s="1">
        <v>5.4691150000000004</v>
      </c>
      <c r="G13954" s="4">
        <v>0.49881399999999998</v>
      </c>
      <c r="H13954" s="26">
        <v>0.94074499999999994</v>
      </c>
      <c r="I13954" s="4">
        <v>0.765791</v>
      </c>
      <c r="J13954" s="26">
        <v>0.56719699999999995</v>
      </c>
    </row>
    <row r="13955" spans="1:10" x14ac:dyDescent="0.45">
      <c r="A13955" s="1">
        <v>11.61539</v>
      </c>
      <c r="B13955" s="1">
        <v>5.3812139999999999</v>
      </c>
      <c r="C13955" s="1">
        <v>9.9340849999999996</v>
      </c>
      <c r="D13955" s="4">
        <v>5.1262340000000002</v>
      </c>
      <c r="E13955" s="4">
        <v>5.5189279999999998</v>
      </c>
      <c r="F13955" s="1">
        <v>5.4607109999999999</v>
      </c>
      <c r="G13955" s="4">
        <v>0.49846299999999999</v>
      </c>
      <c r="H13955" s="26">
        <v>0.94048599999999993</v>
      </c>
      <c r="I13955" s="4">
        <v>0.76633799999999996</v>
      </c>
      <c r="J13955" s="26">
        <v>0.56803199999999998</v>
      </c>
    </row>
    <row r="13956" spans="1:10" x14ac:dyDescent="0.45">
      <c r="A13956" s="1">
        <v>11.61622</v>
      </c>
      <c r="B13956" s="1">
        <v>5.376906</v>
      </c>
      <c r="C13956" s="1">
        <v>9.9246400000000001</v>
      </c>
      <c r="D13956" s="4">
        <v>5.1219260000000002</v>
      </c>
      <c r="E13956" s="4">
        <v>5.5133219999999996</v>
      </c>
      <c r="F13956" s="1">
        <v>5.4536809999999996</v>
      </c>
      <c r="G13956" s="4">
        <v>0.496643</v>
      </c>
      <c r="H13956" s="26">
        <v>0.94018999999999997</v>
      </c>
      <c r="I13956" s="4">
        <v>0.76546400000000003</v>
      </c>
      <c r="J13956" s="26">
        <v>0.56831100000000001</v>
      </c>
    </row>
    <row r="13957" spans="1:10" x14ac:dyDescent="0.45">
      <c r="A13957" s="1">
        <v>11.617050000000001</v>
      </c>
      <c r="B13957" s="1">
        <v>5.3724990000000004</v>
      </c>
      <c r="C13957" s="1">
        <v>9.9165600000000005</v>
      </c>
      <c r="D13957" s="4">
        <v>5.1175189999999997</v>
      </c>
      <c r="E13957" s="4">
        <v>5.5086779999999997</v>
      </c>
      <c r="F13957" s="1">
        <v>5.4464179999999995</v>
      </c>
      <c r="G13957" s="4">
        <v>0.495533</v>
      </c>
      <c r="H13957" s="26">
        <v>0.94096999999999997</v>
      </c>
      <c r="I13957" s="4">
        <v>0.76607899999999995</v>
      </c>
      <c r="J13957" s="26">
        <v>0.56801699999999999</v>
      </c>
    </row>
    <row r="13958" spans="1:10" x14ac:dyDescent="0.45">
      <c r="A13958" s="1">
        <v>11.61788</v>
      </c>
      <c r="B13958" s="1">
        <v>5.3680700000000003</v>
      </c>
      <c r="C13958" s="1">
        <v>9.906148</v>
      </c>
      <c r="D13958" s="4">
        <v>5.1130899999999997</v>
      </c>
      <c r="E13958" s="4">
        <v>5.505452</v>
      </c>
      <c r="F13958" s="1">
        <v>5.4389780000000005</v>
      </c>
      <c r="G13958" s="4">
        <v>0.49590299999999998</v>
      </c>
      <c r="H13958" s="26">
        <v>0.94178099999999998</v>
      </c>
      <c r="I13958" s="4">
        <v>0.76717999999999997</v>
      </c>
      <c r="J13958" s="26">
        <v>0.566886</v>
      </c>
    </row>
    <row r="13959" spans="1:10" x14ac:dyDescent="0.45">
      <c r="A13959" s="1">
        <v>11.61872</v>
      </c>
      <c r="B13959" s="1">
        <v>5.3662000000000001</v>
      </c>
      <c r="C13959" s="1">
        <v>9.8969909999999999</v>
      </c>
      <c r="D13959" s="4">
        <v>5.1112200000000003</v>
      </c>
      <c r="E13959" s="4">
        <v>5.5016889999999998</v>
      </c>
      <c r="F13959" s="1">
        <v>5.4329900000000002</v>
      </c>
      <c r="G13959" s="4">
        <v>0.49578699999999998</v>
      </c>
      <c r="H13959" s="26">
        <v>0.94561299999999993</v>
      </c>
      <c r="I13959" s="4">
        <v>0.76954500000000003</v>
      </c>
      <c r="J13959" s="26">
        <v>0.56683099999999997</v>
      </c>
    </row>
    <row r="13960" spans="1:10" x14ac:dyDescent="0.45">
      <c r="A13960" s="1">
        <v>11.61955</v>
      </c>
      <c r="B13960" s="1">
        <v>5.3629540000000002</v>
      </c>
      <c r="C13960" s="1">
        <v>9.8872940000000007</v>
      </c>
      <c r="D13960" s="4">
        <v>5.1079739999999996</v>
      </c>
      <c r="E13960" s="4">
        <v>5.4953620000000001</v>
      </c>
      <c r="F13960" s="1">
        <v>5.4261210000000002</v>
      </c>
      <c r="G13960" s="4">
        <v>0.494278</v>
      </c>
      <c r="H13960" s="26">
        <v>0.94730899999999996</v>
      </c>
      <c r="I13960" s="4">
        <v>0.77117899999999995</v>
      </c>
      <c r="J13960" s="26">
        <v>0.56808499999999995</v>
      </c>
    </row>
    <row r="13961" spans="1:10" x14ac:dyDescent="0.45">
      <c r="A13961" s="1">
        <v>11.620380000000001</v>
      </c>
      <c r="B13961" s="1">
        <v>5.3578840000000003</v>
      </c>
      <c r="C13961" s="1">
        <v>9.8775759999999995</v>
      </c>
      <c r="D13961" s="4">
        <v>5.1029039999999997</v>
      </c>
      <c r="E13961" s="4">
        <v>5.4898860000000003</v>
      </c>
      <c r="F13961" s="1">
        <v>5.4180329999999994</v>
      </c>
      <c r="G13961" s="4">
        <v>0.49249799999999999</v>
      </c>
      <c r="H13961" s="26">
        <v>0.95099500000000003</v>
      </c>
      <c r="I13961" s="4">
        <v>0.77220999999999995</v>
      </c>
      <c r="J13961" s="26">
        <v>0.56875299999999995</v>
      </c>
    </row>
    <row r="13962" spans="1:10" x14ac:dyDescent="0.45">
      <c r="A13962" s="1">
        <v>11.62121</v>
      </c>
      <c r="B13962" s="1">
        <v>5.3533049999999998</v>
      </c>
      <c r="C13962" s="1">
        <v>9.8685919999999996</v>
      </c>
      <c r="D13962" s="4">
        <v>5.098325</v>
      </c>
      <c r="E13962" s="4">
        <v>5.4845969999999999</v>
      </c>
      <c r="F13962" s="1">
        <v>5.4098799999999994</v>
      </c>
      <c r="G13962" s="4">
        <v>0.49304900000000002</v>
      </c>
      <c r="H13962" s="26">
        <v>0.95227200000000001</v>
      </c>
      <c r="I13962" s="4">
        <v>0.77378000000000002</v>
      </c>
      <c r="J13962" s="26">
        <v>0.56944400000000006</v>
      </c>
    </row>
    <row r="13963" spans="1:10" x14ac:dyDescent="0.45">
      <c r="A13963" s="1">
        <v>11.62205</v>
      </c>
      <c r="B13963" s="1">
        <v>5.3487539999999996</v>
      </c>
      <c r="C13963" s="1">
        <v>9.8597210000000004</v>
      </c>
      <c r="D13963" s="4">
        <v>5.0937739999999998</v>
      </c>
      <c r="E13963" s="4">
        <v>5.4788810000000003</v>
      </c>
      <c r="F13963" s="1">
        <v>5.4006740000000004</v>
      </c>
      <c r="G13963" s="4">
        <v>0.49267899999999998</v>
      </c>
      <c r="H13963" s="26">
        <v>0.95397799999999999</v>
      </c>
      <c r="I13963" s="4">
        <v>0.77560399999999996</v>
      </c>
      <c r="J13963" s="26">
        <v>0.57053500000000001</v>
      </c>
    </row>
    <row r="13964" spans="1:10" x14ac:dyDescent="0.45">
      <c r="A13964" s="1">
        <v>11.62288</v>
      </c>
      <c r="B13964" s="1">
        <v>5.343877</v>
      </c>
      <c r="C13964" s="1">
        <v>9.8507820000000006</v>
      </c>
      <c r="D13964" s="4">
        <v>5.0888970000000002</v>
      </c>
      <c r="E13964" s="4">
        <v>5.4745509999999999</v>
      </c>
      <c r="F13964" s="1">
        <v>5.3922930000000004</v>
      </c>
      <c r="G13964" s="4">
        <v>0.492033</v>
      </c>
      <c r="H13964" s="26">
        <v>0.95588300000000004</v>
      </c>
      <c r="I13964" s="4">
        <v>0.77811399999999997</v>
      </c>
      <c r="J13964" s="26">
        <v>0.56996000000000002</v>
      </c>
    </row>
    <row r="13965" spans="1:10" x14ac:dyDescent="0.45">
      <c r="A13965" s="1">
        <v>11.623710000000001</v>
      </c>
      <c r="B13965" s="1">
        <v>5.3395580000000002</v>
      </c>
      <c r="C13965" s="1">
        <v>9.8403159999999996</v>
      </c>
      <c r="D13965" s="4">
        <v>5.0845779999999996</v>
      </c>
      <c r="E13965" s="4">
        <v>5.4681540000000002</v>
      </c>
      <c r="F13965" s="1">
        <v>5.3854449999999998</v>
      </c>
      <c r="G13965" s="4">
        <v>0.492705</v>
      </c>
      <c r="H13965" s="26">
        <v>0.95827499999999999</v>
      </c>
      <c r="I13965" s="4">
        <v>0.781254</v>
      </c>
      <c r="J13965" s="26">
        <v>0.569469</v>
      </c>
    </row>
    <row r="13966" spans="1:10" x14ac:dyDescent="0.45">
      <c r="A13966" s="1">
        <v>11.62454</v>
      </c>
      <c r="B13966" s="1">
        <v>5.3324369999999996</v>
      </c>
      <c r="C13966" s="1">
        <v>9.8301630000000007</v>
      </c>
      <c r="D13966" s="4">
        <v>5.0774569999999999</v>
      </c>
      <c r="E13966" s="4">
        <v>5.4623249999999999</v>
      </c>
      <c r="F13966" s="1">
        <v>5.378158</v>
      </c>
      <c r="G13966" s="4">
        <v>0.49196000000000001</v>
      </c>
      <c r="H13966" s="26">
        <v>0.96026999999999996</v>
      </c>
      <c r="I13966" s="4">
        <v>0.78405999999999998</v>
      </c>
      <c r="J13966" s="26">
        <v>0.57036100000000001</v>
      </c>
    </row>
    <row r="13967" spans="1:10" x14ac:dyDescent="0.45">
      <c r="A13967" s="1">
        <v>11.62537</v>
      </c>
      <c r="B13967" s="1">
        <v>5.3274569999999999</v>
      </c>
      <c r="C13967" s="1">
        <v>9.8208269999999995</v>
      </c>
      <c r="D13967" s="4">
        <v>5.0724770000000001</v>
      </c>
      <c r="E13967" s="4">
        <v>5.4559829999999998</v>
      </c>
      <c r="F13967" s="1">
        <v>5.3698049999999995</v>
      </c>
      <c r="G13967" s="4">
        <v>0.48972300000000002</v>
      </c>
      <c r="H13967" s="26">
        <v>0.96079000000000003</v>
      </c>
      <c r="I13967" s="4">
        <v>0.78593500000000005</v>
      </c>
      <c r="J13967" s="26">
        <v>0.57056200000000001</v>
      </c>
    </row>
    <row r="13968" spans="1:10" x14ac:dyDescent="0.45">
      <c r="A13968" s="1">
        <v>11.62621</v>
      </c>
      <c r="B13968" s="1">
        <v>5.3225280000000001</v>
      </c>
      <c r="C13968" s="1">
        <v>9.8099220000000003</v>
      </c>
      <c r="D13968" s="4">
        <v>5.0675480000000004</v>
      </c>
      <c r="E13968" s="4">
        <v>5.4509350000000003</v>
      </c>
      <c r="F13968" s="1">
        <v>5.3619560000000002</v>
      </c>
      <c r="G13968" s="4">
        <v>0.49049900000000002</v>
      </c>
      <c r="H13968" s="26">
        <v>0.96167499999999995</v>
      </c>
      <c r="I13968" s="4">
        <v>0.78585400000000005</v>
      </c>
      <c r="J13968" s="26">
        <v>0.57015499999999997</v>
      </c>
    </row>
    <row r="13969" spans="1:10" x14ac:dyDescent="0.45">
      <c r="A13969" s="1">
        <v>11.627039999999999</v>
      </c>
      <c r="B13969" s="1">
        <v>5.3198990000000004</v>
      </c>
      <c r="C13969" s="1">
        <v>9.7985150000000001</v>
      </c>
      <c r="D13969" s="4">
        <v>5.0649189999999997</v>
      </c>
      <c r="E13969" s="4">
        <v>5.4458039999999999</v>
      </c>
      <c r="F13969" s="1">
        <v>5.3549190000000007</v>
      </c>
      <c r="G13969" s="4">
        <v>0.489201</v>
      </c>
      <c r="H13969" s="26">
        <v>0.96342299999999992</v>
      </c>
      <c r="I13969" s="4">
        <v>0.78706799999999999</v>
      </c>
      <c r="J13969" s="26">
        <v>0.569492</v>
      </c>
    </row>
    <row r="13970" spans="1:10" x14ac:dyDescent="0.45">
      <c r="A13970" s="1">
        <v>11.62787</v>
      </c>
      <c r="B13970" s="1">
        <v>5.3152799999999996</v>
      </c>
      <c r="C13970" s="1">
        <v>9.7902729999999991</v>
      </c>
      <c r="D13970" s="4">
        <v>5.0602999999999998</v>
      </c>
      <c r="E13970" s="4">
        <v>5.4406850000000002</v>
      </c>
      <c r="F13970" s="1">
        <v>5.3478910000000006</v>
      </c>
      <c r="G13970" s="4">
        <v>0.489317</v>
      </c>
      <c r="H13970" s="26">
        <v>0.96376099999999998</v>
      </c>
      <c r="I13970" s="4">
        <v>0.78750299999999995</v>
      </c>
      <c r="J13970" s="26">
        <v>0.56911599999999996</v>
      </c>
    </row>
    <row r="13971" spans="1:10" x14ac:dyDescent="0.45">
      <c r="A13971" s="1">
        <v>11.62871</v>
      </c>
      <c r="B13971" s="1">
        <v>5.3108919999999999</v>
      </c>
      <c r="C13971" s="1">
        <v>9.7801849999999995</v>
      </c>
      <c r="D13971" s="4">
        <v>5.0559120000000002</v>
      </c>
      <c r="E13971" s="4">
        <v>5.4360780000000002</v>
      </c>
      <c r="F13971" s="1">
        <v>5.3402279999999998</v>
      </c>
      <c r="G13971" s="4">
        <v>0.48993799999999998</v>
      </c>
      <c r="H13971" s="26">
        <v>0.96402599999999994</v>
      </c>
      <c r="I13971" s="4">
        <v>0.79069199999999995</v>
      </c>
      <c r="J13971" s="26">
        <v>0.56883799999999995</v>
      </c>
    </row>
    <row r="13972" spans="1:10" x14ac:dyDescent="0.45">
      <c r="A13972" s="1">
        <v>11.62954</v>
      </c>
      <c r="B13972" s="1">
        <v>5.3053179999999998</v>
      </c>
      <c r="C13972" s="1">
        <v>9.7719470000000008</v>
      </c>
      <c r="D13972" s="4">
        <v>5.050338</v>
      </c>
      <c r="E13972" s="4">
        <v>5.4320120000000003</v>
      </c>
      <c r="F13972" s="1">
        <v>5.331512</v>
      </c>
      <c r="G13972" s="4">
        <v>0.48910500000000001</v>
      </c>
      <c r="H13972" s="26">
        <v>0.96483399999999997</v>
      </c>
      <c r="I13972" s="4">
        <v>0.79059000000000001</v>
      </c>
      <c r="J13972" s="26">
        <v>0.56921100000000002</v>
      </c>
    </row>
    <row r="13973" spans="1:10" x14ac:dyDescent="0.45">
      <c r="A13973" s="1">
        <v>11.630369999999999</v>
      </c>
      <c r="B13973" s="1">
        <v>5.300751</v>
      </c>
      <c r="C13973" s="1">
        <v>9.7643979999999999</v>
      </c>
      <c r="D13973" s="4">
        <v>5.0457710000000002</v>
      </c>
      <c r="E13973" s="4">
        <v>5.4256409999999997</v>
      </c>
      <c r="F13973" s="1">
        <v>5.3224929999999997</v>
      </c>
      <c r="G13973" s="4">
        <v>0.48844399999999999</v>
      </c>
      <c r="H13973" s="26">
        <v>0.96443599999999996</v>
      </c>
      <c r="I13973" s="4">
        <v>0.79231099999999999</v>
      </c>
      <c r="J13973" s="26">
        <v>0.57031799999999999</v>
      </c>
    </row>
    <row r="13974" spans="1:10" x14ac:dyDescent="0.45">
      <c r="A13974" s="1">
        <v>11.6312</v>
      </c>
      <c r="B13974" s="1">
        <v>5.2980400000000003</v>
      </c>
      <c r="C13974" s="1">
        <v>9.7529859999999999</v>
      </c>
      <c r="D13974" s="4">
        <v>5.0430599999999997</v>
      </c>
      <c r="E13974" s="4">
        <v>5.4193239999999996</v>
      </c>
      <c r="F13974" s="1">
        <v>5.3134230000000002</v>
      </c>
      <c r="G13974" s="4">
        <v>0.48718099999999998</v>
      </c>
      <c r="H13974" s="26">
        <v>0.96576200000000001</v>
      </c>
      <c r="I13974" s="4">
        <v>0.79513199999999995</v>
      </c>
      <c r="J13974" s="26">
        <v>0.57144399999999995</v>
      </c>
    </row>
    <row r="13975" spans="1:10" x14ac:dyDescent="0.45">
      <c r="A13975" s="1">
        <v>11.63204</v>
      </c>
      <c r="B13975" s="1">
        <v>5.2913290000000002</v>
      </c>
      <c r="C13975" s="1">
        <v>9.7437889999999996</v>
      </c>
      <c r="D13975" s="4">
        <v>5.0363490000000004</v>
      </c>
      <c r="E13975" s="4">
        <v>5.4142830000000002</v>
      </c>
      <c r="F13975" s="1">
        <v>5.3055979999999998</v>
      </c>
      <c r="G13975" s="4">
        <v>0.48899500000000001</v>
      </c>
      <c r="H13975" s="26">
        <v>0.96637299999999993</v>
      </c>
      <c r="I13975" s="4">
        <v>0.79757800000000001</v>
      </c>
      <c r="J13975" s="26">
        <v>0.57237099999999996</v>
      </c>
    </row>
    <row r="13976" spans="1:10" x14ac:dyDescent="0.45">
      <c r="A13976" s="1">
        <v>11.63287</v>
      </c>
      <c r="B13976" s="1">
        <v>5.2876339999999997</v>
      </c>
      <c r="C13976" s="1">
        <v>9.7347979999999996</v>
      </c>
      <c r="D13976" s="4">
        <v>5.032654</v>
      </c>
      <c r="E13976" s="4">
        <v>5.4077869999999999</v>
      </c>
      <c r="F13976" s="1">
        <v>5.2983580000000003</v>
      </c>
      <c r="G13976" s="4">
        <v>0.488956</v>
      </c>
      <c r="H13976" s="26">
        <v>0.96631099999999992</v>
      </c>
      <c r="I13976" s="4">
        <v>0.80059499999999995</v>
      </c>
      <c r="J13976" s="26">
        <v>0.57264199999999998</v>
      </c>
    </row>
    <row r="13977" spans="1:10" x14ac:dyDescent="0.45">
      <c r="A13977" s="1">
        <v>11.633699999999999</v>
      </c>
      <c r="B13977" s="1">
        <v>5.2842789999999997</v>
      </c>
      <c r="C13977" s="1">
        <v>9.7239009999999997</v>
      </c>
      <c r="D13977" s="4">
        <v>5.029299</v>
      </c>
      <c r="E13977" s="4">
        <v>5.4012250000000002</v>
      </c>
      <c r="F13977" s="1">
        <v>5.2896839999999994</v>
      </c>
      <c r="G13977" s="4">
        <v>0.490232</v>
      </c>
      <c r="H13977" s="26">
        <v>0.96521799999999991</v>
      </c>
      <c r="I13977" s="4">
        <v>0.80252400000000002</v>
      </c>
      <c r="J13977" s="26">
        <v>0.57215899999999997</v>
      </c>
    </row>
    <row r="13978" spans="1:10" x14ac:dyDescent="0.45">
      <c r="A13978" s="1">
        <v>11.63453</v>
      </c>
      <c r="B13978" s="1">
        <v>5.2835979999999996</v>
      </c>
      <c r="C13978" s="1">
        <v>9.7144019999999998</v>
      </c>
      <c r="D13978" s="4">
        <v>5.0286179999999998</v>
      </c>
      <c r="E13978" s="4">
        <v>5.3955780000000004</v>
      </c>
      <c r="F13978" s="1">
        <v>5.2804020000000005</v>
      </c>
      <c r="G13978" s="4">
        <v>0.48993300000000001</v>
      </c>
      <c r="H13978" s="26">
        <v>0.96516199999999996</v>
      </c>
      <c r="I13978" s="4">
        <v>0.80774800000000002</v>
      </c>
      <c r="J13978" s="26">
        <v>0.571824</v>
      </c>
    </row>
    <row r="13979" spans="1:10" x14ac:dyDescent="0.45">
      <c r="A13979" s="1">
        <v>11.63536</v>
      </c>
      <c r="B13979" s="1">
        <v>5.280017</v>
      </c>
      <c r="C13979" s="1">
        <v>9.7054589999999994</v>
      </c>
      <c r="D13979" s="4">
        <v>5.0250370000000002</v>
      </c>
      <c r="E13979" s="4">
        <v>5.3915509999999998</v>
      </c>
      <c r="F13979" s="1">
        <v>5.2726559999999996</v>
      </c>
      <c r="G13979" s="4">
        <v>0.49010900000000002</v>
      </c>
      <c r="H13979" s="26">
        <v>0.96733499999999994</v>
      </c>
      <c r="I13979" s="4">
        <v>0.80871700000000002</v>
      </c>
      <c r="J13979" s="26">
        <v>0.57096599999999997</v>
      </c>
    </row>
    <row r="13980" spans="1:10" x14ac:dyDescent="0.45">
      <c r="A13980" s="1">
        <v>11.636200000000001</v>
      </c>
      <c r="B13980" s="1">
        <v>5.2755590000000003</v>
      </c>
      <c r="C13980" s="1">
        <v>9.6961429999999993</v>
      </c>
      <c r="D13980" s="4">
        <v>5.0205789999999997</v>
      </c>
      <c r="E13980" s="4">
        <v>5.3852840000000004</v>
      </c>
      <c r="F13980" s="1">
        <v>5.2649729999999995</v>
      </c>
      <c r="G13980" s="4">
        <v>0.48958299999999999</v>
      </c>
      <c r="H13980" s="26">
        <v>0.96932599999999991</v>
      </c>
      <c r="I13980" s="4">
        <v>0.81134399999999995</v>
      </c>
      <c r="J13980" s="26">
        <v>0.57084899999999994</v>
      </c>
    </row>
    <row r="13981" spans="1:10" x14ac:dyDescent="0.45">
      <c r="A13981" s="1">
        <v>11.637029999999999</v>
      </c>
      <c r="B13981" s="1">
        <v>5.2696069999999997</v>
      </c>
      <c r="C13981" s="1">
        <v>9.6863740000000007</v>
      </c>
      <c r="D13981" s="4">
        <v>5.0146269999999999</v>
      </c>
      <c r="E13981" s="4">
        <v>5.3797810000000004</v>
      </c>
      <c r="F13981" s="1">
        <v>5.2561</v>
      </c>
      <c r="G13981" s="4">
        <v>0.49139899999999997</v>
      </c>
      <c r="H13981" s="26">
        <v>0.97133899999999995</v>
      </c>
      <c r="I13981" s="4">
        <v>0.81531200000000004</v>
      </c>
      <c r="J13981" s="26">
        <v>0.57206599999999996</v>
      </c>
    </row>
    <row r="13982" spans="1:10" x14ac:dyDescent="0.45">
      <c r="A13982" s="1">
        <v>11.63786</v>
      </c>
      <c r="B13982" s="1">
        <v>5.2658649999999998</v>
      </c>
      <c r="C13982" s="1">
        <v>9.6763239999999993</v>
      </c>
      <c r="D13982" s="4">
        <v>5.010885</v>
      </c>
      <c r="E13982" s="4">
        <v>5.3741469999999998</v>
      </c>
      <c r="F13982" s="1">
        <v>5.2476099999999999</v>
      </c>
      <c r="G13982" s="4">
        <v>0.49365799999999999</v>
      </c>
      <c r="H13982" s="26">
        <v>0.97326499999999994</v>
      </c>
      <c r="I13982" s="4">
        <v>0.81721600000000005</v>
      </c>
      <c r="J13982" s="26">
        <v>0.57435999999999998</v>
      </c>
    </row>
    <row r="13983" spans="1:10" x14ac:dyDescent="0.45">
      <c r="A13983" s="1">
        <v>11.63869</v>
      </c>
      <c r="B13983" s="1">
        <v>5.2610460000000003</v>
      </c>
      <c r="C13983" s="1">
        <v>9.6684850000000004</v>
      </c>
      <c r="D13983" s="4">
        <v>5.0060659999999997</v>
      </c>
      <c r="E13983" s="4">
        <v>5.3681900000000002</v>
      </c>
      <c r="F13983" s="1">
        <v>5.2397989999999997</v>
      </c>
      <c r="G13983" s="4">
        <v>0.49529400000000001</v>
      </c>
      <c r="H13983" s="26">
        <v>0.97391899999999998</v>
      </c>
      <c r="I13983" s="4">
        <v>0.82040599999999997</v>
      </c>
      <c r="J13983" s="26">
        <v>0.57687699999999997</v>
      </c>
    </row>
    <row r="13984" spans="1:10" x14ac:dyDescent="0.45">
      <c r="A13984" s="1">
        <v>11.639530000000001</v>
      </c>
      <c r="B13984" s="1">
        <v>5.257358</v>
      </c>
      <c r="C13984" s="1">
        <v>9.6581659999999996</v>
      </c>
      <c r="D13984" s="4">
        <v>5.0023780000000002</v>
      </c>
      <c r="E13984" s="4">
        <v>5.3631219999999997</v>
      </c>
      <c r="F13984" s="1">
        <v>5.2310239999999997</v>
      </c>
      <c r="G13984" s="4">
        <v>0.496336</v>
      </c>
      <c r="H13984" s="26">
        <v>0.97292499999999993</v>
      </c>
      <c r="I13984" s="4">
        <v>0.818469</v>
      </c>
      <c r="J13984" s="26">
        <v>0.57809599999999994</v>
      </c>
    </row>
    <row r="13985" spans="1:10" x14ac:dyDescent="0.45">
      <c r="A13985" s="1">
        <v>11.640359999999999</v>
      </c>
      <c r="B13985" s="1">
        <v>5.2551040000000002</v>
      </c>
      <c r="C13985" s="1">
        <v>9.6493099999999998</v>
      </c>
      <c r="D13985" s="4">
        <v>5.0001239999999996</v>
      </c>
      <c r="E13985" s="4">
        <v>5.3576329999999999</v>
      </c>
      <c r="F13985" s="1">
        <v>5.222404</v>
      </c>
      <c r="G13985" s="4">
        <v>0.49657400000000002</v>
      </c>
      <c r="H13985" s="26">
        <v>0.97301799999999994</v>
      </c>
      <c r="I13985" s="4">
        <v>0.82040100000000005</v>
      </c>
      <c r="J13985" s="26">
        <v>0.57837800000000006</v>
      </c>
    </row>
    <row r="13986" spans="1:10" x14ac:dyDescent="0.45">
      <c r="A13986" s="1">
        <v>11.64119</v>
      </c>
      <c r="B13986" s="1">
        <v>5.252586</v>
      </c>
      <c r="C13986" s="1">
        <v>9.6400649999999999</v>
      </c>
      <c r="D13986" s="4">
        <v>4.9976060000000002</v>
      </c>
      <c r="E13986" s="4">
        <v>5.3522619999999996</v>
      </c>
      <c r="F13986" s="1">
        <v>5.2147209999999999</v>
      </c>
      <c r="G13986" s="4">
        <v>0.497946</v>
      </c>
      <c r="H13986" s="26">
        <v>0.97138299999999989</v>
      </c>
      <c r="I13986" s="4">
        <v>0.82052099999999994</v>
      </c>
      <c r="J13986" s="26">
        <v>0.57889800000000002</v>
      </c>
    </row>
    <row r="13987" spans="1:10" x14ac:dyDescent="0.45">
      <c r="A13987" s="1">
        <v>11.64202</v>
      </c>
      <c r="B13987" s="1">
        <v>5.2498529999999999</v>
      </c>
      <c r="C13987" s="1">
        <v>9.6319189999999999</v>
      </c>
      <c r="D13987" s="4">
        <v>4.9948730000000001</v>
      </c>
      <c r="E13987" s="4">
        <v>5.3470529999999998</v>
      </c>
      <c r="F13987" s="1">
        <v>5.2072430000000001</v>
      </c>
      <c r="G13987" s="4">
        <v>0.499112</v>
      </c>
      <c r="H13987" s="26">
        <v>0.97191199999999989</v>
      </c>
      <c r="I13987" s="4">
        <v>0.82272000000000001</v>
      </c>
      <c r="J13987" s="26">
        <v>0.578982</v>
      </c>
    </row>
    <row r="13988" spans="1:10" x14ac:dyDescent="0.45">
      <c r="A13988" s="1">
        <v>11.642860000000001</v>
      </c>
      <c r="B13988" s="1">
        <v>5.2447239999999997</v>
      </c>
      <c r="C13988" s="1">
        <v>9.6226699999999994</v>
      </c>
      <c r="D13988" s="4">
        <v>4.989744</v>
      </c>
      <c r="E13988" s="4">
        <v>5.3431810000000004</v>
      </c>
      <c r="F13988" s="1">
        <v>5.200361</v>
      </c>
      <c r="G13988" s="4">
        <v>0.500359</v>
      </c>
      <c r="H13988" s="26">
        <v>0.97048599999999996</v>
      </c>
      <c r="I13988" s="4">
        <v>0.82606900000000005</v>
      </c>
      <c r="J13988" s="26">
        <v>0.58023599999999997</v>
      </c>
    </row>
    <row r="13989" spans="1:10" x14ac:dyDescent="0.45">
      <c r="A13989" s="1">
        <v>11.643689999999999</v>
      </c>
      <c r="B13989" s="1">
        <v>5.2419599999999997</v>
      </c>
      <c r="C13989" s="1">
        <v>9.6119610000000009</v>
      </c>
      <c r="D13989" s="4">
        <v>4.98698</v>
      </c>
      <c r="E13989" s="4">
        <v>5.3383760000000002</v>
      </c>
      <c r="F13989" s="1">
        <v>5.1930560000000003</v>
      </c>
      <c r="G13989" s="4">
        <v>0.501108</v>
      </c>
      <c r="H13989" s="26">
        <v>0.97086699999999992</v>
      </c>
      <c r="I13989" s="4">
        <v>0.82905600000000002</v>
      </c>
      <c r="J13989" s="26">
        <v>0.58096899999999996</v>
      </c>
    </row>
    <row r="13990" spans="1:10" x14ac:dyDescent="0.45">
      <c r="A13990" s="1">
        <v>11.64452</v>
      </c>
      <c r="B13990" s="1">
        <v>5.2363</v>
      </c>
      <c r="C13990" s="1">
        <v>9.6022479999999995</v>
      </c>
      <c r="D13990" s="4">
        <v>4.9813200000000002</v>
      </c>
      <c r="E13990" s="4">
        <v>5.3336399999999999</v>
      </c>
      <c r="F13990" s="1">
        <v>5.1861440000000005</v>
      </c>
      <c r="G13990" s="4">
        <v>0.49996800000000002</v>
      </c>
      <c r="H13990" s="26">
        <v>0.97016199999999997</v>
      </c>
      <c r="I13990" s="4">
        <v>0.82752499999999996</v>
      </c>
      <c r="J13990" s="26">
        <v>0.58123100000000005</v>
      </c>
    </row>
    <row r="13991" spans="1:10" x14ac:dyDescent="0.45">
      <c r="A13991" s="1">
        <v>11.64536</v>
      </c>
      <c r="B13991" s="1">
        <v>5.2336419999999997</v>
      </c>
      <c r="C13991" s="1">
        <v>9.5938660000000002</v>
      </c>
      <c r="D13991" s="4">
        <v>4.9786619999999999</v>
      </c>
      <c r="E13991" s="4">
        <v>5.328246</v>
      </c>
      <c r="F13991" s="1">
        <v>5.1794329999999995</v>
      </c>
      <c r="G13991" s="4">
        <v>0.498971</v>
      </c>
      <c r="H13991" s="26">
        <v>0.97012900000000002</v>
      </c>
      <c r="I13991" s="4">
        <v>0.829152</v>
      </c>
      <c r="J13991" s="26">
        <v>0.581368</v>
      </c>
    </row>
    <row r="13992" spans="1:10" x14ac:dyDescent="0.45">
      <c r="A13992" s="1">
        <v>11.646190000000001</v>
      </c>
      <c r="B13992" s="1">
        <v>5.2292759999999996</v>
      </c>
      <c r="C13992" s="1">
        <v>9.5855879999999996</v>
      </c>
      <c r="D13992" s="4">
        <v>4.9742959999999998</v>
      </c>
      <c r="E13992" s="4">
        <v>5.3237449999999997</v>
      </c>
      <c r="F13992" s="1">
        <v>5.173025</v>
      </c>
      <c r="G13992" s="4">
        <v>0.49851000000000001</v>
      </c>
      <c r="H13992" s="26">
        <v>0.97069199999999989</v>
      </c>
      <c r="I13992" s="4">
        <v>0.83039200000000002</v>
      </c>
      <c r="J13992" s="26">
        <v>0.58141900000000002</v>
      </c>
    </row>
    <row r="13993" spans="1:10" x14ac:dyDescent="0.45">
      <c r="A13993" s="1">
        <v>11.647019999999999</v>
      </c>
      <c r="B13993" s="1">
        <v>5.2252340000000004</v>
      </c>
      <c r="C13993" s="1">
        <v>9.577909</v>
      </c>
      <c r="D13993" s="4">
        <v>4.9702539999999997</v>
      </c>
      <c r="E13993" s="4">
        <v>5.318155</v>
      </c>
      <c r="F13993" s="1">
        <v>5.1665010000000002</v>
      </c>
      <c r="G13993" s="4">
        <v>0.49866899999999997</v>
      </c>
      <c r="H13993" s="26">
        <v>0.97215699999999994</v>
      </c>
      <c r="I13993" s="4">
        <v>0.83567899999999995</v>
      </c>
      <c r="J13993" s="26">
        <v>0.58207399999999998</v>
      </c>
    </row>
    <row r="13994" spans="1:10" x14ac:dyDescent="0.45">
      <c r="A13994" s="1">
        <v>11.64785</v>
      </c>
      <c r="B13994" s="1">
        <v>5.220904</v>
      </c>
      <c r="C13994" s="1">
        <v>9.5701920000000005</v>
      </c>
      <c r="D13994" s="4">
        <v>4.9659240000000002</v>
      </c>
      <c r="E13994" s="4">
        <v>5.3133650000000001</v>
      </c>
      <c r="F13994" s="1">
        <v>5.1590059999999998</v>
      </c>
      <c r="G13994" s="4">
        <v>0.499996</v>
      </c>
      <c r="H13994" s="26">
        <v>0.97247499999999998</v>
      </c>
      <c r="I13994" s="4">
        <v>0.83794500000000005</v>
      </c>
      <c r="J13994" s="26">
        <v>0.58223599999999998</v>
      </c>
    </row>
    <row r="13995" spans="1:10" x14ac:dyDescent="0.45">
      <c r="A13995" s="1">
        <v>11.64869</v>
      </c>
      <c r="B13995" s="1">
        <v>5.215058</v>
      </c>
      <c r="C13995" s="1">
        <v>9.5589289999999991</v>
      </c>
      <c r="D13995" s="4">
        <v>4.9600780000000002</v>
      </c>
      <c r="E13995" s="4">
        <v>5.3069870000000003</v>
      </c>
      <c r="F13995" s="1">
        <v>5.151383</v>
      </c>
      <c r="G13995" s="4">
        <v>0.50122999999999995</v>
      </c>
      <c r="H13995" s="26">
        <v>0.97307699999999997</v>
      </c>
      <c r="I13995" s="4">
        <v>0.83886799999999995</v>
      </c>
      <c r="J13995" s="26">
        <v>0.58221299999999998</v>
      </c>
    </row>
    <row r="13996" spans="1:10" x14ac:dyDescent="0.45">
      <c r="A13996" s="1">
        <v>11.649520000000001</v>
      </c>
      <c r="B13996" s="1">
        <v>5.2088390000000002</v>
      </c>
      <c r="C13996" s="1">
        <v>9.5496400000000001</v>
      </c>
      <c r="D13996" s="4">
        <v>4.9538589999999996</v>
      </c>
      <c r="E13996" s="4">
        <v>5.3006770000000003</v>
      </c>
      <c r="F13996" s="1">
        <v>5.1440429999999999</v>
      </c>
      <c r="G13996" s="4">
        <v>0.50189600000000001</v>
      </c>
      <c r="H13996" s="26">
        <v>0.97273199999999993</v>
      </c>
      <c r="I13996" s="4">
        <v>0.84098799999999996</v>
      </c>
      <c r="J13996" s="26">
        <v>0.58270599999999995</v>
      </c>
    </row>
    <row r="13997" spans="1:10" x14ac:dyDescent="0.45">
      <c r="A13997" s="1">
        <v>11.65035</v>
      </c>
      <c r="B13997" s="1">
        <v>5.2052680000000002</v>
      </c>
      <c r="C13997" s="1">
        <v>9.5403110000000009</v>
      </c>
      <c r="D13997" s="4">
        <v>4.9502879999999996</v>
      </c>
      <c r="E13997" s="4">
        <v>5.2941940000000001</v>
      </c>
      <c r="F13997" s="1">
        <v>5.1371280000000006</v>
      </c>
      <c r="G13997" s="4">
        <v>0.50168299999999999</v>
      </c>
      <c r="H13997" s="26">
        <v>0.97250400000000004</v>
      </c>
      <c r="I13997" s="4">
        <v>0.84350099999999995</v>
      </c>
      <c r="J13997" s="26">
        <v>0.58318300000000001</v>
      </c>
    </row>
    <row r="13998" spans="1:10" x14ac:dyDescent="0.45">
      <c r="A13998" s="1">
        <v>11.65118</v>
      </c>
      <c r="B13998" s="1">
        <v>5.203449</v>
      </c>
      <c r="C13998" s="1">
        <v>9.5306270000000008</v>
      </c>
      <c r="D13998" s="4">
        <v>4.9484690000000002</v>
      </c>
      <c r="E13998" s="4">
        <v>5.2902940000000003</v>
      </c>
      <c r="F13998" s="1">
        <v>5.1295950000000001</v>
      </c>
      <c r="G13998" s="4">
        <v>0.501969</v>
      </c>
      <c r="H13998" s="26">
        <v>0.9750859999999999</v>
      </c>
      <c r="I13998" s="4">
        <v>0.84422699999999995</v>
      </c>
      <c r="J13998" s="26">
        <v>0.583596</v>
      </c>
    </row>
    <row r="13999" spans="1:10" x14ac:dyDescent="0.45">
      <c r="A13999" s="1">
        <v>11.652010000000001</v>
      </c>
      <c r="B13999" s="1">
        <v>5.19855</v>
      </c>
      <c r="C13999" s="1">
        <v>9.5227789999999999</v>
      </c>
      <c r="D13999" s="4">
        <v>4.9435700000000002</v>
      </c>
      <c r="E13999" s="4">
        <v>5.2862030000000004</v>
      </c>
      <c r="F13999" s="1">
        <v>5.1233380000000004</v>
      </c>
      <c r="G13999" s="4">
        <v>0.50361800000000001</v>
      </c>
      <c r="H13999" s="26">
        <v>0.97517900000000002</v>
      </c>
      <c r="I13999" s="4">
        <v>0.84582999999999997</v>
      </c>
      <c r="J13999" s="26">
        <v>0.58360100000000004</v>
      </c>
    </row>
    <row r="14000" spans="1:10" x14ac:dyDescent="0.45">
      <c r="A14000" s="1">
        <v>11.652850000000001</v>
      </c>
      <c r="B14000" s="1">
        <v>5.197406</v>
      </c>
      <c r="C14000" s="1">
        <v>9.5144300000000008</v>
      </c>
      <c r="D14000" s="4">
        <v>4.9424260000000002</v>
      </c>
      <c r="E14000" s="4">
        <v>5.2803129999999996</v>
      </c>
      <c r="F14000" s="1">
        <v>5.1178249999999998</v>
      </c>
      <c r="G14000" s="4">
        <v>0.50370899999999996</v>
      </c>
      <c r="H14000" s="26">
        <v>0.97572999999999999</v>
      </c>
      <c r="I14000" s="4">
        <v>0.84817200000000004</v>
      </c>
      <c r="J14000" s="26">
        <v>0.58386499999999997</v>
      </c>
    </row>
    <row r="14001" spans="1:10" x14ac:dyDescent="0.45">
      <c r="A14001" s="1">
        <v>11.65368</v>
      </c>
      <c r="B14001" s="1">
        <v>5.1936030000000004</v>
      </c>
      <c r="C14001" s="1">
        <v>9.5066249999999997</v>
      </c>
      <c r="D14001" s="4">
        <v>4.9386229999999998</v>
      </c>
      <c r="E14001" s="4">
        <v>5.2759770000000001</v>
      </c>
      <c r="F14001" s="1">
        <v>5.1111219999999999</v>
      </c>
      <c r="G14001" s="4">
        <v>0.50536000000000003</v>
      </c>
      <c r="H14001" s="26">
        <v>0.978267</v>
      </c>
      <c r="I14001" s="4">
        <v>0.84969499999999998</v>
      </c>
      <c r="J14001" s="26">
        <v>0.58487200000000006</v>
      </c>
    </row>
    <row r="14002" spans="1:10" x14ac:dyDescent="0.45">
      <c r="A14002" s="1">
        <v>11.65451</v>
      </c>
      <c r="B14002" s="1">
        <v>5.1904570000000003</v>
      </c>
      <c r="C14002" s="1">
        <v>9.4990299999999994</v>
      </c>
      <c r="D14002" s="4">
        <v>4.9354769999999997</v>
      </c>
      <c r="E14002" s="4">
        <v>5.2697799999999999</v>
      </c>
      <c r="F14002" s="1">
        <v>5.1049489999999995</v>
      </c>
      <c r="G14002" s="4">
        <v>0.50732699999999997</v>
      </c>
      <c r="H14002" s="26">
        <v>0.97937099999999999</v>
      </c>
      <c r="I14002" s="4">
        <v>0.85105799999999998</v>
      </c>
      <c r="J14002" s="26">
        <v>0.58610300000000004</v>
      </c>
    </row>
    <row r="14003" spans="1:10" x14ac:dyDescent="0.45">
      <c r="A14003" s="1">
        <v>11.655340000000001</v>
      </c>
      <c r="B14003" s="1">
        <v>5.1858659999999999</v>
      </c>
      <c r="C14003" s="1">
        <v>9.491384</v>
      </c>
      <c r="D14003" s="4">
        <v>4.9308860000000001</v>
      </c>
      <c r="E14003" s="4">
        <v>5.2643519999999997</v>
      </c>
      <c r="F14003" s="1">
        <v>5.0993580000000005</v>
      </c>
      <c r="G14003" s="4">
        <v>0.50891399999999998</v>
      </c>
      <c r="H14003" s="26">
        <v>0.981379</v>
      </c>
      <c r="I14003" s="4">
        <v>0.85131599999999996</v>
      </c>
      <c r="J14003" s="26">
        <v>0.58590299999999995</v>
      </c>
    </row>
    <row r="14004" spans="1:10" x14ac:dyDescent="0.45">
      <c r="A14004" s="1">
        <v>11.656180000000001</v>
      </c>
      <c r="B14004" s="1">
        <v>5.1806830000000001</v>
      </c>
      <c r="C14004" s="1">
        <v>9.4822059999999997</v>
      </c>
      <c r="D14004" s="4">
        <v>4.9257030000000004</v>
      </c>
      <c r="E14004" s="4">
        <v>5.2562709999999999</v>
      </c>
      <c r="F14004" s="1">
        <v>5.0935190000000006</v>
      </c>
      <c r="G14004" s="4">
        <v>0.50898699999999997</v>
      </c>
      <c r="H14004" s="26">
        <v>0.98005600000000004</v>
      </c>
      <c r="I14004" s="4">
        <v>0.85340199999999999</v>
      </c>
      <c r="J14004" s="26">
        <v>0.58646200000000004</v>
      </c>
    </row>
    <row r="14005" spans="1:10" x14ac:dyDescent="0.45">
      <c r="A14005" s="1">
        <v>11.65701</v>
      </c>
      <c r="B14005" s="1">
        <v>5.177416</v>
      </c>
      <c r="C14005" s="1">
        <v>9.4727739999999994</v>
      </c>
      <c r="D14005" s="4">
        <v>4.9224360000000003</v>
      </c>
      <c r="E14005" s="4">
        <v>5.2515919999999996</v>
      </c>
      <c r="F14005" s="1">
        <v>5.0872399999999995</v>
      </c>
      <c r="G14005" s="4">
        <v>0.51154999999999995</v>
      </c>
      <c r="H14005" s="26">
        <v>0.97997899999999993</v>
      </c>
      <c r="I14005" s="4">
        <v>0.85504500000000005</v>
      </c>
      <c r="J14005" s="26">
        <v>0.58740899999999996</v>
      </c>
    </row>
    <row r="14006" spans="1:10" x14ac:dyDescent="0.45">
      <c r="A14006" s="1">
        <v>11.65784</v>
      </c>
      <c r="B14006" s="1">
        <v>5.1750100000000003</v>
      </c>
      <c r="C14006" s="1">
        <v>9.4644899999999996</v>
      </c>
      <c r="D14006" s="4">
        <v>4.9200299999999997</v>
      </c>
      <c r="E14006" s="4">
        <v>5.2480560000000001</v>
      </c>
      <c r="F14006" s="1">
        <v>5.0807830000000003</v>
      </c>
      <c r="G14006" s="4">
        <v>0.51291799999999999</v>
      </c>
      <c r="H14006" s="26">
        <v>0.97927199999999992</v>
      </c>
      <c r="I14006" s="4">
        <v>0.85754300000000006</v>
      </c>
      <c r="J14006" s="26">
        <v>0.58810700000000005</v>
      </c>
    </row>
    <row r="14007" spans="1:10" x14ac:dyDescent="0.45">
      <c r="A14007" s="1">
        <v>11.65868</v>
      </c>
      <c r="B14007" s="1">
        <v>5.1699020000000004</v>
      </c>
      <c r="C14007" s="1">
        <v>9.456016</v>
      </c>
      <c r="D14007" s="4">
        <v>4.9149219999999998</v>
      </c>
      <c r="E14007" s="4">
        <v>5.2431900000000002</v>
      </c>
      <c r="F14007" s="1">
        <v>5.0748160000000002</v>
      </c>
      <c r="G14007" s="4">
        <v>0.51253400000000005</v>
      </c>
      <c r="H14007" s="26">
        <v>0.97923300000000002</v>
      </c>
      <c r="I14007" s="4">
        <v>0.86008099999999998</v>
      </c>
      <c r="J14007" s="26">
        <v>0.58682500000000004</v>
      </c>
    </row>
    <row r="14008" spans="1:10" x14ac:dyDescent="0.45">
      <c r="A14008" s="1">
        <v>11.659509999999999</v>
      </c>
      <c r="B14008" s="1">
        <v>5.164091</v>
      </c>
      <c r="C14008" s="1">
        <v>9.4467370000000006</v>
      </c>
      <c r="D14008" s="4">
        <v>4.9091110000000002</v>
      </c>
      <c r="E14008" s="4">
        <v>5.2368709999999998</v>
      </c>
      <c r="F14008" s="1">
        <v>5.068174</v>
      </c>
      <c r="G14008" s="4">
        <v>0.51040200000000002</v>
      </c>
      <c r="H14008" s="26">
        <v>0.97953699999999988</v>
      </c>
      <c r="I14008" s="4">
        <v>0.86065199999999997</v>
      </c>
      <c r="J14008" s="26">
        <v>0.58512399999999998</v>
      </c>
    </row>
    <row r="14009" spans="1:10" x14ac:dyDescent="0.45">
      <c r="A14009" s="1">
        <v>11.66034</v>
      </c>
      <c r="B14009" s="1">
        <v>5.1585760000000001</v>
      </c>
      <c r="C14009" s="1">
        <v>9.4379880000000007</v>
      </c>
      <c r="D14009" s="4">
        <v>4.9035960000000003</v>
      </c>
      <c r="E14009" s="4">
        <v>5.2314540000000003</v>
      </c>
      <c r="F14009" s="1">
        <v>5.0614430000000006</v>
      </c>
      <c r="G14009" s="4">
        <v>0.50931400000000004</v>
      </c>
      <c r="H14009" s="26">
        <v>0.97974899999999998</v>
      </c>
      <c r="I14009" s="4">
        <v>0.86546900000000004</v>
      </c>
      <c r="J14009" s="26">
        <v>0.58485500000000001</v>
      </c>
    </row>
    <row r="14010" spans="1:10" x14ac:dyDescent="0.45">
      <c r="A14010" s="1">
        <v>11.66117</v>
      </c>
      <c r="B14010" s="1">
        <v>5.151135</v>
      </c>
      <c r="C14010" s="1">
        <v>9.430078</v>
      </c>
      <c r="D14010" s="4">
        <v>4.8961550000000003</v>
      </c>
      <c r="E14010" s="4">
        <v>5.2275799999999997</v>
      </c>
      <c r="F14010" s="1">
        <v>5.0555850000000007</v>
      </c>
      <c r="G14010" s="4">
        <v>0.50977499999999998</v>
      </c>
      <c r="H14010" s="26">
        <v>0.98045300000000002</v>
      </c>
      <c r="I14010" s="4">
        <v>0.86768299999999998</v>
      </c>
      <c r="J14010" s="26">
        <v>0.58518899999999996</v>
      </c>
    </row>
    <row r="14011" spans="1:10" x14ac:dyDescent="0.45">
      <c r="A14011" s="1">
        <v>11.66201</v>
      </c>
      <c r="B14011" s="1">
        <v>5.146922</v>
      </c>
      <c r="C14011" s="1">
        <v>9.4218270000000004</v>
      </c>
      <c r="D14011" s="4">
        <v>4.8919420000000002</v>
      </c>
      <c r="E14011" s="4">
        <v>5.2224339999999998</v>
      </c>
      <c r="F14011" s="1">
        <v>5.0485449999999998</v>
      </c>
      <c r="G14011" s="4">
        <v>0.50946899999999995</v>
      </c>
      <c r="H14011" s="26">
        <v>0.98354900000000001</v>
      </c>
      <c r="I14011" s="4">
        <v>0.870892</v>
      </c>
      <c r="J14011" s="26">
        <v>0.585256</v>
      </c>
    </row>
    <row r="14012" spans="1:10" x14ac:dyDescent="0.45">
      <c r="A14012" s="1">
        <v>11.662839999999999</v>
      </c>
      <c r="B14012" s="1">
        <v>5.1404329999999998</v>
      </c>
      <c r="C14012" s="1">
        <v>9.4127109999999998</v>
      </c>
      <c r="D14012" s="4">
        <v>4.885453</v>
      </c>
      <c r="E14012" s="4">
        <v>5.2173340000000001</v>
      </c>
      <c r="F14012" s="1">
        <v>5.0416729999999994</v>
      </c>
      <c r="G14012" s="4">
        <v>0.50831099999999996</v>
      </c>
      <c r="H14012" s="26">
        <v>0.98467799999999994</v>
      </c>
      <c r="I14012" s="4">
        <v>0.87236000000000002</v>
      </c>
      <c r="J14012" s="26">
        <v>0.58573699999999995</v>
      </c>
    </row>
    <row r="14013" spans="1:10" x14ac:dyDescent="0.45">
      <c r="A14013" s="1">
        <v>11.66367</v>
      </c>
      <c r="B14013" s="1">
        <v>5.1365980000000002</v>
      </c>
      <c r="C14013" s="1">
        <v>9.4028159999999996</v>
      </c>
      <c r="D14013" s="4">
        <v>4.8816179999999996</v>
      </c>
      <c r="E14013" s="4">
        <v>5.210242</v>
      </c>
      <c r="F14013" s="1">
        <v>5.0355880000000006</v>
      </c>
      <c r="G14013" s="4">
        <v>0.507185</v>
      </c>
      <c r="H14013" s="26">
        <v>0.98502000000000001</v>
      </c>
      <c r="I14013" s="4">
        <v>0.87437699999999996</v>
      </c>
      <c r="J14013" s="26">
        <v>0.58609</v>
      </c>
    </row>
    <row r="14014" spans="1:10" x14ac:dyDescent="0.45">
      <c r="A14014" s="1">
        <v>11.6645</v>
      </c>
      <c r="B14014" s="1">
        <v>5.1314260000000003</v>
      </c>
      <c r="C14014" s="1">
        <v>9.3945190000000007</v>
      </c>
      <c r="D14014" s="4">
        <v>4.8764459999999996</v>
      </c>
      <c r="E14014" s="4">
        <v>5.2050559999999999</v>
      </c>
      <c r="F14014" s="1">
        <v>5.0299230000000001</v>
      </c>
      <c r="G14014" s="4">
        <v>0.50658099999999995</v>
      </c>
      <c r="H14014" s="26">
        <v>0.98584399999999994</v>
      </c>
      <c r="I14014" s="4">
        <v>0.877417</v>
      </c>
      <c r="J14014" s="26">
        <v>0.58676099999999998</v>
      </c>
    </row>
    <row r="14015" spans="1:10" x14ac:dyDescent="0.45">
      <c r="A14015" s="1">
        <v>11.665330000000001</v>
      </c>
      <c r="B14015" s="1">
        <v>5.1279979999999998</v>
      </c>
      <c r="C14015" s="1">
        <v>9.3861080000000001</v>
      </c>
      <c r="D14015" s="4">
        <v>4.8730180000000001</v>
      </c>
      <c r="E14015" s="4">
        <v>5.1980430000000002</v>
      </c>
      <c r="F14015" s="1">
        <v>5.0227560000000002</v>
      </c>
      <c r="G14015" s="4">
        <v>0.50567700000000004</v>
      </c>
      <c r="H14015" s="26">
        <v>0.98644500000000002</v>
      </c>
      <c r="I14015" s="4">
        <v>0.88164200000000004</v>
      </c>
      <c r="J14015" s="26">
        <v>0.587503</v>
      </c>
    </row>
    <row r="14016" spans="1:10" x14ac:dyDescent="0.45">
      <c r="A14016" s="1">
        <v>11.666169999999999</v>
      </c>
      <c r="B14016" s="1">
        <v>5.1235840000000001</v>
      </c>
      <c r="C14016" s="1">
        <v>9.3778260000000007</v>
      </c>
      <c r="D14016" s="4">
        <v>4.8686040000000004</v>
      </c>
      <c r="E14016" s="4">
        <v>5.1916270000000004</v>
      </c>
      <c r="F14016" s="1">
        <v>5.0148910000000004</v>
      </c>
      <c r="G14016" s="4">
        <v>0.50665199999999999</v>
      </c>
      <c r="H14016" s="26">
        <v>0.98613899999999988</v>
      </c>
      <c r="I14016" s="4">
        <v>0.88360099999999997</v>
      </c>
      <c r="J14016" s="26">
        <v>0.58870999999999996</v>
      </c>
    </row>
    <row r="14017" spans="1:10" x14ac:dyDescent="0.45">
      <c r="A14017" s="1">
        <v>11.667</v>
      </c>
      <c r="B14017" s="1">
        <v>5.1177989999999998</v>
      </c>
      <c r="C14017" s="1">
        <v>9.368627</v>
      </c>
      <c r="D14017" s="4">
        <v>4.862819</v>
      </c>
      <c r="E14017" s="4">
        <v>5.1852410000000004</v>
      </c>
      <c r="F14017" s="1">
        <v>5.0076549999999997</v>
      </c>
      <c r="G14017" s="4">
        <v>0.50714700000000001</v>
      </c>
      <c r="H14017" s="26">
        <v>0.98591299999999993</v>
      </c>
      <c r="I14017" s="4">
        <v>0.88541199999999998</v>
      </c>
      <c r="J14017" s="26">
        <v>0.58992900000000004</v>
      </c>
    </row>
    <row r="14018" spans="1:10" x14ac:dyDescent="0.45">
      <c r="A14018" s="1">
        <v>11.66783</v>
      </c>
      <c r="B14018" s="1">
        <v>5.1114540000000002</v>
      </c>
      <c r="C14018" s="1">
        <v>9.3603240000000003</v>
      </c>
      <c r="D14018" s="4">
        <v>4.8564740000000004</v>
      </c>
      <c r="E14018" s="4">
        <v>5.1791390000000002</v>
      </c>
      <c r="F14018" s="1">
        <v>5.0003099999999998</v>
      </c>
      <c r="G14018" s="4">
        <v>0.505687</v>
      </c>
      <c r="H14018" s="26">
        <v>0.98760599999999998</v>
      </c>
      <c r="I14018" s="4">
        <v>0.88567099999999999</v>
      </c>
      <c r="J14018" s="26">
        <v>0.59014699999999998</v>
      </c>
    </row>
    <row r="14019" spans="1:10" x14ac:dyDescent="0.45">
      <c r="A14019" s="1">
        <v>11.668659999999999</v>
      </c>
      <c r="B14019" s="1">
        <v>5.1047859999999998</v>
      </c>
      <c r="C14019" s="1">
        <v>9.3517089999999996</v>
      </c>
      <c r="D14019" s="4">
        <v>4.8498060000000001</v>
      </c>
      <c r="E14019" s="4">
        <v>5.1724540000000001</v>
      </c>
      <c r="F14019" s="1">
        <v>4.9941680000000002</v>
      </c>
      <c r="G14019" s="4">
        <v>0.50486500000000001</v>
      </c>
      <c r="H14019" s="26">
        <v>0.98865499999999995</v>
      </c>
      <c r="I14019" s="4">
        <v>0.886324</v>
      </c>
      <c r="J14019" s="26">
        <v>0.59099999999999997</v>
      </c>
    </row>
    <row r="14020" spans="1:10" x14ac:dyDescent="0.45">
      <c r="A14020" s="1">
        <v>11.669499999999999</v>
      </c>
      <c r="B14020" s="1">
        <v>5.1010559999999998</v>
      </c>
      <c r="C14020" s="1">
        <v>9.3433010000000003</v>
      </c>
      <c r="D14020" s="4">
        <v>4.8460760000000001</v>
      </c>
      <c r="E14020" s="4">
        <v>5.1678329999999999</v>
      </c>
      <c r="F14020" s="1">
        <v>4.9884819999999994</v>
      </c>
      <c r="G14020" s="4">
        <v>0.50390699999999999</v>
      </c>
      <c r="H14020" s="26">
        <v>0.99068000000000001</v>
      </c>
      <c r="I14020" s="4">
        <v>0.88977899999999999</v>
      </c>
      <c r="J14020" s="26">
        <v>0.59184599999999998</v>
      </c>
    </row>
    <row r="14021" spans="1:10" x14ac:dyDescent="0.45">
      <c r="A14021" s="1">
        <v>11.67033</v>
      </c>
      <c r="B14021" s="1">
        <v>5.097931</v>
      </c>
      <c r="C14021" s="1">
        <v>9.3350329999999992</v>
      </c>
      <c r="D14021" s="4">
        <v>4.8429510000000002</v>
      </c>
      <c r="E14021" s="4">
        <v>5.1621110000000003</v>
      </c>
      <c r="F14021" s="1">
        <v>4.9821670000000005</v>
      </c>
      <c r="G14021" s="4">
        <v>0.50372700000000004</v>
      </c>
      <c r="H14021" s="26">
        <v>0.99185100000000004</v>
      </c>
      <c r="I14021" s="4">
        <v>0.89145700000000005</v>
      </c>
      <c r="J14021" s="26">
        <v>0.59298899999999999</v>
      </c>
    </row>
    <row r="14022" spans="1:10" x14ac:dyDescent="0.45">
      <c r="A14022" s="1">
        <v>11.67116</v>
      </c>
      <c r="B14022" s="1">
        <v>5.0935889999999997</v>
      </c>
      <c r="C14022" s="1">
        <v>9.3254059999999992</v>
      </c>
      <c r="D14022" s="4">
        <v>4.8386089999999999</v>
      </c>
      <c r="E14022" s="4">
        <v>5.1572979999999999</v>
      </c>
      <c r="F14022" s="1">
        <v>4.9767279999999996</v>
      </c>
      <c r="G14022" s="4">
        <v>0.50501499999999999</v>
      </c>
      <c r="H14022" s="26">
        <v>0.99258099999999994</v>
      </c>
      <c r="I14022" s="4">
        <v>0.89376</v>
      </c>
      <c r="J14022" s="26">
        <v>0.59419599999999995</v>
      </c>
    </row>
    <row r="14023" spans="1:10" x14ac:dyDescent="0.45">
      <c r="A14023" s="1">
        <v>11.672000000000001</v>
      </c>
      <c r="B14023" s="1">
        <v>5.0889990000000003</v>
      </c>
      <c r="C14023" s="1">
        <v>9.3173019999999998</v>
      </c>
      <c r="D14023" s="4">
        <v>4.8340189999999996</v>
      </c>
      <c r="E14023" s="4">
        <v>5.1522439999999996</v>
      </c>
      <c r="F14023" s="1">
        <v>4.9719499999999996</v>
      </c>
      <c r="G14023" s="4">
        <v>0.50421300000000002</v>
      </c>
      <c r="H14023" s="26">
        <v>0.99068000000000001</v>
      </c>
      <c r="I14023" s="4">
        <v>0.89558499999999996</v>
      </c>
      <c r="J14023" s="26">
        <v>0.59454399999999996</v>
      </c>
    </row>
    <row r="14024" spans="1:10" x14ac:dyDescent="0.45">
      <c r="A14024" s="1">
        <v>11.672829999999999</v>
      </c>
      <c r="B14024" s="1">
        <v>5.0827590000000002</v>
      </c>
      <c r="C14024" s="1">
        <v>9.3091860000000004</v>
      </c>
      <c r="D14024" s="4">
        <v>4.8277789999999996</v>
      </c>
      <c r="E14024" s="4">
        <v>5.1463349999999997</v>
      </c>
      <c r="F14024" s="1">
        <v>4.9657970000000002</v>
      </c>
      <c r="G14024" s="4">
        <v>0.50268199999999996</v>
      </c>
      <c r="H14024" s="26">
        <v>0.99199399999999993</v>
      </c>
      <c r="I14024" s="4">
        <v>0.89823299999999995</v>
      </c>
      <c r="J14024" s="26">
        <v>0.59471399999999996</v>
      </c>
    </row>
    <row r="14025" spans="1:10" x14ac:dyDescent="0.45">
      <c r="A14025" s="1">
        <v>11.67366</v>
      </c>
      <c r="B14025" s="1">
        <v>5.0773510000000002</v>
      </c>
      <c r="C14025" s="1">
        <v>9.3012479999999993</v>
      </c>
      <c r="D14025" s="4">
        <v>4.8223710000000004</v>
      </c>
      <c r="E14025" s="4">
        <v>5.1412899999999997</v>
      </c>
      <c r="F14025" s="1">
        <v>4.9586620000000003</v>
      </c>
      <c r="G14025" s="4">
        <v>0.50255899999999998</v>
      </c>
      <c r="H14025" s="26">
        <v>0.99282199999999998</v>
      </c>
      <c r="I14025" s="4">
        <v>0.90022000000000002</v>
      </c>
      <c r="J14025" s="26">
        <v>0.59556799999999999</v>
      </c>
    </row>
    <row r="14026" spans="1:10" x14ac:dyDescent="0.45">
      <c r="A14026" s="1">
        <v>11.67449</v>
      </c>
      <c r="B14026" s="1">
        <v>5.0727310000000001</v>
      </c>
      <c r="C14026" s="1">
        <v>9.2899999999999991</v>
      </c>
      <c r="D14026" s="4">
        <v>4.8177510000000003</v>
      </c>
      <c r="E14026" s="4">
        <v>5.1352039999999999</v>
      </c>
      <c r="F14026" s="1">
        <v>4.952521</v>
      </c>
      <c r="G14026" s="4">
        <v>0.50132600000000005</v>
      </c>
      <c r="H14026" s="26">
        <v>0.99244399999999988</v>
      </c>
      <c r="I14026" s="4">
        <v>0.902397</v>
      </c>
      <c r="J14026" s="26">
        <v>0.59547099999999997</v>
      </c>
    </row>
    <row r="14027" spans="1:10" x14ac:dyDescent="0.45">
      <c r="A14027" s="1">
        <v>11.675330000000001</v>
      </c>
      <c r="B14027" s="1">
        <v>5.0669550000000001</v>
      </c>
      <c r="C14027" s="1">
        <v>9.2795229999999993</v>
      </c>
      <c r="D14027" s="4">
        <v>4.8119750000000003</v>
      </c>
      <c r="E14027" s="4">
        <v>5.1298440000000003</v>
      </c>
      <c r="F14027" s="1">
        <v>4.9457170000000001</v>
      </c>
      <c r="G14027" s="4">
        <v>0.49977100000000002</v>
      </c>
      <c r="H14027" s="26">
        <v>0.99444599999999994</v>
      </c>
      <c r="I14027" s="4">
        <v>0.90539700000000001</v>
      </c>
      <c r="J14027" s="26">
        <v>0.59529299999999996</v>
      </c>
    </row>
    <row r="14028" spans="1:10" x14ac:dyDescent="0.45">
      <c r="A14028" s="1">
        <v>11.676159999999999</v>
      </c>
      <c r="B14028" s="1">
        <v>5.0617330000000003</v>
      </c>
      <c r="C14028" s="1">
        <v>9.2698110000000007</v>
      </c>
      <c r="D14028" s="4">
        <v>4.8067529999999996</v>
      </c>
      <c r="E14028" s="4">
        <v>5.1244709999999998</v>
      </c>
      <c r="F14028" s="1">
        <v>4.9392940000000003</v>
      </c>
      <c r="G14028" s="4">
        <v>0.49713099999999999</v>
      </c>
      <c r="H14028" s="26">
        <v>0.99454999999999993</v>
      </c>
      <c r="I14028" s="4">
        <v>0.90772399999999998</v>
      </c>
      <c r="J14028" s="26">
        <v>0.59668200000000005</v>
      </c>
    </row>
    <row r="14029" spans="1:10" x14ac:dyDescent="0.45">
      <c r="A14029" s="1">
        <v>11.67699</v>
      </c>
      <c r="B14029" s="1">
        <v>5.0597240000000001</v>
      </c>
      <c r="C14029" s="1">
        <v>9.2609089999999998</v>
      </c>
      <c r="D14029" s="4">
        <v>4.8047440000000003</v>
      </c>
      <c r="E14029" s="4">
        <v>5.1210719999999998</v>
      </c>
      <c r="F14029" s="1">
        <v>4.9333340000000003</v>
      </c>
      <c r="G14029" s="4">
        <v>0.49742799999999998</v>
      </c>
      <c r="H14029" s="26">
        <v>0.9973479999999999</v>
      </c>
      <c r="I14029" s="4">
        <v>0.910945</v>
      </c>
      <c r="J14029" s="26">
        <v>0.59746600000000005</v>
      </c>
    </row>
    <row r="14030" spans="1:10" x14ac:dyDescent="0.45">
      <c r="A14030" s="1">
        <v>11.677820000000001</v>
      </c>
      <c r="B14030" s="1">
        <v>5.0544599999999997</v>
      </c>
      <c r="C14030" s="1">
        <v>9.251811</v>
      </c>
      <c r="D14030" s="4">
        <v>4.79948</v>
      </c>
      <c r="E14030" s="4">
        <v>5.1165000000000003</v>
      </c>
      <c r="F14030" s="1">
        <v>4.9266310000000004</v>
      </c>
      <c r="G14030" s="4">
        <v>0.495591</v>
      </c>
      <c r="H14030" s="26">
        <v>0.99864399999999998</v>
      </c>
      <c r="I14030" s="4">
        <v>0.91298999999999997</v>
      </c>
      <c r="J14030" s="26">
        <v>0.59741200000000005</v>
      </c>
    </row>
    <row r="14031" spans="1:10" x14ac:dyDescent="0.45">
      <c r="A14031" s="1">
        <v>11.678649999999999</v>
      </c>
      <c r="B14031" s="1">
        <v>5.0482519999999997</v>
      </c>
      <c r="C14031" s="1">
        <v>9.2434820000000002</v>
      </c>
      <c r="D14031" s="4">
        <v>4.793272</v>
      </c>
      <c r="E14031" s="4">
        <v>5.1098299999999997</v>
      </c>
      <c r="F14031" s="1">
        <v>4.919645</v>
      </c>
      <c r="G14031" s="4">
        <v>0.49470599999999998</v>
      </c>
      <c r="H14031" s="26">
        <v>1.000478</v>
      </c>
      <c r="I14031" s="4">
        <v>0.91502099999999997</v>
      </c>
      <c r="J14031" s="26">
        <v>0.59788299999999994</v>
      </c>
    </row>
    <row r="14032" spans="1:10" x14ac:dyDescent="0.45">
      <c r="A14032" s="1">
        <v>11.679489999999999</v>
      </c>
      <c r="B14032" s="1">
        <v>5.0443800000000003</v>
      </c>
      <c r="C14032" s="1">
        <v>9.2332149999999995</v>
      </c>
      <c r="D14032" s="4">
        <v>4.7893999999999997</v>
      </c>
      <c r="E14032" s="4">
        <v>5.1026429999999996</v>
      </c>
      <c r="F14032" s="1">
        <v>4.9126519999999996</v>
      </c>
      <c r="G14032" s="4">
        <v>0.49400500000000003</v>
      </c>
      <c r="H14032" s="26">
        <v>1.00156</v>
      </c>
      <c r="I14032" s="4">
        <v>0.91842800000000002</v>
      </c>
      <c r="J14032" s="26">
        <v>0.59879000000000004</v>
      </c>
    </row>
    <row r="14033" spans="1:10" x14ac:dyDescent="0.45">
      <c r="A14033" s="1">
        <v>11.68032</v>
      </c>
      <c r="B14033" s="1">
        <v>5.0400619999999998</v>
      </c>
      <c r="C14033" s="1">
        <v>9.2235230000000001</v>
      </c>
      <c r="D14033" s="4">
        <v>4.7850820000000001</v>
      </c>
      <c r="E14033" s="4">
        <v>5.096832</v>
      </c>
      <c r="F14033" s="1">
        <v>4.9057270000000006</v>
      </c>
      <c r="G14033" s="4">
        <v>0.49521399999999999</v>
      </c>
      <c r="H14033" s="26">
        <v>1.001555</v>
      </c>
      <c r="I14033" s="4">
        <v>0.92250900000000002</v>
      </c>
      <c r="J14033" s="26">
        <v>0.60101800000000005</v>
      </c>
    </row>
    <row r="14034" spans="1:10" x14ac:dyDescent="0.45">
      <c r="A14034" s="1">
        <v>11.681150000000001</v>
      </c>
      <c r="B14034" s="1">
        <v>5.0344179999999996</v>
      </c>
      <c r="C14034" s="1">
        <v>9.2152820000000002</v>
      </c>
      <c r="D14034" s="4">
        <v>4.7794379999999999</v>
      </c>
      <c r="E14034" s="4">
        <v>5.0916819999999996</v>
      </c>
      <c r="F14034" s="1">
        <v>4.8996019999999998</v>
      </c>
      <c r="G14034" s="4">
        <v>0.49623600000000001</v>
      </c>
      <c r="H14034" s="26">
        <v>1.001628</v>
      </c>
      <c r="I14034" s="4">
        <v>0.92360100000000001</v>
      </c>
      <c r="J14034" s="26">
        <v>0.60331599999999996</v>
      </c>
    </row>
    <row r="14035" spans="1:10" x14ac:dyDescent="0.45">
      <c r="A14035" s="1">
        <v>11.681979999999999</v>
      </c>
      <c r="B14035" s="1">
        <v>5.0307719999999998</v>
      </c>
      <c r="C14035" s="1">
        <v>9.2056690000000003</v>
      </c>
      <c r="D14035" s="4">
        <v>4.775792</v>
      </c>
      <c r="E14035" s="4">
        <v>5.0839109999999996</v>
      </c>
      <c r="F14035" s="1">
        <v>4.89351</v>
      </c>
      <c r="G14035" s="4">
        <v>0.49659900000000001</v>
      </c>
      <c r="H14035" s="26">
        <v>1.002386</v>
      </c>
      <c r="I14035" s="4">
        <v>0.92607399999999995</v>
      </c>
      <c r="J14035" s="26">
        <v>0.604132</v>
      </c>
    </row>
    <row r="14036" spans="1:10" x14ac:dyDescent="0.45">
      <c r="A14036" s="1">
        <v>11.68282</v>
      </c>
      <c r="B14036" s="1">
        <v>5.026821</v>
      </c>
      <c r="C14036" s="1">
        <v>9.1967590000000001</v>
      </c>
      <c r="D14036" s="4">
        <v>4.7718410000000002</v>
      </c>
      <c r="E14036" s="4">
        <v>5.0772199999999996</v>
      </c>
      <c r="F14036" s="1">
        <v>4.8883130000000001</v>
      </c>
      <c r="G14036" s="4">
        <v>0.496504</v>
      </c>
      <c r="H14036" s="26">
        <v>1.001981</v>
      </c>
      <c r="I14036" s="4">
        <v>0.92938100000000001</v>
      </c>
      <c r="J14036" s="26">
        <v>0.60433800000000004</v>
      </c>
    </row>
    <row r="14037" spans="1:10" x14ac:dyDescent="0.45">
      <c r="A14037" s="1">
        <v>11.68365</v>
      </c>
      <c r="B14037" s="1">
        <v>5.023091</v>
      </c>
      <c r="C14037" s="1">
        <v>9.1885159999999999</v>
      </c>
      <c r="D14037" s="4">
        <v>4.7681110000000002</v>
      </c>
      <c r="E14037" s="4">
        <v>5.0715110000000001</v>
      </c>
      <c r="F14037" s="1">
        <v>4.8821399999999997</v>
      </c>
      <c r="G14037" s="4">
        <v>0.49746000000000001</v>
      </c>
      <c r="H14037" s="26">
        <v>1.0017969999999998</v>
      </c>
      <c r="I14037" s="4">
        <v>0.93209500000000001</v>
      </c>
      <c r="J14037" s="26">
        <v>0.60504800000000003</v>
      </c>
    </row>
    <row r="14038" spans="1:10" x14ac:dyDescent="0.45">
      <c r="A14038" s="1">
        <v>11.684480000000001</v>
      </c>
      <c r="B14038" s="1">
        <v>5.0181639999999996</v>
      </c>
      <c r="C14038" s="1">
        <v>9.1806959999999993</v>
      </c>
      <c r="D14038" s="4">
        <v>4.7631839999999999</v>
      </c>
      <c r="E14038" s="4">
        <v>5.0662929999999999</v>
      </c>
      <c r="F14038" s="1">
        <v>4.875102</v>
      </c>
      <c r="G14038" s="4">
        <v>0.49776700000000002</v>
      </c>
      <c r="H14038" s="26">
        <v>1.002408</v>
      </c>
      <c r="I14038" s="4">
        <v>0.93363300000000005</v>
      </c>
      <c r="J14038" s="26">
        <v>0.60585999999999995</v>
      </c>
    </row>
    <row r="14039" spans="1:10" x14ac:dyDescent="0.45">
      <c r="A14039" s="1">
        <v>11.685320000000001</v>
      </c>
      <c r="B14039" s="1">
        <v>5.0137669999999996</v>
      </c>
      <c r="C14039" s="1">
        <v>9.1721599999999999</v>
      </c>
      <c r="D14039" s="4">
        <v>4.7587869999999999</v>
      </c>
      <c r="E14039" s="4">
        <v>5.0597490000000001</v>
      </c>
      <c r="F14039" s="1">
        <v>4.8678910000000002</v>
      </c>
      <c r="G14039" s="4">
        <v>0.497589</v>
      </c>
      <c r="H14039" s="26">
        <v>1.0024629999999999</v>
      </c>
      <c r="I14039" s="4">
        <v>0.93523400000000001</v>
      </c>
      <c r="J14039" s="26">
        <v>0.60656299999999996</v>
      </c>
    </row>
    <row r="14040" spans="1:10" x14ac:dyDescent="0.45">
      <c r="A14040" s="1">
        <v>11.68615</v>
      </c>
      <c r="B14040" s="1">
        <v>5.0092299999999996</v>
      </c>
      <c r="C14040" s="1">
        <v>9.1649329999999996</v>
      </c>
      <c r="D14040" s="4">
        <v>4.7542499999999999</v>
      </c>
      <c r="E14040" s="4">
        <v>5.0552419999999998</v>
      </c>
      <c r="F14040" s="1">
        <v>4.8612459999999995</v>
      </c>
      <c r="G14040" s="4">
        <v>0.49830200000000002</v>
      </c>
      <c r="H14040" s="26">
        <v>1.002786</v>
      </c>
      <c r="I14040" s="4">
        <v>0.93750100000000003</v>
      </c>
      <c r="J14040" s="26">
        <v>0.60833199999999998</v>
      </c>
    </row>
    <row r="14041" spans="1:10" x14ac:dyDescent="0.45">
      <c r="A14041" s="1">
        <v>11.68698</v>
      </c>
      <c r="B14041" s="1">
        <v>5.0037409999999998</v>
      </c>
      <c r="C14041" s="1">
        <v>9.1566939999999999</v>
      </c>
      <c r="D14041" s="4">
        <v>4.748761</v>
      </c>
      <c r="E14041" s="4">
        <v>5.0514599999999996</v>
      </c>
      <c r="F14041" s="1">
        <v>4.8564319999999999</v>
      </c>
      <c r="G14041" s="4">
        <v>0.49768499999999999</v>
      </c>
      <c r="H14041" s="26">
        <v>1.0047269999999999</v>
      </c>
      <c r="I14041" s="4">
        <v>0.94199699999999997</v>
      </c>
      <c r="J14041" s="26">
        <v>0.60945300000000002</v>
      </c>
    </row>
    <row r="14042" spans="1:10" x14ac:dyDescent="0.45">
      <c r="A14042" s="1">
        <v>11.687810000000001</v>
      </c>
      <c r="B14042" s="1">
        <v>4.9993369999999997</v>
      </c>
      <c r="C14042" s="1">
        <v>9.1480879999999996</v>
      </c>
      <c r="D14042" s="4">
        <v>4.7443569999999999</v>
      </c>
      <c r="E14042" s="4">
        <v>5.0473220000000003</v>
      </c>
      <c r="F14042" s="1">
        <v>4.8504819999999995</v>
      </c>
      <c r="G14042" s="4">
        <v>0.49904799999999999</v>
      </c>
      <c r="H14042" s="26">
        <v>1.006313</v>
      </c>
      <c r="I14042" s="4">
        <v>0.94526100000000002</v>
      </c>
      <c r="J14042" s="26">
        <v>0.61006899999999997</v>
      </c>
    </row>
    <row r="14043" spans="1:10" x14ac:dyDescent="0.45">
      <c r="A14043" s="1">
        <v>11.688650000000001</v>
      </c>
      <c r="B14043" s="1">
        <v>4.997941</v>
      </c>
      <c r="C14043" s="1">
        <v>9.1383430000000008</v>
      </c>
      <c r="D14043" s="4">
        <v>4.7429610000000002</v>
      </c>
      <c r="E14043" s="4">
        <v>5.0420090000000002</v>
      </c>
      <c r="F14043" s="1">
        <v>4.8442829999999999</v>
      </c>
      <c r="G14043" s="4">
        <v>0.50021099999999996</v>
      </c>
      <c r="H14043" s="26">
        <v>1.0060309999999999</v>
      </c>
      <c r="I14043" s="4">
        <v>0.94927099999999998</v>
      </c>
      <c r="J14043" s="26">
        <v>0.60988399999999998</v>
      </c>
    </row>
    <row r="14044" spans="1:10" x14ac:dyDescent="0.45">
      <c r="A14044" s="1">
        <v>11.68948</v>
      </c>
      <c r="B14044" s="1">
        <v>4.9956180000000003</v>
      </c>
      <c r="C14044" s="1">
        <v>9.1293589999999991</v>
      </c>
      <c r="D14044" s="4">
        <v>4.7406379999999997</v>
      </c>
      <c r="E14044" s="4">
        <v>5.0388580000000003</v>
      </c>
      <c r="F14044" s="1">
        <v>4.8378239999999995</v>
      </c>
      <c r="G14044" s="4">
        <v>0.50083200000000005</v>
      </c>
      <c r="H14044" s="26">
        <v>1.005849</v>
      </c>
      <c r="I14044" s="4">
        <v>0.95232099999999997</v>
      </c>
      <c r="J14044" s="26">
        <v>0.61046299999999998</v>
      </c>
    </row>
    <row r="14045" spans="1:10" x14ac:dyDescent="0.45">
      <c r="A14045" s="1">
        <v>11.69031</v>
      </c>
      <c r="B14045" s="1">
        <v>4.9937339999999999</v>
      </c>
      <c r="C14045" s="1">
        <v>9.1211880000000001</v>
      </c>
      <c r="D14045" s="4">
        <v>4.7387540000000001</v>
      </c>
      <c r="E14045" s="4">
        <v>5.0337649999999998</v>
      </c>
      <c r="F14045" s="1">
        <v>4.8312970000000002</v>
      </c>
      <c r="G14045" s="4">
        <v>0.50193699999999997</v>
      </c>
      <c r="H14045" s="26">
        <v>1.0070410000000001</v>
      </c>
      <c r="I14045" s="4">
        <v>0.95566499999999999</v>
      </c>
      <c r="J14045" s="26">
        <v>0.61140899999999998</v>
      </c>
    </row>
    <row r="14046" spans="1:10" x14ac:dyDescent="0.45">
      <c r="A14046" s="1">
        <v>11.691140000000001</v>
      </c>
      <c r="B14046" s="1">
        <v>4.9893780000000003</v>
      </c>
      <c r="C14046" s="1">
        <v>9.1134369999999993</v>
      </c>
      <c r="D14046" s="4">
        <v>4.7343979999999997</v>
      </c>
      <c r="E14046" s="4">
        <v>5.0295920000000001</v>
      </c>
      <c r="F14046" s="1">
        <v>4.825062</v>
      </c>
      <c r="G14046" s="4">
        <v>0.50204599999999999</v>
      </c>
      <c r="H14046" s="26">
        <v>1.007039</v>
      </c>
      <c r="I14046" s="4">
        <v>0.960121</v>
      </c>
      <c r="J14046" s="26">
        <v>0.61236000000000002</v>
      </c>
    </row>
    <row r="14047" spans="1:10" x14ac:dyDescent="0.45">
      <c r="A14047" s="1">
        <v>11.69197</v>
      </c>
      <c r="B14047" s="1">
        <v>4.9876209999999999</v>
      </c>
      <c r="C14047" s="1">
        <v>9.1061130000000006</v>
      </c>
      <c r="D14047" s="4">
        <v>4.7326410000000001</v>
      </c>
      <c r="E14047" s="4">
        <v>5.0251760000000001</v>
      </c>
      <c r="F14047" s="1">
        <v>4.817825</v>
      </c>
      <c r="G14047" s="4">
        <v>0.50243899999999997</v>
      </c>
      <c r="H14047" s="26">
        <v>1.0072589999999999</v>
      </c>
      <c r="I14047" s="4">
        <v>0.96543800000000002</v>
      </c>
      <c r="J14047" s="26">
        <v>0.61344299999999996</v>
      </c>
    </row>
    <row r="14048" spans="1:10" x14ac:dyDescent="0.45">
      <c r="A14048" s="1">
        <v>11.69281</v>
      </c>
      <c r="B14048" s="1">
        <v>4.9828279999999996</v>
      </c>
      <c r="C14048" s="1">
        <v>9.0968049999999998</v>
      </c>
      <c r="D14048" s="4">
        <v>4.7278479999999998</v>
      </c>
      <c r="E14048" s="4">
        <v>5.019622</v>
      </c>
      <c r="F14048" s="1">
        <v>4.8107139999999999</v>
      </c>
      <c r="G14048" s="4">
        <v>0.50422299999999998</v>
      </c>
      <c r="H14048" s="26">
        <v>1.010208</v>
      </c>
      <c r="I14048" s="4">
        <v>0.96954600000000002</v>
      </c>
      <c r="J14048" s="26">
        <v>0.61415200000000003</v>
      </c>
    </row>
    <row r="14049" spans="1:10" x14ac:dyDescent="0.45">
      <c r="A14049" s="1">
        <v>11.69364</v>
      </c>
      <c r="B14049" s="1">
        <v>4.9795999999999996</v>
      </c>
      <c r="C14049" s="1">
        <v>9.0888840000000002</v>
      </c>
      <c r="D14049" s="4">
        <v>4.7246199999999998</v>
      </c>
      <c r="E14049" s="4">
        <v>5.0143199999999997</v>
      </c>
      <c r="F14049" s="1">
        <v>4.8032059999999994</v>
      </c>
      <c r="G14049" s="4">
        <v>0.50453499999999996</v>
      </c>
      <c r="H14049" s="26">
        <v>1.0106539999999999</v>
      </c>
      <c r="I14049" s="4">
        <v>0.97213700000000003</v>
      </c>
      <c r="J14049" s="26">
        <v>0.61420699999999995</v>
      </c>
    </row>
    <row r="14050" spans="1:10" x14ac:dyDescent="0.45">
      <c r="A14050" s="1">
        <v>11.694470000000001</v>
      </c>
      <c r="B14050" s="1">
        <v>4.9759349999999998</v>
      </c>
      <c r="C14050" s="1">
        <v>9.0797819999999998</v>
      </c>
      <c r="D14050" s="4">
        <v>4.720955</v>
      </c>
      <c r="E14050" s="4">
        <v>5.0094500000000002</v>
      </c>
      <c r="F14050" s="1">
        <v>4.7964099999999998</v>
      </c>
      <c r="G14050" s="4">
        <v>0.50471299999999997</v>
      </c>
      <c r="H14050" s="26">
        <v>1.011366</v>
      </c>
      <c r="I14050" s="4">
        <v>0.97309000000000001</v>
      </c>
      <c r="J14050" s="26">
        <v>0.61382400000000004</v>
      </c>
    </row>
    <row r="14051" spans="1:10" x14ac:dyDescent="0.45">
      <c r="A14051" s="1">
        <v>11.6953</v>
      </c>
      <c r="B14051" s="1">
        <v>4.9710299999999998</v>
      </c>
      <c r="C14051" s="1">
        <v>9.0711320000000004</v>
      </c>
      <c r="D14051" s="4">
        <v>4.7160500000000001</v>
      </c>
      <c r="E14051" s="4">
        <v>5.0056529999999997</v>
      </c>
      <c r="F14051" s="1">
        <v>4.7895940000000001</v>
      </c>
      <c r="G14051" s="4">
        <v>0.50485500000000005</v>
      </c>
      <c r="H14051" s="26">
        <v>1.010904</v>
      </c>
      <c r="I14051" s="4">
        <v>0.97458400000000001</v>
      </c>
      <c r="J14051" s="26">
        <v>0.61533000000000004</v>
      </c>
    </row>
    <row r="14052" spans="1:10" x14ac:dyDescent="0.45">
      <c r="A14052" s="1">
        <v>11.69614</v>
      </c>
      <c r="B14052" s="1">
        <v>4.9658910000000001</v>
      </c>
      <c r="C14052" s="1">
        <v>9.0629650000000002</v>
      </c>
      <c r="D14052" s="4">
        <v>4.7109110000000003</v>
      </c>
      <c r="E14052" s="4">
        <v>5.0013249999999996</v>
      </c>
      <c r="F14052" s="1">
        <v>4.7831539999999997</v>
      </c>
      <c r="G14052" s="4">
        <v>0.50603500000000001</v>
      </c>
      <c r="H14052" s="26">
        <v>1.0122369999999998</v>
      </c>
      <c r="I14052" s="4">
        <v>0.97704999999999997</v>
      </c>
      <c r="J14052" s="26">
        <v>0.617506</v>
      </c>
    </row>
    <row r="14053" spans="1:10" x14ac:dyDescent="0.45">
      <c r="A14053" s="1">
        <v>11.69697</v>
      </c>
      <c r="B14053" s="1">
        <v>4.9614469999999997</v>
      </c>
      <c r="C14053" s="1">
        <v>9.0553699999999999</v>
      </c>
      <c r="D14053" s="4">
        <v>4.706467</v>
      </c>
      <c r="E14053" s="4">
        <v>4.9968079999999997</v>
      </c>
      <c r="F14053" s="1">
        <v>4.7767369999999998</v>
      </c>
      <c r="G14053" s="4">
        <v>0.50924400000000003</v>
      </c>
      <c r="H14053" s="26">
        <v>1.013917</v>
      </c>
      <c r="I14053" s="4">
        <v>0.98020200000000002</v>
      </c>
      <c r="J14053" s="26">
        <v>0.61839699999999997</v>
      </c>
    </row>
    <row r="14054" spans="1:10" x14ac:dyDescent="0.45">
      <c r="A14054" s="1">
        <v>11.697800000000001</v>
      </c>
      <c r="B14054" s="1">
        <v>4.9559240000000004</v>
      </c>
      <c r="C14054" s="1">
        <v>9.0465540000000004</v>
      </c>
      <c r="D14054" s="4">
        <v>4.7009439999999998</v>
      </c>
      <c r="E14054" s="4">
        <v>4.9912859999999997</v>
      </c>
      <c r="F14054" s="1">
        <v>4.770257</v>
      </c>
      <c r="G14054" s="4">
        <v>0.50917199999999996</v>
      </c>
      <c r="H14054" s="26">
        <v>1.013377</v>
      </c>
      <c r="I14054" s="4">
        <v>0.98343400000000003</v>
      </c>
      <c r="J14054" s="26">
        <v>0.62088399999999999</v>
      </c>
    </row>
    <row r="14055" spans="1:10" x14ac:dyDescent="0.45">
      <c r="A14055" s="1">
        <v>11.698639999999999</v>
      </c>
      <c r="B14055" s="1">
        <v>4.9511390000000004</v>
      </c>
      <c r="C14055" s="1">
        <v>9.0390960000000007</v>
      </c>
      <c r="D14055" s="4">
        <v>4.6961589999999998</v>
      </c>
      <c r="E14055" s="4">
        <v>4.986243</v>
      </c>
      <c r="F14055" s="1">
        <v>4.7645540000000004</v>
      </c>
      <c r="G14055" s="4">
        <v>0.50870300000000002</v>
      </c>
      <c r="H14055" s="26">
        <v>1.0147219999999999</v>
      </c>
      <c r="I14055" s="4">
        <v>0.98517600000000005</v>
      </c>
      <c r="J14055" s="26">
        <v>0.62288999999999994</v>
      </c>
    </row>
    <row r="14056" spans="1:10" x14ac:dyDescent="0.45">
      <c r="A14056" s="1">
        <v>11.69947</v>
      </c>
      <c r="B14056" s="1">
        <v>4.9477130000000002</v>
      </c>
      <c r="C14056" s="1">
        <v>9.0290789999999994</v>
      </c>
      <c r="D14056" s="4">
        <v>4.6927329999999996</v>
      </c>
      <c r="E14056" s="4">
        <v>4.9813679999999998</v>
      </c>
      <c r="F14056" s="1">
        <v>4.7577289999999994</v>
      </c>
      <c r="G14056" s="4">
        <v>0.50804000000000005</v>
      </c>
      <c r="H14056" s="26">
        <v>1.016637</v>
      </c>
      <c r="I14056" s="4">
        <v>0.98739299999999997</v>
      </c>
      <c r="J14056" s="26">
        <v>0.62407800000000002</v>
      </c>
    </row>
    <row r="14057" spans="1:10" x14ac:dyDescent="0.45">
      <c r="A14057" s="1">
        <v>11.7003</v>
      </c>
      <c r="B14057" s="1">
        <v>4.941452</v>
      </c>
      <c r="C14057" s="1">
        <v>9.022729</v>
      </c>
      <c r="D14057" s="4">
        <v>4.6864720000000002</v>
      </c>
      <c r="E14057" s="4">
        <v>4.9776850000000001</v>
      </c>
      <c r="F14057" s="1">
        <v>4.75183</v>
      </c>
      <c r="G14057" s="4">
        <v>0.50865499999999997</v>
      </c>
      <c r="H14057" s="26">
        <v>1.0177229999999999</v>
      </c>
      <c r="I14057" s="4">
        <v>0.99051100000000003</v>
      </c>
      <c r="J14057" s="26">
        <v>0.62516899999999997</v>
      </c>
    </row>
    <row r="14058" spans="1:10" x14ac:dyDescent="0.45">
      <c r="A14058" s="1">
        <v>11.701129999999999</v>
      </c>
      <c r="B14058" s="1">
        <v>4.9411899999999997</v>
      </c>
      <c r="C14058" s="1">
        <v>9.0142279999999992</v>
      </c>
      <c r="D14058" s="4">
        <v>4.68621</v>
      </c>
      <c r="E14058" s="4">
        <v>4.9737539999999996</v>
      </c>
      <c r="F14058" s="1">
        <v>4.7468789999999998</v>
      </c>
      <c r="G14058" s="4">
        <v>0.50937299999999996</v>
      </c>
      <c r="H14058" s="26">
        <v>1.018993</v>
      </c>
      <c r="I14058" s="4">
        <v>0.99325399999999997</v>
      </c>
      <c r="J14058" s="26">
        <v>0.62369699999999995</v>
      </c>
    </row>
    <row r="14059" spans="1:10" x14ac:dyDescent="0.45">
      <c r="A14059" s="1">
        <v>11.701969999999999</v>
      </c>
      <c r="B14059" s="1">
        <v>4.9395499999999997</v>
      </c>
      <c r="C14059" s="1">
        <v>9.0057019999999994</v>
      </c>
      <c r="D14059" s="4">
        <v>4.6845699999999999</v>
      </c>
      <c r="E14059" s="4">
        <v>4.9685870000000003</v>
      </c>
      <c r="F14059" s="1">
        <v>4.7407070000000004</v>
      </c>
      <c r="G14059" s="4">
        <v>0.50921899999999998</v>
      </c>
      <c r="H14059" s="26">
        <v>1.0204260000000001</v>
      </c>
      <c r="I14059" s="4">
        <v>0.99551599999999996</v>
      </c>
      <c r="J14059" s="26">
        <v>0.62250399999999995</v>
      </c>
    </row>
    <row r="14060" spans="1:10" x14ac:dyDescent="0.45">
      <c r="A14060" s="1">
        <v>11.7028</v>
      </c>
      <c r="B14060" s="1">
        <v>4.9354839999999998</v>
      </c>
      <c r="C14060" s="1">
        <v>8.9973189999999992</v>
      </c>
      <c r="D14060" s="4">
        <v>4.680504</v>
      </c>
      <c r="E14060" s="4">
        <v>4.9655699999999996</v>
      </c>
      <c r="F14060" s="1">
        <v>4.7334459999999998</v>
      </c>
      <c r="G14060" s="4">
        <v>0.50940600000000003</v>
      </c>
      <c r="H14060" s="26">
        <v>1.021261</v>
      </c>
      <c r="I14060" s="4">
        <v>0.997888</v>
      </c>
      <c r="J14060" s="26">
        <v>0.62252700000000005</v>
      </c>
    </row>
    <row r="14061" spans="1:10" x14ac:dyDescent="0.45">
      <c r="A14061" s="1">
        <v>11.70363</v>
      </c>
      <c r="B14061" s="1">
        <v>4.930148</v>
      </c>
      <c r="C14061" s="1">
        <v>8.9894119999999997</v>
      </c>
      <c r="D14061" s="4">
        <v>4.6751680000000002</v>
      </c>
      <c r="E14061" s="4">
        <v>4.9603929999999998</v>
      </c>
      <c r="F14061" s="1">
        <v>4.7260609999999996</v>
      </c>
      <c r="G14061" s="4">
        <v>0.51016700000000004</v>
      </c>
      <c r="H14061" s="26">
        <v>1.020786</v>
      </c>
      <c r="I14061" s="4">
        <v>1.0004420000000001</v>
      </c>
      <c r="J14061" s="26">
        <v>0.62273999999999996</v>
      </c>
    </row>
    <row r="14062" spans="1:10" x14ac:dyDescent="0.45">
      <c r="A14062" s="1">
        <v>11.704459999999999</v>
      </c>
      <c r="B14062" s="1">
        <v>4.9270990000000001</v>
      </c>
      <c r="C14062" s="1">
        <v>8.9806659999999994</v>
      </c>
      <c r="D14062" s="4">
        <v>4.6721190000000004</v>
      </c>
      <c r="E14062" s="4">
        <v>4.9555850000000001</v>
      </c>
      <c r="F14062" s="1">
        <v>4.7194240000000001</v>
      </c>
      <c r="G14062" s="4">
        <v>0.51041499999999995</v>
      </c>
      <c r="H14062" s="26">
        <v>1.0207459999999999</v>
      </c>
      <c r="I14062" s="4">
        <v>1.004321</v>
      </c>
      <c r="J14062" s="26">
        <v>0.62385100000000004</v>
      </c>
    </row>
    <row r="14063" spans="1:10" x14ac:dyDescent="0.45">
      <c r="A14063" s="1">
        <v>11.70529</v>
      </c>
      <c r="B14063" s="1">
        <v>4.9215980000000004</v>
      </c>
      <c r="C14063" s="1">
        <v>8.9725809999999999</v>
      </c>
      <c r="D14063" s="4">
        <v>4.6666179999999997</v>
      </c>
      <c r="E14063" s="4">
        <v>4.9510509999999996</v>
      </c>
      <c r="F14063" s="1">
        <v>4.7126660000000005</v>
      </c>
      <c r="G14063" s="4">
        <v>0.51114999999999999</v>
      </c>
      <c r="H14063" s="26">
        <v>1.0233490000000001</v>
      </c>
      <c r="I14063" s="4">
        <v>1.0087010000000001</v>
      </c>
      <c r="J14063" s="26">
        <v>0.62421300000000002</v>
      </c>
    </row>
    <row r="14064" spans="1:10" x14ac:dyDescent="0.45">
      <c r="A14064" s="1">
        <v>11.70613</v>
      </c>
      <c r="B14064" s="1">
        <v>4.9162359999999996</v>
      </c>
      <c r="C14064" s="1">
        <v>8.9645569999999992</v>
      </c>
      <c r="D14064" s="4">
        <v>4.6612559999999998</v>
      </c>
      <c r="E14064" s="4">
        <v>4.9479499999999996</v>
      </c>
      <c r="F14064" s="1">
        <v>4.7063839999999999</v>
      </c>
      <c r="G14064" s="4">
        <v>0.51203200000000004</v>
      </c>
      <c r="H14064" s="26">
        <v>1.0250089999999998</v>
      </c>
      <c r="I14064" s="4">
        <v>1.0098940000000001</v>
      </c>
      <c r="J14064" s="26">
        <v>0.62546900000000005</v>
      </c>
    </row>
    <row r="14065" spans="1:10" x14ac:dyDescent="0.45">
      <c r="A14065" s="1">
        <v>11.70696</v>
      </c>
      <c r="B14065" s="1">
        <v>4.9103240000000001</v>
      </c>
      <c r="C14065" s="1">
        <v>8.9569559999999999</v>
      </c>
      <c r="D14065" s="4">
        <v>4.6553440000000004</v>
      </c>
      <c r="E14065" s="4">
        <v>4.9441750000000004</v>
      </c>
      <c r="F14065" s="1">
        <v>4.7006169999999994</v>
      </c>
      <c r="G14065" s="4">
        <v>0.513988</v>
      </c>
      <c r="H14065" s="26">
        <v>1.0268280000000001</v>
      </c>
      <c r="I14065" s="4">
        <v>1.0120629999999999</v>
      </c>
      <c r="J14065" s="26">
        <v>0.62588100000000002</v>
      </c>
    </row>
    <row r="14066" spans="1:10" x14ac:dyDescent="0.45">
      <c r="A14066" s="1">
        <v>11.707789999999999</v>
      </c>
      <c r="B14066" s="1">
        <v>4.9063619999999997</v>
      </c>
      <c r="C14066" s="1">
        <v>8.9486419999999995</v>
      </c>
      <c r="D14066" s="4">
        <v>4.6513819999999999</v>
      </c>
      <c r="E14066" s="4">
        <v>4.9388110000000003</v>
      </c>
      <c r="F14066" s="1">
        <v>4.6931510000000003</v>
      </c>
      <c r="G14066" s="4">
        <v>0.51464699999999997</v>
      </c>
      <c r="H14066" s="26">
        <v>1.027466</v>
      </c>
      <c r="I14066" s="4">
        <v>1.014481</v>
      </c>
      <c r="J14066" s="26">
        <v>0.62627699999999997</v>
      </c>
    </row>
    <row r="14067" spans="1:10" x14ac:dyDescent="0.45">
      <c r="A14067" s="1">
        <v>11.70862</v>
      </c>
      <c r="B14067" s="1">
        <v>4.9039330000000003</v>
      </c>
      <c r="C14067" s="1">
        <v>8.9403830000000006</v>
      </c>
      <c r="D14067" s="4">
        <v>4.6489529999999997</v>
      </c>
      <c r="E14067" s="4">
        <v>4.9339529999999998</v>
      </c>
      <c r="F14067" s="1">
        <v>4.6864860000000004</v>
      </c>
      <c r="G14067" s="4">
        <v>0.51417400000000002</v>
      </c>
      <c r="H14067" s="26">
        <v>1.0275810000000001</v>
      </c>
      <c r="I14067" s="4">
        <v>1.01728</v>
      </c>
      <c r="J14067" s="26">
        <v>0.62628700000000004</v>
      </c>
    </row>
    <row r="14068" spans="1:10" x14ac:dyDescent="0.45">
      <c r="A14068" s="1">
        <v>11.70946</v>
      </c>
      <c r="B14068" s="1">
        <v>4.8989349999999998</v>
      </c>
      <c r="C14068" s="1">
        <v>8.9324239999999993</v>
      </c>
      <c r="D14068" s="4">
        <v>4.6439550000000001</v>
      </c>
      <c r="E14068" s="4">
        <v>4.9297060000000004</v>
      </c>
      <c r="F14068" s="1">
        <v>4.6814859999999996</v>
      </c>
      <c r="G14068" s="4">
        <v>0.51489600000000002</v>
      </c>
      <c r="H14068" s="26">
        <v>1.027982</v>
      </c>
      <c r="I14068" s="4">
        <v>1.0208390000000001</v>
      </c>
      <c r="J14068" s="26">
        <v>0.62867399999999996</v>
      </c>
    </row>
    <row r="14069" spans="1:10" x14ac:dyDescent="0.45">
      <c r="A14069" s="1">
        <v>11.710290000000001</v>
      </c>
      <c r="B14069" s="1">
        <v>4.8954180000000003</v>
      </c>
      <c r="C14069" s="1">
        <v>8.9247770000000006</v>
      </c>
      <c r="D14069" s="4">
        <v>4.6404379999999996</v>
      </c>
      <c r="E14069" s="4">
        <v>4.9248539999999998</v>
      </c>
      <c r="F14069" s="1">
        <v>4.6757499999999999</v>
      </c>
      <c r="G14069" s="4">
        <v>0.51658199999999999</v>
      </c>
      <c r="H14069" s="26">
        <v>1.0301709999999999</v>
      </c>
      <c r="I14069" s="4">
        <v>1.02389</v>
      </c>
      <c r="J14069" s="26">
        <v>0.62958500000000006</v>
      </c>
    </row>
    <row r="14070" spans="1:10" x14ac:dyDescent="0.45">
      <c r="A14070" s="1">
        <v>11.711119999999999</v>
      </c>
      <c r="B14070" s="1">
        <v>4.8912370000000003</v>
      </c>
      <c r="C14070" s="1">
        <v>8.9170219999999993</v>
      </c>
      <c r="D14070" s="4">
        <v>4.6362569999999996</v>
      </c>
      <c r="E14070" s="4">
        <v>4.9212939999999996</v>
      </c>
      <c r="F14070" s="1">
        <v>4.6692680000000006</v>
      </c>
      <c r="G14070" s="4">
        <v>0.51717800000000003</v>
      </c>
      <c r="H14070" s="26">
        <v>1.0309999999999999</v>
      </c>
      <c r="I14070" s="4">
        <v>1.026511</v>
      </c>
      <c r="J14070" s="26">
        <v>0.63023899999999999</v>
      </c>
    </row>
    <row r="14071" spans="1:10" x14ac:dyDescent="0.45">
      <c r="A14071" s="1">
        <v>11.711959999999999</v>
      </c>
      <c r="B14071" s="1">
        <v>4.887283</v>
      </c>
      <c r="C14071" s="1">
        <v>8.9082609999999995</v>
      </c>
      <c r="D14071" s="4">
        <v>4.6323030000000003</v>
      </c>
      <c r="E14071" s="4">
        <v>4.915082</v>
      </c>
      <c r="F14071" s="1">
        <v>4.6629810000000003</v>
      </c>
      <c r="G14071" s="4">
        <v>0.51707999999999998</v>
      </c>
      <c r="H14071" s="26">
        <v>1.0338149999999999</v>
      </c>
      <c r="I14071" s="4">
        <v>1.0271950000000001</v>
      </c>
      <c r="J14071" s="26">
        <v>0.63051999999999997</v>
      </c>
    </row>
    <row r="14072" spans="1:10" x14ac:dyDescent="0.45">
      <c r="A14072" s="1">
        <v>11.71279</v>
      </c>
      <c r="B14072" s="1">
        <v>4.8818890000000001</v>
      </c>
      <c r="C14072" s="1">
        <v>8.8997379999999993</v>
      </c>
      <c r="D14072" s="4">
        <v>4.6269090000000004</v>
      </c>
      <c r="E14072" s="4">
        <v>4.9100640000000002</v>
      </c>
      <c r="F14072" s="1">
        <v>4.6577710000000003</v>
      </c>
      <c r="G14072" s="4">
        <v>0.51685800000000004</v>
      </c>
      <c r="H14072" s="26">
        <v>1.035364</v>
      </c>
      <c r="I14072" s="4">
        <v>1.0278350000000001</v>
      </c>
      <c r="J14072" s="26">
        <v>0.63042100000000001</v>
      </c>
    </row>
    <row r="14073" spans="1:10" x14ac:dyDescent="0.45">
      <c r="A14073" s="1">
        <v>11.713620000000001</v>
      </c>
      <c r="B14073" s="1">
        <v>4.877586</v>
      </c>
      <c r="C14073" s="1">
        <v>8.8894970000000004</v>
      </c>
      <c r="D14073" s="4">
        <v>4.6226060000000002</v>
      </c>
      <c r="E14073" s="4">
        <v>4.9047419999999997</v>
      </c>
      <c r="F14073" s="1">
        <v>4.6520600000000005</v>
      </c>
      <c r="G14073" s="4">
        <v>0.51718299999999995</v>
      </c>
      <c r="H14073" s="26">
        <v>1.0351710000000001</v>
      </c>
      <c r="I14073" s="4">
        <v>1.031229</v>
      </c>
      <c r="J14073" s="26">
        <v>0.631274</v>
      </c>
    </row>
    <row r="14074" spans="1:10" x14ac:dyDescent="0.45">
      <c r="A14074" s="1">
        <v>11.714449999999999</v>
      </c>
      <c r="B14074" s="1">
        <v>4.8729380000000004</v>
      </c>
      <c r="C14074" s="1">
        <v>8.878978</v>
      </c>
      <c r="D14074" s="4">
        <v>4.6179579999999998</v>
      </c>
      <c r="E14074" s="4">
        <v>4.8995160000000002</v>
      </c>
      <c r="F14074" s="1">
        <v>4.6472699999999998</v>
      </c>
      <c r="G14074" s="4">
        <v>0.51715699999999998</v>
      </c>
      <c r="H14074" s="26">
        <v>1.035237</v>
      </c>
      <c r="I14074" s="4">
        <v>1.033263</v>
      </c>
      <c r="J14074" s="26">
        <v>0.63239000000000001</v>
      </c>
    </row>
    <row r="14075" spans="1:10" x14ac:dyDescent="0.45">
      <c r="A14075" s="1">
        <v>11.71529</v>
      </c>
      <c r="B14075" s="1">
        <v>4.8678540000000003</v>
      </c>
      <c r="C14075" s="1">
        <v>8.8697499999999998</v>
      </c>
      <c r="D14075" s="4">
        <v>4.6128739999999997</v>
      </c>
      <c r="E14075" s="4">
        <v>4.8947120000000002</v>
      </c>
      <c r="F14075" s="1">
        <v>4.6413790000000006</v>
      </c>
      <c r="G14075" s="4">
        <v>0.51713399999999998</v>
      </c>
      <c r="H14075" s="26">
        <v>1.035806</v>
      </c>
      <c r="I14075" s="4">
        <v>1.0366649999999999</v>
      </c>
      <c r="J14075" s="26">
        <v>0.63222400000000001</v>
      </c>
    </row>
    <row r="14076" spans="1:10" x14ac:dyDescent="0.45">
      <c r="A14076" s="1">
        <v>11.71612</v>
      </c>
      <c r="B14076" s="1">
        <v>4.8630469999999999</v>
      </c>
      <c r="C14076" s="1">
        <v>8.8603050000000003</v>
      </c>
      <c r="D14076" s="4">
        <v>4.6080670000000001</v>
      </c>
      <c r="E14076" s="4">
        <v>4.8873990000000003</v>
      </c>
      <c r="F14076" s="1">
        <v>4.6344209999999997</v>
      </c>
      <c r="G14076" s="4">
        <v>0.51883599999999996</v>
      </c>
      <c r="H14076" s="26">
        <v>1.0377669999999999</v>
      </c>
      <c r="I14076" s="4">
        <v>1.040109</v>
      </c>
      <c r="J14076" s="26">
        <v>0.63189300000000004</v>
      </c>
    </row>
    <row r="14077" spans="1:10" x14ac:dyDescent="0.45">
      <c r="A14077" s="1">
        <v>11.716950000000001</v>
      </c>
      <c r="B14077" s="1">
        <v>4.8591889999999998</v>
      </c>
      <c r="C14077" s="1">
        <v>8.8515479999999993</v>
      </c>
      <c r="D14077" s="4">
        <v>4.604209</v>
      </c>
      <c r="E14077" s="4">
        <v>4.8838109999999997</v>
      </c>
      <c r="F14077" s="1">
        <v>4.6269200000000001</v>
      </c>
      <c r="G14077" s="4">
        <v>0.51977700000000004</v>
      </c>
      <c r="H14077" s="26">
        <v>1.0374669999999999</v>
      </c>
      <c r="I14077" s="4">
        <v>1.042438</v>
      </c>
      <c r="J14077" s="26">
        <v>0.63141599999999998</v>
      </c>
    </row>
    <row r="14078" spans="1:10" x14ac:dyDescent="0.45">
      <c r="A14078" s="1">
        <v>11.717779999999999</v>
      </c>
      <c r="B14078" s="1">
        <v>4.8568160000000002</v>
      </c>
      <c r="C14078" s="1">
        <v>8.8437739999999998</v>
      </c>
      <c r="D14078" s="4">
        <v>4.6018359999999996</v>
      </c>
      <c r="E14078" s="4">
        <v>4.8796739999999996</v>
      </c>
      <c r="F14078" s="1">
        <v>4.6202959999999997</v>
      </c>
      <c r="G14078" s="4">
        <v>0.51946000000000003</v>
      </c>
      <c r="H14078" s="26">
        <v>1.037857</v>
      </c>
      <c r="I14078" s="4">
        <v>1.0445120000000001</v>
      </c>
      <c r="J14078" s="26">
        <v>0.63192700000000002</v>
      </c>
    </row>
    <row r="14079" spans="1:10" x14ac:dyDescent="0.45">
      <c r="A14079" s="1">
        <v>11.71861</v>
      </c>
      <c r="B14079" s="1">
        <v>4.8532450000000003</v>
      </c>
      <c r="C14079" s="1">
        <v>8.8350349999999995</v>
      </c>
      <c r="D14079" s="4">
        <v>4.5982649999999996</v>
      </c>
      <c r="E14079" s="4">
        <v>4.8761489999999998</v>
      </c>
      <c r="F14079" s="1">
        <v>4.613658</v>
      </c>
      <c r="G14079" s="4">
        <v>0.52119599999999999</v>
      </c>
      <c r="H14079" s="26">
        <v>1.039085</v>
      </c>
      <c r="I14079" s="4">
        <v>1.04735</v>
      </c>
      <c r="J14079" s="26">
        <v>0.63028099999999998</v>
      </c>
    </row>
    <row r="14080" spans="1:10" x14ac:dyDescent="0.45">
      <c r="A14080" s="1">
        <v>11.71945</v>
      </c>
      <c r="B14080" s="1">
        <v>4.8484150000000001</v>
      </c>
      <c r="C14080" s="1">
        <v>8.8262470000000004</v>
      </c>
      <c r="D14080" s="4">
        <v>4.5934350000000004</v>
      </c>
      <c r="E14080" s="4">
        <v>4.872617</v>
      </c>
      <c r="F14080" s="1">
        <v>4.6067400000000003</v>
      </c>
      <c r="G14080" s="4">
        <v>0.52269600000000005</v>
      </c>
      <c r="H14080" s="26">
        <v>1.03756</v>
      </c>
      <c r="I14080" s="4">
        <v>1.0520480000000001</v>
      </c>
      <c r="J14080" s="26">
        <v>0.62942799999999999</v>
      </c>
    </row>
    <row r="14081" spans="1:10" x14ac:dyDescent="0.45">
      <c r="A14081" s="1">
        <v>11.720280000000001</v>
      </c>
      <c r="B14081" s="1">
        <v>4.8446309999999997</v>
      </c>
      <c r="C14081" s="1">
        <v>8.8181999999999992</v>
      </c>
      <c r="D14081" s="4">
        <v>4.5896509999999999</v>
      </c>
      <c r="E14081" s="4">
        <v>4.8674039999999996</v>
      </c>
      <c r="F14081" s="1">
        <v>4.6012459999999997</v>
      </c>
      <c r="G14081" s="4">
        <v>0.52329599999999998</v>
      </c>
      <c r="H14081" s="26">
        <v>1.036573</v>
      </c>
      <c r="I14081" s="4">
        <v>1.0568930000000001</v>
      </c>
      <c r="J14081" s="26">
        <v>0.62863500000000005</v>
      </c>
    </row>
    <row r="14082" spans="1:10" x14ac:dyDescent="0.45">
      <c r="A14082" s="1">
        <v>11.721109999999999</v>
      </c>
      <c r="B14082" s="1">
        <v>4.8418650000000003</v>
      </c>
      <c r="C14082" s="1">
        <v>8.8086579999999994</v>
      </c>
      <c r="D14082" s="4">
        <v>4.5868849999999997</v>
      </c>
      <c r="E14082" s="4">
        <v>4.8625540000000003</v>
      </c>
      <c r="F14082" s="1">
        <v>4.5941209999999995</v>
      </c>
      <c r="G14082" s="4">
        <v>0.52353799999999995</v>
      </c>
      <c r="H14082" s="26">
        <v>1.036648</v>
      </c>
      <c r="I14082" s="4">
        <v>1.0591569999999999</v>
      </c>
      <c r="J14082" s="26">
        <v>0.62873599999999996</v>
      </c>
    </row>
    <row r="14083" spans="1:10" x14ac:dyDescent="0.45">
      <c r="A14083" s="1">
        <v>11.72194</v>
      </c>
      <c r="B14083" s="1">
        <v>4.8370959999999998</v>
      </c>
      <c r="C14083" s="1">
        <v>8.8009269999999997</v>
      </c>
      <c r="D14083" s="4">
        <v>4.5821160000000001</v>
      </c>
      <c r="E14083" s="4">
        <v>4.8579249999999998</v>
      </c>
      <c r="F14083" s="1">
        <v>4.587555</v>
      </c>
      <c r="G14083" s="4">
        <v>0.52367399999999997</v>
      </c>
      <c r="H14083" s="26">
        <v>1.0384519999999999</v>
      </c>
      <c r="I14083" s="4">
        <v>1.0616639999999999</v>
      </c>
      <c r="J14083" s="26">
        <v>0.63060899999999998</v>
      </c>
    </row>
    <row r="14084" spans="1:10" x14ac:dyDescent="0.45">
      <c r="A14084" s="1">
        <v>11.72278</v>
      </c>
      <c r="B14084" s="1">
        <v>4.8315510000000002</v>
      </c>
      <c r="C14084" s="1">
        <v>8.7932369999999995</v>
      </c>
      <c r="D14084" s="4">
        <v>4.5765710000000004</v>
      </c>
      <c r="E14084" s="4">
        <v>4.8535170000000001</v>
      </c>
      <c r="F14084" s="1">
        <v>4.5821059999999996</v>
      </c>
      <c r="G14084" s="4">
        <v>0.52288199999999996</v>
      </c>
      <c r="H14084" s="26">
        <v>1.0392139999999999</v>
      </c>
      <c r="I14084" s="4">
        <v>1.066905</v>
      </c>
      <c r="J14084" s="26">
        <v>0.63241000000000003</v>
      </c>
    </row>
    <row r="14085" spans="1:10" x14ac:dyDescent="0.45">
      <c r="A14085" s="1">
        <v>11.723610000000001</v>
      </c>
      <c r="B14085" s="1">
        <v>4.8275959999999998</v>
      </c>
      <c r="C14085" s="1">
        <v>8.7855939999999997</v>
      </c>
      <c r="D14085" s="4">
        <v>4.572616</v>
      </c>
      <c r="E14085" s="4">
        <v>4.8498489999999999</v>
      </c>
      <c r="F14085" s="1">
        <v>4.5765469999999997</v>
      </c>
      <c r="G14085" s="4">
        <v>0.52334199999999997</v>
      </c>
      <c r="H14085" s="26">
        <v>1.0396649999999998</v>
      </c>
      <c r="I14085" s="4">
        <v>1.072192</v>
      </c>
      <c r="J14085" s="26">
        <v>0.63376699999999997</v>
      </c>
    </row>
    <row r="14086" spans="1:10" x14ac:dyDescent="0.45">
      <c r="A14086" s="1">
        <v>11.72444</v>
      </c>
      <c r="B14086" s="1">
        <v>4.8233370000000004</v>
      </c>
      <c r="C14086" s="1">
        <v>8.7766719999999996</v>
      </c>
      <c r="D14086" s="4">
        <v>4.5683569999999998</v>
      </c>
      <c r="E14086" s="4">
        <v>4.8457119999999998</v>
      </c>
      <c r="F14086" s="1">
        <v>4.5710119999999996</v>
      </c>
      <c r="G14086" s="4">
        <v>0.52339400000000003</v>
      </c>
      <c r="H14086" s="26">
        <v>1.040413</v>
      </c>
      <c r="I14086" s="4">
        <v>1.076781</v>
      </c>
      <c r="J14086" s="26">
        <v>0.63431300000000002</v>
      </c>
    </row>
    <row r="14087" spans="1:10" x14ac:dyDescent="0.45">
      <c r="A14087" s="1">
        <v>11.72528</v>
      </c>
      <c r="B14087" s="1">
        <v>4.8173380000000003</v>
      </c>
      <c r="C14087" s="1">
        <v>8.7690940000000008</v>
      </c>
      <c r="D14087" s="4">
        <v>4.5623579999999997</v>
      </c>
      <c r="E14087" s="4">
        <v>4.8409360000000001</v>
      </c>
      <c r="F14087" s="1">
        <v>4.5644689999999999</v>
      </c>
      <c r="G14087" s="4">
        <v>0.52291500000000002</v>
      </c>
      <c r="H14087" s="26">
        <v>1.0420129999999999</v>
      </c>
      <c r="I14087" s="4">
        <v>1.079796</v>
      </c>
      <c r="J14087" s="26">
        <v>0.63453800000000005</v>
      </c>
    </row>
    <row r="14088" spans="1:10" x14ac:dyDescent="0.45">
      <c r="A14088" s="1">
        <v>11.72611</v>
      </c>
      <c r="B14088" s="1">
        <v>4.8146659999999999</v>
      </c>
      <c r="C14088" s="1">
        <v>8.7608560000000004</v>
      </c>
      <c r="D14088" s="4">
        <v>4.5596860000000001</v>
      </c>
      <c r="E14088" s="4">
        <v>4.8379760000000003</v>
      </c>
      <c r="F14088" s="1">
        <v>4.5587939999999998</v>
      </c>
      <c r="G14088" s="4">
        <v>0.52233799999999997</v>
      </c>
      <c r="H14088" s="26">
        <v>1.0419419999999999</v>
      </c>
      <c r="I14088" s="4">
        <v>1.08142</v>
      </c>
      <c r="J14088" s="26">
        <v>0.63449500000000003</v>
      </c>
    </row>
    <row r="14089" spans="1:10" x14ac:dyDescent="0.45">
      <c r="A14089" s="1">
        <v>11.726940000000001</v>
      </c>
      <c r="B14089" s="1">
        <v>4.8125260000000001</v>
      </c>
      <c r="C14089" s="1">
        <v>8.7518589999999996</v>
      </c>
      <c r="D14089" s="4">
        <v>4.5575460000000003</v>
      </c>
      <c r="E14089" s="4">
        <v>4.8322710000000004</v>
      </c>
      <c r="F14089" s="1">
        <v>4.5526260000000001</v>
      </c>
      <c r="G14089" s="4">
        <v>0.52141000000000004</v>
      </c>
      <c r="H14089" s="26">
        <v>1.0411159999999999</v>
      </c>
      <c r="I14089" s="4">
        <v>1.0860909999999999</v>
      </c>
      <c r="J14089" s="26">
        <v>0.63541800000000004</v>
      </c>
    </row>
    <row r="14090" spans="1:10" x14ac:dyDescent="0.45">
      <c r="A14090" s="1">
        <v>11.72777</v>
      </c>
      <c r="B14090" s="1">
        <v>4.8108969999999998</v>
      </c>
      <c r="C14090" s="1">
        <v>8.7412039999999998</v>
      </c>
      <c r="D14090" s="4">
        <v>4.555917</v>
      </c>
      <c r="E14090" s="4">
        <v>4.827312</v>
      </c>
      <c r="F14090" s="1">
        <v>4.5456560000000001</v>
      </c>
      <c r="G14090" s="4">
        <v>0.52025100000000002</v>
      </c>
      <c r="H14090" s="26">
        <v>1.041261</v>
      </c>
      <c r="I14090" s="4">
        <v>1.089995</v>
      </c>
      <c r="J14090" s="26">
        <v>0.63568599999999997</v>
      </c>
    </row>
    <row r="14091" spans="1:10" x14ac:dyDescent="0.45">
      <c r="A14091" s="1">
        <v>11.72861</v>
      </c>
      <c r="B14091" s="1">
        <v>4.8081319999999996</v>
      </c>
      <c r="C14091" s="1">
        <v>8.7314159999999994</v>
      </c>
      <c r="D14091" s="4">
        <v>4.5531519999999999</v>
      </c>
      <c r="E14091" s="4">
        <v>4.8222800000000001</v>
      </c>
      <c r="F14091" s="1">
        <v>4.5397110000000005</v>
      </c>
      <c r="G14091" s="4">
        <v>0.51997599999999999</v>
      </c>
      <c r="H14091" s="26">
        <v>1.0426419999999998</v>
      </c>
      <c r="I14091" s="4">
        <v>1.0928800000000001</v>
      </c>
      <c r="J14091" s="26">
        <v>0.63606600000000002</v>
      </c>
    </row>
    <row r="14092" spans="1:10" x14ac:dyDescent="0.45">
      <c r="A14092" s="1">
        <v>11.72944</v>
      </c>
      <c r="B14092" s="1">
        <v>4.8041119999999999</v>
      </c>
      <c r="C14092" s="1">
        <v>8.7216260000000005</v>
      </c>
      <c r="D14092" s="4">
        <v>4.5491320000000002</v>
      </c>
      <c r="E14092" s="4">
        <v>4.816217</v>
      </c>
      <c r="F14092" s="1">
        <v>4.5343529999999994</v>
      </c>
      <c r="G14092" s="4">
        <v>0.52005299999999999</v>
      </c>
      <c r="H14092" s="26">
        <v>1.044173</v>
      </c>
      <c r="I14092" s="4">
        <v>1.096565</v>
      </c>
      <c r="J14092" s="26">
        <v>0.63827600000000007</v>
      </c>
    </row>
    <row r="14093" spans="1:10" x14ac:dyDescent="0.45">
      <c r="A14093" s="1">
        <v>11.730270000000001</v>
      </c>
      <c r="B14093" s="1">
        <v>4.7985759999999997</v>
      </c>
      <c r="C14093" s="1">
        <v>8.7129429999999992</v>
      </c>
      <c r="D14093" s="4">
        <v>4.543596</v>
      </c>
      <c r="E14093" s="4">
        <v>4.8108339999999998</v>
      </c>
      <c r="F14093" s="1">
        <v>4.5281839999999995</v>
      </c>
      <c r="G14093" s="4">
        <v>0.52090199999999998</v>
      </c>
      <c r="H14093" s="26">
        <v>1.0455619999999999</v>
      </c>
      <c r="I14093" s="4">
        <v>1.0986629999999999</v>
      </c>
      <c r="J14093" s="26">
        <v>0.63930699999999996</v>
      </c>
    </row>
    <row r="14094" spans="1:10" x14ac:dyDescent="0.45">
      <c r="A14094" s="1">
        <v>11.7311</v>
      </c>
      <c r="B14094" s="1">
        <v>4.7925769999999996</v>
      </c>
      <c r="C14094" s="1">
        <v>8.7024620000000006</v>
      </c>
      <c r="D14094" s="4">
        <v>4.5375969999999999</v>
      </c>
      <c r="E14094" s="4">
        <v>4.8040609999999999</v>
      </c>
      <c r="F14094" s="1">
        <v>4.5210179999999998</v>
      </c>
      <c r="G14094" s="4">
        <v>0.52055600000000002</v>
      </c>
      <c r="H14094" s="26">
        <v>1.0448029999999999</v>
      </c>
      <c r="I14094" s="4">
        <v>1.101224</v>
      </c>
      <c r="J14094" s="26">
        <v>0.63967099999999999</v>
      </c>
    </row>
    <row r="14095" spans="1:10" x14ac:dyDescent="0.45">
      <c r="A14095" s="1">
        <v>11.73193</v>
      </c>
      <c r="B14095" s="1">
        <v>4.7855689999999997</v>
      </c>
      <c r="C14095" s="1">
        <v>8.6917390000000001</v>
      </c>
      <c r="D14095" s="4">
        <v>4.530589</v>
      </c>
      <c r="E14095" s="4">
        <v>4.7980359999999997</v>
      </c>
      <c r="F14095" s="1">
        <v>4.5141989999999996</v>
      </c>
      <c r="G14095" s="4">
        <v>0.51975099999999996</v>
      </c>
      <c r="H14095" s="26">
        <v>1.0447919999999999</v>
      </c>
      <c r="I14095" s="4">
        <v>1.1039330000000001</v>
      </c>
      <c r="J14095" s="26">
        <v>0.64019300000000001</v>
      </c>
    </row>
    <row r="14096" spans="1:10" x14ac:dyDescent="0.45">
      <c r="A14096" s="1">
        <v>11.73277</v>
      </c>
      <c r="B14096" s="1">
        <v>4.7801669999999996</v>
      </c>
      <c r="C14096" s="1">
        <v>8.682283</v>
      </c>
      <c r="D14096" s="4">
        <v>4.5251869999999998</v>
      </c>
      <c r="E14096" s="4">
        <v>4.7952300000000001</v>
      </c>
      <c r="F14096" s="1">
        <v>4.5075780000000005</v>
      </c>
      <c r="G14096" s="4">
        <v>0.51895100000000005</v>
      </c>
      <c r="H14096" s="26">
        <v>1.0455619999999999</v>
      </c>
      <c r="I14096" s="4">
        <v>1.107858</v>
      </c>
      <c r="J14096" s="26">
        <v>0.64055700000000004</v>
      </c>
    </row>
    <row r="14097" spans="1:10" x14ac:dyDescent="0.45">
      <c r="A14097" s="1">
        <v>11.733599999999999</v>
      </c>
      <c r="B14097" s="1">
        <v>4.7746550000000001</v>
      </c>
      <c r="C14097" s="1">
        <v>8.6725189999999994</v>
      </c>
      <c r="D14097" s="4">
        <v>4.5196750000000003</v>
      </c>
      <c r="E14097" s="4">
        <v>4.7902959999999997</v>
      </c>
      <c r="F14097" s="1">
        <v>4.5007979999999996</v>
      </c>
      <c r="G14097" s="4">
        <v>0.51924400000000004</v>
      </c>
      <c r="H14097" s="26">
        <v>1.046834</v>
      </c>
      <c r="I14097" s="4">
        <v>1.112827</v>
      </c>
      <c r="J14097" s="26">
        <v>0.64094099999999998</v>
      </c>
    </row>
    <row r="14098" spans="1:10" x14ac:dyDescent="0.45">
      <c r="A14098" s="1">
        <v>11.73443</v>
      </c>
      <c r="B14098" s="1">
        <v>4.7702260000000001</v>
      </c>
      <c r="C14098" s="1">
        <v>8.6650799999999997</v>
      </c>
      <c r="D14098" s="4">
        <v>4.5152460000000003</v>
      </c>
      <c r="E14098" s="4">
        <v>4.78573</v>
      </c>
      <c r="F14098" s="1">
        <v>4.4939010000000001</v>
      </c>
      <c r="G14098" s="4">
        <v>0.51876299999999997</v>
      </c>
      <c r="H14098" s="26">
        <v>1.048381</v>
      </c>
      <c r="I14098" s="4">
        <v>1.1169789999999999</v>
      </c>
      <c r="J14098" s="26">
        <v>0.64105599999999996</v>
      </c>
    </row>
    <row r="14099" spans="1:10" x14ac:dyDescent="0.45">
      <c r="A14099" s="1">
        <v>11.73526</v>
      </c>
      <c r="B14099" s="1">
        <v>4.7673620000000003</v>
      </c>
      <c r="C14099" s="1">
        <v>8.6571820000000006</v>
      </c>
      <c r="D14099" s="4">
        <v>4.5123819999999997</v>
      </c>
      <c r="E14099" s="4">
        <v>4.7812320000000001</v>
      </c>
      <c r="F14099" s="1">
        <v>4.4870559999999999</v>
      </c>
      <c r="G14099" s="4">
        <v>0.52013500000000001</v>
      </c>
      <c r="H14099" s="26">
        <v>1.0515300000000001</v>
      </c>
      <c r="I14099" s="4">
        <v>1.122905</v>
      </c>
      <c r="J14099" s="26">
        <v>0.641536</v>
      </c>
    </row>
    <row r="14100" spans="1:10" x14ac:dyDescent="0.45">
      <c r="A14100" s="1">
        <v>11.7361</v>
      </c>
      <c r="B14100" s="1">
        <v>4.7632469999999998</v>
      </c>
      <c r="C14100" s="1">
        <v>8.6500939999999993</v>
      </c>
      <c r="D14100" s="4">
        <v>4.508267</v>
      </c>
      <c r="E14100" s="4">
        <v>4.7772459999999999</v>
      </c>
      <c r="F14100" s="1">
        <v>4.481344</v>
      </c>
      <c r="G14100" s="4">
        <v>0.52084600000000003</v>
      </c>
      <c r="H14100" s="26">
        <v>1.053064</v>
      </c>
      <c r="I14100" s="4">
        <v>1.126482</v>
      </c>
      <c r="J14100" s="26">
        <v>0.64315199999999995</v>
      </c>
    </row>
    <row r="14101" spans="1:10" x14ac:dyDescent="0.45">
      <c r="A14101" s="1">
        <v>11.736929999999999</v>
      </c>
      <c r="B14101" s="1">
        <v>4.7590209999999997</v>
      </c>
      <c r="C14101" s="1">
        <v>8.644088</v>
      </c>
      <c r="D14101" s="4">
        <v>4.504041</v>
      </c>
      <c r="E14101" s="4">
        <v>4.7735279999999998</v>
      </c>
      <c r="F14101" s="1">
        <v>4.4763310000000001</v>
      </c>
      <c r="G14101" s="4">
        <v>0.52013399999999999</v>
      </c>
      <c r="H14101" s="26">
        <v>1.0528029999999999</v>
      </c>
      <c r="I14101" s="4">
        <v>1.13167</v>
      </c>
      <c r="J14101" s="26">
        <v>0.64517500000000005</v>
      </c>
    </row>
    <row r="14102" spans="1:10" x14ac:dyDescent="0.45">
      <c r="A14102" s="1">
        <v>11.73776</v>
      </c>
      <c r="B14102" s="1">
        <v>4.7554879999999997</v>
      </c>
      <c r="C14102" s="1">
        <v>8.6366890000000005</v>
      </c>
      <c r="D14102" s="4">
        <v>4.500508</v>
      </c>
      <c r="E14102" s="4">
        <v>4.7682869999999999</v>
      </c>
      <c r="F14102" s="1">
        <v>4.4712290000000001</v>
      </c>
      <c r="G14102" s="4">
        <v>0.51949699999999999</v>
      </c>
      <c r="H14102" s="26">
        <v>1.053455</v>
      </c>
      <c r="I14102" s="4">
        <v>1.1357870000000001</v>
      </c>
      <c r="J14102" s="26">
        <v>0.64605000000000001</v>
      </c>
    </row>
    <row r="14103" spans="1:10" x14ac:dyDescent="0.45">
      <c r="A14103" s="1">
        <v>11.7386</v>
      </c>
      <c r="B14103" s="1">
        <v>4.7495560000000001</v>
      </c>
      <c r="C14103" s="1">
        <v>8.6266639999999999</v>
      </c>
      <c r="D14103" s="4">
        <v>4.4945760000000003</v>
      </c>
      <c r="E14103" s="4">
        <v>4.7623420000000003</v>
      </c>
      <c r="F14103" s="1">
        <v>4.4659219999999999</v>
      </c>
      <c r="G14103" s="4">
        <v>0.51838700000000004</v>
      </c>
      <c r="H14103" s="26">
        <v>1.054683</v>
      </c>
      <c r="I14103" s="4">
        <v>1.1386639999999999</v>
      </c>
      <c r="J14103" s="26">
        <v>0.64637299999999998</v>
      </c>
    </row>
    <row r="14104" spans="1:10" x14ac:dyDescent="0.45">
      <c r="A14104" s="1">
        <v>11.73943</v>
      </c>
      <c r="B14104" s="1">
        <v>4.7456060000000004</v>
      </c>
      <c r="C14104" s="1">
        <v>8.6196210000000004</v>
      </c>
      <c r="D14104" s="4">
        <v>4.4906259999999998</v>
      </c>
      <c r="E14104" s="4">
        <v>4.7560799999999999</v>
      </c>
      <c r="F14104" s="1">
        <v>4.4601179999999996</v>
      </c>
      <c r="G14104" s="4">
        <v>0.51748099999999997</v>
      </c>
      <c r="H14104" s="26">
        <v>1.0560160000000001</v>
      </c>
      <c r="I14104" s="4">
        <v>1.1399570000000001</v>
      </c>
      <c r="J14104" s="26">
        <v>0.64768400000000004</v>
      </c>
    </row>
    <row r="14105" spans="1:10" x14ac:dyDescent="0.45">
      <c r="A14105" s="1">
        <v>11.740259999999999</v>
      </c>
      <c r="B14105" s="1">
        <v>4.744084</v>
      </c>
      <c r="C14105" s="1">
        <v>8.6110930000000003</v>
      </c>
      <c r="D14105" s="4">
        <v>4.4891040000000002</v>
      </c>
      <c r="E14105" s="4">
        <v>4.7483209999999998</v>
      </c>
      <c r="F14105" s="1">
        <v>4.4543280000000003</v>
      </c>
      <c r="G14105" s="4">
        <v>0.51651100000000005</v>
      </c>
      <c r="H14105" s="26">
        <v>1.0581289999999999</v>
      </c>
      <c r="I14105" s="4">
        <v>1.141689</v>
      </c>
      <c r="J14105" s="26">
        <v>0.64860600000000002</v>
      </c>
    </row>
    <row r="14106" spans="1:10" x14ac:dyDescent="0.45">
      <c r="A14106" s="1">
        <v>11.74109</v>
      </c>
      <c r="B14106" s="1">
        <v>4.7396089999999997</v>
      </c>
      <c r="C14106" s="1">
        <v>8.6026319999999998</v>
      </c>
      <c r="D14106" s="4">
        <v>4.484629</v>
      </c>
      <c r="E14106" s="4">
        <v>4.7449329999999996</v>
      </c>
      <c r="F14106" s="1">
        <v>4.4485169999999998</v>
      </c>
      <c r="G14106" s="4">
        <v>0.514347</v>
      </c>
      <c r="H14106" s="26">
        <v>1.058972</v>
      </c>
      <c r="I14106" s="4">
        <v>1.1441190000000001</v>
      </c>
      <c r="J14106" s="26">
        <v>0.649899</v>
      </c>
    </row>
    <row r="14107" spans="1:10" x14ac:dyDescent="0.45">
      <c r="A14107" s="1">
        <v>11.74193</v>
      </c>
      <c r="B14107" s="1">
        <v>4.7360759999999997</v>
      </c>
      <c r="C14107" s="1">
        <v>8.5930260000000001</v>
      </c>
      <c r="D14107" s="4">
        <v>4.481096</v>
      </c>
      <c r="E14107" s="4">
        <v>4.7390660000000002</v>
      </c>
      <c r="F14107" s="1">
        <v>4.4433349999999994</v>
      </c>
      <c r="G14107" s="4">
        <v>0.51449800000000001</v>
      </c>
      <c r="H14107" s="26">
        <v>1.06047</v>
      </c>
      <c r="I14107" s="4">
        <v>1.147046</v>
      </c>
      <c r="J14107" s="26">
        <v>0.65061999999999998</v>
      </c>
    </row>
    <row r="14108" spans="1:10" x14ac:dyDescent="0.45">
      <c r="A14108" s="1">
        <v>11.742760000000001</v>
      </c>
      <c r="B14108" s="1">
        <v>4.7307610000000002</v>
      </c>
      <c r="C14108" s="1">
        <v>8.5838649999999994</v>
      </c>
      <c r="D14108" s="4">
        <v>4.4757809999999996</v>
      </c>
      <c r="E14108" s="4">
        <v>4.7333040000000004</v>
      </c>
      <c r="F14108" s="1">
        <v>4.4372129999999999</v>
      </c>
      <c r="G14108" s="4">
        <v>0.51392000000000004</v>
      </c>
      <c r="H14108" s="26">
        <v>1.0614749999999999</v>
      </c>
      <c r="I14108" s="4">
        <v>1.1496839999999999</v>
      </c>
      <c r="J14108" s="26">
        <v>0.65154800000000002</v>
      </c>
    </row>
    <row r="14109" spans="1:10" x14ac:dyDescent="0.45">
      <c r="A14109" s="1">
        <v>11.743589999999999</v>
      </c>
      <c r="B14109" s="1">
        <v>4.7267460000000003</v>
      </c>
      <c r="C14109" s="1">
        <v>8.5743460000000002</v>
      </c>
      <c r="D14109" s="4">
        <v>4.4717659999999997</v>
      </c>
      <c r="E14109" s="4">
        <v>4.7285909999999998</v>
      </c>
      <c r="F14109" s="1">
        <v>4.4301870000000001</v>
      </c>
      <c r="G14109" s="4">
        <v>0.51473800000000003</v>
      </c>
      <c r="H14109" s="26">
        <v>1.062854</v>
      </c>
      <c r="I14109" s="4">
        <v>1.1514200000000001</v>
      </c>
      <c r="J14109" s="26">
        <v>0.65254400000000001</v>
      </c>
    </row>
    <row r="14110" spans="1:10" x14ac:dyDescent="0.45">
      <c r="A14110" s="1">
        <v>11.74442</v>
      </c>
      <c r="B14110" s="1">
        <v>4.7226169999999996</v>
      </c>
      <c r="C14110" s="1">
        <v>8.5643019999999996</v>
      </c>
      <c r="D14110" s="4">
        <v>4.4676369999999999</v>
      </c>
      <c r="E14110" s="4">
        <v>4.722512</v>
      </c>
      <c r="F14110" s="1">
        <v>4.4242720000000002</v>
      </c>
      <c r="G14110" s="4">
        <v>0.51583299999999999</v>
      </c>
      <c r="H14110" s="26">
        <v>1.062506</v>
      </c>
      <c r="I14110" s="4">
        <v>1.154806</v>
      </c>
      <c r="J14110" s="26">
        <v>0.65277200000000002</v>
      </c>
    </row>
    <row r="14111" spans="1:10" x14ac:dyDescent="0.45">
      <c r="A14111" s="1">
        <v>11.74526</v>
      </c>
      <c r="B14111" s="1">
        <v>4.718426</v>
      </c>
      <c r="C14111" s="1">
        <v>8.5545019999999994</v>
      </c>
      <c r="D14111" s="4">
        <v>4.4634460000000002</v>
      </c>
      <c r="E14111" s="4">
        <v>4.7177020000000001</v>
      </c>
      <c r="F14111" s="1">
        <v>4.4192739999999997</v>
      </c>
      <c r="G14111" s="4">
        <v>0.51641499999999996</v>
      </c>
      <c r="H14111" s="26">
        <v>1.0632159999999999</v>
      </c>
      <c r="I14111" s="4">
        <v>1.1574949999999999</v>
      </c>
      <c r="J14111" s="26">
        <v>0.655227</v>
      </c>
    </row>
    <row r="14112" spans="1:10" x14ac:dyDescent="0.45">
      <c r="A14112" s="1">
        <v>11.746090000000001</v>
      </c>
      <c r="B14112" s="1">
        <v>4.7138220000000004</v>
      </c>
      <c r="C14112" s="1">
        <v>8.5460010000000004</v>
      </c>
      <c r="D14112" s="4">
        <v>4.4588419999999998</v>
      </c>
      <c r="E14112" s="4">
        <v>4.7133929999999999</v>
      </c>
      <c r="F14112" s="1">
        <v>4.4155440000000006</v>
      </c>
      <c r="G14112" s="4">
        <v>0.51756999999999997</v>
      </c>
      <c r="H14112" s="26">
        <v>1.0646179999999998</v>
      </c>
      <c r="I14112" s="4">
        <v>1.1589480000000001</v>
      </c>
      <c r="J14112" s="26">
        <v>0.65672799999999998</v>
      </c>
    </row>
    <row r="14113" spans="1:10" x14ac:dyDescent="0.45">
      <c r="A14113" s="1">
        <v>11.746919999999999</v>
      </c>
      <c r="B14113" s="1">
        <v>4.7087110000000001</v>
      </c>
      <c r="C14113" s="1">
        <v>8.5381079999999994</v>
      </c>
      <c r="D14113" s="4">
        <v>4.4537310000000003</v>
      </c>
      <c r="E14113" s="4">
        <v>4.7072940000000001</v>
      </c>
      <c r="F14113" s="1">
        <v>4.4103969999999997</v>
      </c>
      <c r="G14113" s="4">
        <v>0.51892499999999997</v>
      </c>
      <c r="H14113" s="26">
        <v>1.0645689999999999</v>
      </c>
      <c r="I14113" s="4">
        <v>1.161594</v>
      </c>
      <c r="J14113" s="26">
        <v>0.65842899999999993</v>
      </c>
    </row>
    <row r="14114" spans="1:10" x14ac:dyDescent="0.45">
      <c r="A14114" s="1">
        <v>11.74775</v>
      </c>
      <c r="B14114" s="1">
        <v>4.7039720000000003</v>
      </c>
      <c r="C14114" s="1">
        <v>8.5292060000000003</v>
      </c>
      <c r="D14114" s="4">
        <v>4.4489919999999996</v>
      </c>
      <c r="E14114" s="4">
        <v>4.7033209999999999</v>
      </c>
      <c r="F14114" s="1">
        <v>4.4054289999999998</v>
      </c>
      <c r="G14114" s="4">
        <v>0.52027500000000004</v>
      </c>
      <c r="H14114" s="26">
        <v>1.0662179999999999</v>
      </c>
      <c r="I14114" s="4">
        <v>1.1643289999999999</v>
      </c>
      <c r="J14114" s="26">
        <v>0.65835100000000002</v>
      </c>
    </row>
    <row r="14115" spans="1:10" x14ac:dyDescent="0.45">
      <c r="A14115" s="1">
        <v>11.74858</v>
      </c>
      <c r="B14115" s="1">
        <v>4.6999950000000004</v>
      </c>
      <c r="C14115" s="1">
        <v>8.5234269999999999</v>
      </c>
      <c r="D14115" s="4">
        <v>4.4450149999999997</v>
      </c>
      <c r="E14115" s="4">
        <v>4.697667</v>
      </c>
      <c r="F14115" s="1">
        <v>4.4014160000000002</v>
      </c>
      <c r="G14115" s="4">
        <v>0.52063700000000002</v>
      </c>
      <c r="H14115" s="26">
        <v>1.0686179999999998</v>
      </c>
      <c r="I14115" s="4">
        <v>1.1691670000000001</v>
      </c>
      <c r="J14115" s="26">
        <v>0.65912599999999999</v>
      </c>
    </row>
    <row r="14116" spans="1:10" x14ac:dyDescent="0.45">
      <c r="A14116" s="1">
        <v>11.749420000000001</v>
      </c>
      <c r="B14116" s="1">
        <v>4.6955460000000002</v>
      </c>
      <c r="C14116" s="1">
        <v>8.5166830000000004</v>
      </c>
      <c r="D14116" s="4">
        <v>4.4405659999999996</v>
      </c>
      <c r="E14116" s="4">
        <v>4.6943580000000003</v>
      </c>
      <c r="F14116" s="1">
        <v>4.3969050000000003</v>
      </c>
      <c r="G14116" s="4">
        <v>0.52107099999999995</v>
      </c>
      <c r="H14116" s="26">
        <v>1.0683449999999999</v>
      </c>
      <c r="I14116" s="4">
        <v>1.17245</v>
      </c>
      <c r="J14116" s="26">
        <v>0.65976999999999997</v>
      </c>
    </row>
    <row r="14117" spans="1:10" x14ac:dyDescent="0.45">
      <c r="A14117" s="1">
        <v>11.750249999999999</v>
      </c>
      <c r="B14117" s="1">
        <v>4.6914210000000001</v>
      </c>
      <c r="C14117" s="1">
        <v>8.5091529999999995</v>
      </c>
      <c r="D14117" s="4">
        <v>4.4364410000000003</v>
      </c>
      <c r="E14117" s="4">
        <v>4.6907740000000002</v>
      </c>
      <c r="F14117" s="1">
        <v>4.3910269999999993</v>
      </c>
      <c r="G14117" s="4">
        <v>0.52246700000000001</v>
      </c>
      <c r="H14117" s="26">
        <v>1.0691889999999999</v>
      </c>
      <c r="I14117" s="4">
        <v>1.17424</v>
      </c>
      <c r="J14117" s="26">
        <v>0.66064299999999998</v>
      </c>
    </row>
    <row r="14118" spans="1:10" x14ac:dyDescent="0.45">
      <c r="A14118" s="1">
        <v>11.75108</v>
      </c>
      <c r="B14118" s="1">
        <v>4.6892199999999997</v>
      </c>
      <c r="C14118" s="1">
        <v>8.5014029999999998</v>
      </c>
      <c r="D14118" s="4">
        <v>4.43424</v>
      </c>
      <c r="E14118" s="4">
        <v>4.6856359999999997</v>
      </c>
      <c r="F14118" s="1">
        <v>4.3847769999999997</v>
      </c>
      <c r="G14118" s="4">
        <v>0.52378599999999997</v>
      </c>
      <c r="H14118" s="26">
        <v>1.0696650000000001</v>
      </c>
      <c r="I14118" s="4">
        <v>1.1762030000000001</v>
      </c>
      <c r="J14118" s="26">
        <v>0.66180600000000001</v>
      </c>
    </row>
    <row r="14119" spans="1:10" x14ac:dyDescent="0.45">
      <c r="A14119" s="1">
        <v>11.751910000000001</v>
      </c>
      <c r="B14119" s="1">
        <v>4.6854040000000001</v>
      </c>
      <c r="C14119" s="1">
        <v>8.4937579999999997</v>
      </c>
      <c r="D14119" s="4">
        <v>4.4304240000000004</v>
      </c>
      <c r="E14119" s="4">
        <v>4.6829669999999997</v>
      </c>
      <c r="F14119" s="1">
        <v>4.3789999999999996</v>
      </c>
      <c r="G14119" s="4">
        <v>0.52482200000000001</v>
      </c>
      <c r="H14119" s="26">
        <v>1.0708899999999999</v>
      </c>
      <c r="I14119" s="4">
        <v>1.178426</v>
      </c>
      <c r="J14119" s="26">
        <v>0.66442400000000001</v>
      </c>
    </row>
    <row r="14120" spans="1:10" x14ac:dyDescent="0.45">
      <c r="A14120" s="1">
        <v>11.752750000000001</v>
      </c>
      <c r="B14120" s="1">
        <v>4.6817719999999996</v>
      </c>
      <c r="C14120" s="1">
        <v>8.4869240000000001</v>
      </c>
      <c r="D14120" s="4">
        <v>4.4267919999999998</v>
      </c>
      <c r="E14120" s="4">
        <v>4.6791049999999998</v>
      </c>
      <c r="F14120" s="1">
        <v>4.3731939999999998</v>
      </c>
      <c r="G14120" s="4">
        <v>0.52560899999999999</v>
      </c>
      <c r="H14120" s="26">
        <v>1.0710609999999998</v>
      </c>
      <c r="I14120" s="4">
        <v>1.181381</v>
      </c>
      <c r="J14120" s="26">
        <v>0.66560799999999998</v>
      </c>
    </row>
    <row r="14121" spans="1:10" x14ac:dyDescent="0.45">
      <c r="A14121" s="1">
        <v>11.753579999999999</v>
      </c>
      <c r="B14121" s="1">
        <v>4.6799229999999996</v>
      </c>
      <c r="C14121" s="1">
        <v>8.4804469999999998</v>
      </c>
      <c r="D14121" s="4">
        <v>4.4249429999999998</v>
      </c>
      <c r="E14121" s="4">
        <v>4.6744009999999996</v>
      </c>
      <c r="F14121" s="1">
        <v>4.3676829999999995</v>
      </c>
      <c r="G14121" s="4">
        <v>0.52667699999999995</v>
      </c>
      <c r="H14121" s="26">
        <v>1.0708389999999999</v>
      </c>
      <c r="I14121" s="4">
        <v>1.1843140000000001</v>
      </c>
      <c r="J14121" s="26">
        <v>0.66742199999999996</v>
      </c>
    </row>
    <row r="14122" spans="1:10" x14ac:dyDescent="0.45">
      <c r="A14122" s="1">
        <v>11.75441</v>
      </c>
      <c r="B14122" s="1">
        <v>4.6771409999999998</v>
      </c>
      <c r="C14122" s="1">
        <v>8.4729449999999993</v>
      </c>
      <c r="D14122" s="4">
        <v>4.422161</v>
      </c>
      <c r="E14122" s="4">
        <v>4.6684960000000002</v>
      </c>
      <c r="F14122" s="1">
        <v>4.3621789999999994</v>
      </c>
      <c r="G14122" s="4">
        <v>0.52821099999999999</v>
      </c>
      <c r="H14122" s="26">
        <v>1.0723910000000001</v>
      </c>
      <c r="I14122" s="4">
        <v>1.185713</v>
      </c>
      <c r="J14122" s="26">
        <v>0.66987399999999997</v>
      </c>
    </row>
    <row r="14123" spans="1:10" x14ac:dyDescent="0.45">
      <c r="A14123" s="1">
        <v>11.75525</v>
      </c>
      <c r="B14123" s="1">
        <v>4.6728240000000003</v>
      </c>
      <c r="C14123" s="1">
        <v>8.4647570000000005</v>
      </c>
      <c r="D14123" s="4">
        <v>4.4178439999999997</v>
      </c>
      <c r="E14123" s="4">
        <v>4.6635260000000001</v>
      </c>
      <c r="F14123" s="1">
        <v>4.356878</v>
      </c>
      <c r="G14123" s="4">
        <v>0.52830999999999995</v>
      </c>
      <c r="H14123" s="26">
        <v>1.0724879999999999</v>
      </c>
      <c r="I14123" s="4">
        <v>1.1865270000000001</v>
      </c>
      <c r="J14123" s="26">
        <v>0.67132900000000006</v>
      </c>
    </row>
    <row r="14124" spans="1:10" x14ac:dyDescent="0.45">
      <c r="A14124" s="1">
        <v>11.756080000000001</v>
      </c>
      <c r="B14124" s="1">
        <v>4.6683450000000004</v>
      </c>
      <c r="C14124" s="1">
        <v>8.4569329999999994</v>
      </c>
      <c r="D14124" s="4">
        <v>4.4133649999999998</v>
      </c>
      <c r="E14124" s="4">
        <v>4.659084</v>
      </c>
      <c r="F14124" s="1">
        <v>4.3513730000000006</v>
      </c>
      <c r="G14124" s="4">
        <v>0.52799799999999997</v>
      </c>
      <c r="H14124" s="26">
        <v>1.0715429999999999</v>
      </c>
      <c r="I14124" s="4">
        <v>1.188599</v>
      </c>
      <c r="J14124" s="26">
        <v>0.67225500000000005</v>
      </c>
    </row>
    <row r="14125" spans="1:10" x14ac:dyDescent="0.45">
      <c r="A14125" s="1">
        <v>11.75691</v>
      </c>
      <c r="B14125" s="1">
        <v>4.665057</v>
      </c>
      <c r="C14125" s="1">
        <v>8.4482759999999999</v>
      </c>
      <c r="D14125" s="4">
        <v>4.4100770000000002</v>
      </c>
      <c r="E14125" s="4">
        <v>4.6526480000000001</v>
      </c>
      <c r="F14125" s="1">
        <v>4.3458290000000002</v>
      </c>
      <c r="G14125" s="4">
        <v>0.52900800000000003</v>
      </c>
      <c r="H14125" s="26">
        <v>1.071952</v>
      </c>
      <c r="I14125" s="4">
        <v>1.1930019999999999</v>
      </c>
      <c r="J14125" s="26">
        <v>0.67346799999999996</v>
      </c>
    </row>
    <row r="14126" spans="1:10" x14ac:dyDescent="0.45">
      <c r="A14126" s="1">
        <v>11.75774</v>
      </c>
      <c r="B14126" s="1">
        <v>4.6626310000000002</v>
      </c>
      <c r="C14126" s="1">
        <v>8.4403009999999998</v>
      </c>
      <c r="D14126" s="4">
        <v>4.4076510000000004</v>
      </c>
      <c r="E14126" s="4">
        <v>4.6483699999999999</v>
      </c>
      <c r="F14126" s="1">
        <v>4.3399839999999994</v>
      </c>
      <c r="G14126" s="4">
        <v>0.52986900000000003</v>
      </c>
      <c r="H14126" s="26">
        <v>1.0738379999999998</v>
      </c>
      <c r="I14126" s="4">
        <v>1.1960249999999999</v>
      </c>
      <c r="J14126" s="26">
        <v>0.67380799999999996</v>
      </c>
    </row>
    <row r="14127" spans="1:10" x14ac:dyDescent="0.45">
      <c r="A14127" s="1">
        <v>11.758570000000001</v>
      </c>
      <c r="B14127" s="1">
        <v>4.6591319999999996</v>
      </c>
      <c r="C14127" s="1">
        <v>8.4324960000000004</v>
      </c>
      <c r="D14127" s="4">
        <v>4.4041519999999998</v>
      </c>
      <c r="E14127" s="4">
        <v>4.6439199999999996</v>
      </c>
      <c r="F14127" s="1">
        <v>4.3354210000000002</v>
      </c>
      <c r="G14127" s="4">
        <v>0.53032500000000005</v>
      </c>
      <c r="H14127" s="26">
        <v>1.0754859999999999</v>
      </c>
      <c r="I14127" s="4">
        <v>1.198707</v>
      </c>
      <c r="J14127" s="26">
        <v>0.67483800000000005</v>
      </c>
    </row>
    <row r="14128" spans="1:10" x14ac:dyDescent="0.45">
      <c r="A14128" s="1">
        <v>11.759410000000001</v>
      </c>
      <c r="B14128" s="1">
        <v>4.6556949999999997</v>
      </c>
      <c r="C14128" s="1">
        <v>8.4256770000000003</v>
      </c>
      <c r="D14128" s="4">
        <v>4.4007149999999999</v>
      </c>
      <c r="E14128" s="4">
        <v>4.6394039999999999</v>
      </c>
      <c r="F14128" s="1">
        <v>4.3297210000000002</v>
      </c>
      <c r="G14128" s="4">
        <v>0.53151800000000005</v>
      </c>
      <c r="H14128" s="26">
        <v>1.076503</v>
      </c>
      <c r="I14128" s="4">
        <v>1.202307</v>
      </c>
      <c r="J14128" s="26">
        <v>0.675651</v>
      </c>
    </row>
    <row r="14129" spans="1:10" x14ac:dyDescent="0.45">
      <c r="A14129" s="1">
        <v>11.76024</v>
      </c>
      <c r="B14129" s="1">
        <v>4.6503290000000002</v>
      </c>
      <c r="C14129" s="1">
        <v>8.4176110000000008</v>
      </c>
      <c r="D14129" s="4">
        <v>4.3953490000000004</v>
      </c>
      <c r="E14129" s="4">
        <v>4.6344640000000004</v>
      </c>
      <c r="F14129" s="1">
        <v>4.3252579999999998</v>
      </c>
      <c r="G14129" s="4">
        <v>0.53278499999999995</v>
      </c>
      <c r="H14129" s="26">
        <v>1.0767819999999999</v>
      </c>
      <c r="I14129" s="4">
        <v>1.2079850000000001</v>
      </c>
      <c r="J14129" s="26">
        <v>0.677508</v>
      </c>
    </row>
    <row r="14130" spans="1:10" x14ac:dyDescent="0.45">
      <c r="A14130" s="1">
        <v>11.76107</v>
      </c>
      <c r="B14130" s="1">
        <v>4.6445610000000004</v>
      </c>
      <c r="C14130" s="1">
        <v>8.4089419999999997</v>
      </c>
      <c r="D14130" s="4">
        <v>4.3895809999999997</v>
      </c>
      <c r="E14130" s="4">
        <v>4.6314019999999996</v>
      </c>
      <c r="F14130" s="1">
        <v>4.3205919999999995</v>
      </c>
      <c r="G14130" s="4">
        <v>0.53292399999999995</v>
      </c>
      <c r="H14130" s="26">
        <v>1.0777099999999999</v>
      </c>
      <c r="I14130" s="4">
        <v>1.2140519999999999</v>
      </c>
      <c r="J14130" s="26">
        <v>0.67896999999999996</v>
      </c>
    </row>
    <row r="14131" spans="1:10" x14ac:dyDescent="0.45">
      <c r="A14131" s="1">
        <v>11.761900000000001</v>
      </c>
      <c r="B14131" s="1">
        <v>4.6413570000000002</v>
      </c>
      <c r="C14131" s="1">
        <v>8.3997469999999996</v>
      </c>
      <c r="D14131" s="4">
        <v>4.3863770000000004</v>
      </c>
      <c r="E14131" s="4">
        <v>4.6235629999999999</v>
      </c>
      <c r="F14131" s="1">
        <v>4.315067</v>
      </c>
      <c r="G14131" s="4">
        <v>0.534856</v>
      </c>
      <c r="H14131" s="26">
        <v>1.0789800000000001</v>
      </c>
      <c r="I14131" s="4">
        <v>1.218729</v>
      </c>
      <c r="J14131" s="26">
        <v>0.68024600000000002</v>
      </c>
    </row>
    <row r="14132" spans="1:10" x14ac:dyDescent="0.45">
      <c r="A14132" s="1">
        <v>11.762740000000001</v>
      </c>
      <c r="B14132" s="1">
        <v>4.636355</v>
      </c>
      <c r="C14132" s="1">
        <v>8.3931109999999993</v>
      </c>
      <c r="D14132" s="4">
        <v>4.3813750000000002</v>
      </c>
      <c r="E14132" s="4">
        <v>4.6206849999999999</v>
      </c>
      <c r="F14132" s="1">
        <v>4.3102719999999994</v>
      </c>
      <c r="G14132" s="4">
        <v>0.53475799999999996</v>
      </c>
      <c r="H14132" s="26">
        <v>1.078732</v>
      </c>
      <c r="I14132" s="4">
        <v>1.2226509999999999</v>
      </c>
      <c r="J14132" s="26">
        <v>0.68218200000000007</v>
      </c>
    </row>
    <row r="14133" spans="1:10" x14ac:dyDescent="0.45">
      <c r="A14133" s="1">
        <v>11.76357</v>
      </c>
      <c r="B14133" s="1">
        <v>4.6317370000000002</v>
      </c>
      <c r="C14133" s="1">
        <v>8.3866569999999996</v>
      </c>
      <c r="D14133" s="4">
        <v>4.3767569999999996</v>
      </c>
      <c r="E14133" s="4">
        <v>4.6157750000000002</v>
      </c>
      <c r="F14133" s="1">
        <v>4.3050750000000004</v>
      </c>
      <c r="G14133" s="4">
        <v>0.53520100000000004</v>
      </c>
      <c r="H14133" s="26">
        <v>1.0783499999999999</v>
      </c>
      <c r="I14133" s="4">
        <v>1.2289570000000001</v>
      </c>
      <c r="J14133" s="26">
        <v>0.68371700000000002</v>
      </c>
    </row>
    <row r="14134" spans="1:10" x14ac:dyDescent="0.45">
      <c r="A14134" s="1">
        <v>11.7644</v>
      </c>
      <c r="B14134" s="1">
        <v>4.62866</v>
      </c>
      <c r="C14134" s="1">
        <v>8.3803680000000007</v>
      </c>
      <c r="D14134" s="4">
        <v>4.3736800000000002</v>
      </c>
      <c r="E14134" s="4">
        <v>4.6097190000000001</v>
      </c>
      <c r="F14134" s="1">
        <v>4.3000559999999997</v>
      </c>
      <c r="G14134" s="4">
        <v>0.53611299999999995</v>
      </c>
      <c r="H14134" s="26">
        <v>1.0793489999999999</v>
      </c>
      <c r="I14134" s="4">
        <v>1.2346440000000001</v>
      </c>
      <c r="J14134" s="26">
        <v>0.68543100000000001</v>
      </c>
    </row>
    <row r="14135" spans="1:10" x14ac:dyDescent="0.45">
      <c r="A14135" s="1">
        <v>11.765230000000001</v>
      </c>
      <c r="B14135" s="1">
        <v>4.6246</v>
      </c>
      <c r="C14135" s="1">
        <v>8.3743560000000006</v>
      </c>
      <c r="D14135" s="4">
        <v>4.3696200000000003</v>
      </c>
      <c r="E14135" s="4">
        <v>4.6047450000000003</v>
      </c>
      <c r="F14135" s="1">
        <v>4.2948579999999996</v>
      </c>
      <c r="G14135" s="4">
        <v>0.53491100000000003</v>
      </c>
      <c r="H14135" s="26">
        <v>1.0817220000000001</v>
      </c>
      <c r="I14135" s="4">
        <v>1.238712</v>
      </c>
      <c r="J14135" s="26">
        <v>0.68732499999999996</v>
      </c>
    </row>
    <row r="14136" spans="1:10" x14ac:dyDescent="0.45">
      <c r="A14136" s="1">
        <v>11.766069999999999</v>
      </c>
      <c r="B14136" s="1">
        <v>4.621664</v>
      </c>
      <c r="C14136" s="1">
        <v>8.3679609999999993</v>
      </c>
      <c r="D14136" s="4">
        <v>4.3666840000000002</v>
      </c>
      <c r="E14136" s="4">
        <v>4.5997709999999996</v>
      </c>
      <c r="F14136" s="1">
        <v>4.2879889999999996</v>
      </c>
      <c r="G14136" s="4">
        <v>0.53339000000000003</v>
      </c>
      <c r="H14136" s="26">
        <v>1.083494</v>
      </c>
      <c r="I14136" s="4">
        <v>1.242502</v>
      </c>
      <c r="J14136" s="26">
        <v>0.688253</v>
      </c>
    </row>
    <row r="14137" spans="1:10" x14ac:dyDescent="0.45">
      <c r="A14137" s="1">
        <v>11.7669</v>
      </c>
      <c r="B14137" s="1">
        <v>4.6188700000000003</v>
      </c>
      <c r="C14137" s="1">
        <v>8.3591990000000003</v>
      </c>
      <c r="D14137" s="4">
        <v>4.3638899999999996</v>
      </c>
      <c r="E14137" s="4">
        <v>4.5948570000000002</v>
      </c>
      <c r="F14137" s="1">
        <v>4.2803300000000002</v>
      </c>
      <c r="G14137" s="4">
        <v>0.53200999999999998</v>
      </c>
      <c r="H14137" s="26">
        <v>1.083202</v>
      </c>
      <c r="I14137" s="4">
        <v>1.2482759999999999</v>
      </c>
      <c r="J14137" s="26">
        <v>0.68862599999999996</v>
      </c>
    </row>
    <row r="14138" spans="1:10" x14ac:dyDescent="0.45">
      <c r="A14138" s="1">
        <v>11.76773</v>
      </c>
      <c r="B14138" s="1">
        <v>4.6155749999999998</v>
      </c>
      <c r="C14138" s="1">
        <v>8.3514020000000002</v>
      </c>
      <c r="D14138" s="4">
        <v>4.360595</v>
      </c>
      <c r="E14138" s="4">
        <v>4.5896239999999997</v>
      </c>
      <c r="F14138" s="1">
        <v>4.2733480000000004</v>
      </c>
      <c r="G14138" s="4">
        <v>0.52968599999999999</v>
      </c>
      <c r="H14138" s="26">
        <v>1.0846529999999999</v>
      </c>
      <c r="I14138" s="4">
        <v>1.2536320000000001</v>
      </c>
      <c r="J14138" s="26">
        <v>0.68996900000000005</v>
      </c>
    </row>
    <row r="14139" spans="1:10" x14ac:dyDescent="0.45">
      <c r="A14139" s="1">
        <v>11.76857</v>
      </c>
      <c r="B14139" s="1">
        <v>4.6116460000000004</v>
      </c>
      <c r="C14139" s="1">
        <v>8.3429859999999998</v>
      </c>
      <c r="D14139" s="4">
        <v>4.3566659999999997</v>
      </c>
      <c r="E14139" s="4">
        <v>4.5833870000000001</v>
      </c>
      <c r="F14139" s="1">
        <v>4.2666459999999997</v>
      </c>
      <c r="G14139" s="4">
        <v>0.529331</v>
      </c>
      <c r="H14139" s="26">
        <v>1.085243</v>
      </c>
      <c r="I14139" s="4">
        <v>1.2594890000000001</v>
      </c>
      <c r="J14139" s="26">
        <v>0.69162900000000005</v>
      </c>
    </row>
    <row r="14140" spans="1:10" x14ac:dyDescent="0.45">
      <c r="A14140" s="1">
        <v>11.769399999999999</v>
      </c>
      <c r="B14140" s="1">
        <v>4.6069459999999998</v>
      </c>
      <c r="C14140" s="1">
        <v>8.3333309999999994</v>
      </c>
      <c r="D14140" s="4">
        <v>4.351966</v>
      </c>
      <c r="E14140" s="4">
        <v>4.5783889999999996</v>
      </c>
      <c r="F14140" s="1">
        <v>4.2601580000000006</v>
      </c>
      <c r="G14140" s="4">
        <v>0.52987799999999996</v>
      </c>
      <c r="H14140" s="26">
        <v>1.0839559999999999</v>
      </c>
      <c r="I14140" s="4">
        <v>1.264699</v>
      </c>
      <c r="J14140" s="26">
        <v>0.69203199999999998</v>
      </c>
    </row>
    <row r="14141" spans="1:10" x14ac:dyDescent="0.45">
      <c r="A14141" s="1">
        <v>11.77023</v>
      </c>
      <c r="B14141" s="1">
        <v>4.6026759999999998</v>
      </c>
      <c r="C14141" s="1">
        <v>8.3248460000000009</v>
      </c>
      <c r="D14141" s="4">
        <v>4.347696</v>
      </c>
      <c r="E14141" s="4">
        <v>4.5726019999999998</v>
      </c>
      <c r="F14141" s="1">
        <v>4.2543850000000001</v>
      </c>
      <c r="G14141" s="4">
        <v>0.52992799999999995</v>
      </c>
      <c r="H14141" s="26">
        <v>1.0854979999999999</v>
      </c>
      <c r="I14141" s="4">
        <v>1.2701180000000001</v>
      </c>
      <c r="J14141" s="26">
        <v>0.69309599999999993</v>
      </c>
    </row>
    <row r="14142" spans="1:10" x14ac:dyDescent="0.45">
      <c r="A14142" s="1">
        <v>11.77106</v>
      </c>
      <c r="B14142" s="1">
        <v>4.5980999999999996</v>
      </c>
      <c r="C14142" s="1">
        <v>8.3166709999999995</v>
      </c>
      <c r="D14142" s="4">
        <v>4.3431199999999999</v>
      </c>
      <c r="E14142" s="4">
        <v>4.5672829999999998</v>
      </c>
      <c r="F14142" s="1">
        <v>4.2500640000000001</v>
      </c>
      <c r="G14142" s="4">
        <v>0.53028200000000003</v>
      </c>
      <c r="H14142" s="26">
        <v>1.0867749999999998</v>
      </c>
      <c r="I14142" s="4">
        <v>1.27549</v>
      </c>
      <c r="J14142" s="26">
        <v>0.69405700000000004</v>
      </c>
    </row>
    <row r="14143" spans="1:10" x14ac:dyDescent="0.45">
      <c r="A14143" s="1">
        <v>11.771890000000001</v>
      </c>
      <c r="B14143" s="1">
        <v>4.5933390000000003</v>
      </c>
      <c r="C14143" s="1">
        <v>8.3103899999999999</v>
      </c>
      <c r="D14143" s="4">
        <v>4.3383589999999996</v>
      </c>
      <c r="E14143" s="4">
        <v>4.5631940000000002</v>
      </c>
      <c r="F14143" s="1">
        <v>4.2455150000000001</v>
      </c>
      <c r="G14143" s="4">
        <v>0.529783</v>
      </c>
      <c r="H14143" s="26">
        <v>1.08718</v>
      </c>
      <c r="I14143" s="4">
        <v>1.281277</v>
      </c>
      <c r="J14143" s="26">
        <v>0.69421699999999997</v>
      </c>
    </row>
    <row r="14144" spans="1:10" x14ac:dyDescent="0.45">
      <c r="A14144" s="1">
        <v>11.772729999999999</v>
      </c>
      <c r="B14144" s="1">
        <v>4.5904559999999996</v>
      </c>
      <c r="C14144" s="1">
        <v>8.3020049999999994</v>
      </c>
      <c r="D14144" s="4">
        <v>4.3354759999999999</v>
      </c>
      <c r="E14144" s="4">
        <v>4.5574729999999999</v>
      </c>
      <c r="F14144" s="1">
        <v>4.2404539999999997</v>
      </c>
      <c r="G14144" s="4">
        <v>0.52895300000000001</v>
      </c>
      <c r="H14144" s="26">
        <v>1.0883289999999999</v>
      </c>
      <c r="I14144" s="4">
        <v>1.288181</v>
      </c>
      <c r="J14144" s="26">
        <v>0.69364000000000003</v>
      </c>
    </row>
    <row r="14145" spans="1:10" x14ac:dyDescent="0.45">
      <c r="A14145" s="1">
        <v>11.77356</v>
      </c>
      <c r="B14145" s="1">
        <v>4.5890120000000003</v>
      </c>
      <c r="C14145" s="1">
        <v>8.2930919999999997</v>
      </c>
      <c r="D14145" s="4">
        <v>4.3340319999999997</v>
      </c>
      <c r="E14145" s="4">
        <v>4.5518140000000002</v>
      </c>
      <c r="F14145" s="1">
        <v>4.2351070000000002</v>
      </c>
      <c r="G14145" s="4">
        <v>0.52931899999999998</v>
      </c>
      <c r="H14145" s="26">
        <v>1.0891329999999999</v>
      </c>
      <c r="I14145" s="4">
        <v>1.293428</v>
      </c>
      <c r="J14145" s="26">
        <v>0.69422700000000004</v>
      </c>
    </row>
    <row r="14146" spans="1:10" x14ac:dyDescent="0.45">
      <c r="A14146" s="1">
        <v>11.77439</v>
      </c>
      <c r="B14146" s="1">
        <v>4.5850280000000003</v>
      </c>
      <c r="C14146" s="1">
        <v>8.2846290000000007</v>
      </c>
      <c r="D14146" s="4">
        <v>4.3300479999999997</v>
      </c>
      <c r="E14146" s="4">
        <v>4.546907</v>
      </c>
      <c r="F14146" s="1">
        <v>4.2299319999999998</v>
      </c>
      <c r="G14146" s="4">
        <v>0.52887499999999998</v>
      </c>
      <c r="H14146" s="26">
        <v>1.0899319999999999</v>
      </c>
      <c r="I14146" s="4">
        <v>1.2980560000000001</v>
      </c>
      <c r="J14146" s="26">
        <v>0.69509200000000004</v>
      </c>
    </row>
    <row r="14147" spans="1:10" x14ac:dyDescent="0.45">
      <c r="A14147" s="1">
        <v>11.775219999999999</v>
      </c>
      <c r="B14147" s="1">
        <v>4.5806570000000004</v>
      </c>
      <c r="C14147" s="1">
        <v>8.2771159999999995</v>
      </c>
      <c r="D14147" s="4">
        <v>4.3256769999999998</v>
      </c>
      <c r="E14147" s="4">
        <v>4.5414859999999999</v>
      </c>
      <c r="F14147" s="1">
        <v>4.2238150000000001</v>
      </c>
      <c r="G14147" s="4">
        <v>0.52800199999999997</v>
      </c>
      <c r="H14147" s="26">
        <v>1.090333</v>
      </c>
      <c r="I14147" s="4">
        <v>1.3041689999999999</v>
      </c>
      <c r="J14147" s="26">
        <v>0.69456899999999999</v>
      </c>
    </row>
    <row r="14148" spans="1:10" x14ac:dyDescent="0.45">
      <c r="A14148" s="1">
        <v>11.776059999999999</v>
      </c>
      <c r="B14148" s="1">
        <v>4.575088</v>
      </c>
      <c r="C14148" s="1">
        <v>8.2707379999999997</v>
      </c>
      <c r="D14148" s="4">
        <v>4.3201080000000003</v>
      </c>
      <c r="E14148" s="4">
        <v>4.5364089999999999</v>
      </c>
      <c r="F14148" s="1">
        <v>4.2181030000000002</v>
      </c>
      <c r="G14148" s="4">
        <v>0.52919799999999995</v>
      </c>
      <c r="H14148" s="26">
        <v>1.0902529999999999</v>
      </c>
      <c r="I14148" s="4">
        <v>1.3095190000000001</v>
      </c>
      <c r="J14148" s="26">
        <v>0.69494</v>
      </c>
    </row>
    <row r="14149" spans="1:10" x14ac:dyDescent="0.45">
      <c r="A14149" s="1">
        <v>11.77689</v>
      </c>
      <c r="B14149" s="1">
        <v>4.5704149999999997</v>
      </c>
      <c r="C14149" s="1">
        <v>8.2635550000000002</v>
      </c>
      <c r="D14149" s="4">
        <v>4.3154349999999999</v>
      </c>
      <c r="E14149" s="4">
        <v>4.532375</v>
      </c>
      <c r="F14149" s="1">
        <v>4.2126250000000001</v>
      </c>
      <c r="G14149" s="4">
        <v>0.52987399999999996</v>
      </c>
      <c r="H14149" s="26">
        <v>1.09101</v>
      </c>
      <c r="I14149" s="4">
        <v>1.314354</v>
      </c>
      <c r="J14149" s="26">
        <v>0.69683700000000004</v>
      </c>
    </row>
    <row r="14150" spans="1:10" x14ac:dyDescent="0.45">
      <c r="A14150" s="1">
        <v>11.77772</v>
      </c>
      <c r="B14150" s="1">
        <v>4.5657800000000002</v>
      </c>
      <c r="C14150" s="1">
        <v>8.2560950000000002</v>
      </c>
      <c r="D14150" s="4">
        <v>4.3108000000000004</v>
      </c>
      <c r="E14150" s="4">
        <v>4.5274780000000003</v>
      </c>
      <c r="F14150" s="1">
        <v>4.2063620000000004</v>
      </c>
      <c r="G14150" s="4">
        <v>0.52869299999999997</v>
      </c>
      <c r="H14150" s="26">
        <v>1.0911789999999999</v>
      </c>
      <c r="I14150" s="4">
        <v>1.317847</v>
      </c>
      <c r="J14150" s="26">
        <v>0.69816199999999995</v>
      </c>
    </row>
    <row r="14151" spans="1:10" x14ac:dyDescent="0.45">
      <c r="A14151" s="1">
        <v>11.778549999999999</v>
      </c>
      <c r="B14151" s="1">
        <v>4.5615439999999996</v>
      </c>
      <c r="C14151" s="1">
        <v>8.2485079999999993</v>
      </c>
      <c r="D14151" s="4">
        <v>4.3065639999999998</v>
      </c>
      <c r="E14151" s="4">
        <v>4.5234120000000004</v>
      </c>
      <c r="F14151" s="1">
        <v>4.2004090000000005</v>
      </c>
      <c r="G14151" s="4">
        <v>0.52817099999999995</v>
      </c>
      <c r="H14151" s="26">
        <v>1.091391</v>
      </c>
      <c r="I14151" s="4">
        <v>1.3219339999999999</v>
      </c>
      <c r="J14151" s="26">
        <v>0.69891800000000004</v>
      </c>
    </row>
    <row r="14152" spans="1:10" x14ac:dyDescent="0.45">
      <c r="A14152" s="1">
        <v>11.779389999999999</v>
      </c>
      <c r="B14152" s="1">
        <v>4.557671</v>
      </c>
      <c r="C14152" s="1">
        <v>8.239865</v>
      </c>
      <c r="D14152" s="4">
        <v>4.3026910000000003</v>
      </c>
      <c r="E14152" s="4">
        <v>4.5186400000000004</v>
      </c>
      <c r="F14152" s="1">
        <v>4.1941670000000002</v>
      </c>
      <c r="G14152" s="4">
        <v>0.52759500000000004</v>
      </c>
      <c r="H14152" s="26">
        <v>1.0900970000000001</v>
      </c>
      <c r="I14152" s="4">
        <v>1.328112</v>
      </c>
      <c r="J14152" s="26">
        <v>0.70016199999999995</v>
      </c>
    </row>
    <row r="14153" spans="1:10" x14ac:dyDescent="0.45">
      <c r="A14153" s="1">
        <v>11.78022</v>
      </c>
      <c r="B14153" s="1">
        <v>4.5539509999999996</v>
      </c>
      <c r="C14153" s="1">
        <v>8.2307330000000007</v>
      </c>
      <c r="D14153" s="4">
        <v>4.2989709999999999</v>
      </c>
      <c r="E14153" s="4">
        <v>4.5142379999999998</v>
      </c>
      <c r="F14153" s="1">
        <v>4.1888050000000003</v>
      </c>
      <c r="G14153" s="4">
        <v>0.52665799999999996</v>
      </c>
      <c r="H14153" s="26">
        <v>1.0897209999999999</v>
      </c>
      <c r="I14153" s="4">
        <v>1.333269</v>
      </c>
      <c r="J14153" s="26">
        <v>0.70155400000000001</v>
      </c>
    </row>
    <row r="14154" spans="1:10" x14ac:dyDescent="0.45">
      <c r="A14154" s="1">
        <v>11.78105</v>
      </c>
      <c r="B14154" s="1">
        <v>4.5517130000000003</v>
      </c>
      <c r="C14154" s="1">
        <v>8.2225300000000008</v>
      </c>
      <c r="D14154" s="4">
        <v>4.2967329999999997</v>
      </c>
      <c r="E14154" s="4">
        <v>4.5103410000000004</v>
      </c>
      <c r="F14154" s="1">
        <v>4.1829839999999994</v>
      </c>
      <c r="G14154" s="4">
        <v>0.52591399999999999</v>
      </c>
      <c r="H14154" s="26">
        <v>1.0909389999999999</v>
      </c>
      <c r="I14154" s="4">
        <v>1.3394440000000001</v>
      </c>
      <c r="J14154" s="26">
        <v>0.70262599999999997</v>
      </c>
    </row>
    <row r="14155" spans="1:10" x14ac:dyDescent="0.45">
      <c r="A14155" s="1">
        <v>11.781890000000001</v>
      </c>
      <c r="B14155" s="1">
        <v>4.548629</v>
      </c>
      <c r="C14155" s="1">
        <v>8.2158390000000008</v>
      </c>
      <c r="D14155" s="4">
        <v>4.2936490000000003</v>
      </c>
      <c r="E14155" s="4">
        <v>4.5053530000000004</v>
      </c>
      <c r="F14155" s="1">
        <v>4.1773930000000004</v>
      </c>
      <c r="G14155" s="4">
        <v>0.52627999999999997</v>
      </c>
      <c r="H14155" s="26">
        <v>1.0904669999999999</v>
      </c>
      <c r="I14155" s="4">
        <v>1.34277</v>
      </c>
      <c r="J14155" s="26">
        <v>0.70426100000000003</v>
      </c>
    </row>
    <row r="14156" spans="1:10" x14ac:dyDescent="0.45">
      <c r="A14156" s="1">
        <v>11.782719999999999</v>
      </c>
      <c r="B14156" s="1">
        <v>4.5452430000000001</v>
      </c>
      <c r="C14156" s="1">
        <v>8.2093019999999992</v>
      </c>
      <c r="D14156" s="4">
        <v>4.2902630000000004</v>
      </c>
      <c r="E14156" s="4">
        <v>4.5014890000000003</v>
      </c>
      <c r="F14156" s="1">
        <v>4.1730789999999995</v>
      </c>
      <c r="G14156" s="4">
        <v>0.527536</v>
      </c>
      <c r="H14156" s="26">
        <v>1.090619</v>
      </c>
      <c r="I14156" s="4">
        <v>1.344983</v>
      </c>
      <c r="J14156" s="26">
        <v>0.70556200000000002</v>
      </c>
    </row>
    <row r="14157" spans="1:10" x14ac:dyDescent="0.45">
      <c r="A14157" s="1">
        <v>11.78355</v>
      </c>
      <c r="B14157" s="1">
        <v>4.5428850000000001</v>
      </c>
      <c r="C14157" s="1">
        <v>8.2019590000000004</v>
      </c>
      <c r="D14157" s="4">
        <v>4.2879050000000003</v>
      </c>
      <c r="E14157" s="4">
        <v>4.4966480000000004</v>
      </c>
      <c r="F14157" s="1">
        <v>4.1678410000000001</v>
      </c>
      <c r="G14157" s="4">
        <v>0.52779299999999996</v>
      </c>
      <c r="H14157" s="26">
        <v>1.091998</v>
      </c>
      <c r="I14157" s="4">
        <v>1.3501019999999999</v>
      </c>
      <c r="J14157" s="26">
        <v>0.705511</v>
      </c>
    </row>
    <row r="14158" spans="1:10" x14ac:dyDescent="0.45">
      <c r="A14158" s="1">
        <v>11.784380000000001</v>
      </c>
      <c r="B14158" s="1">
        <v>4.5410310000000003</v>
      </c>
      <c r="C14158" s="1">
        <v>8.1938960000000005</v>
      </c>
      <c r="D14158" s="4">
        <v>4.2860509999999996</v>
      </c>
      <c r="E14158" s="4">
        <v>4.4925009999999999</v>
      </c>
      <c r="F14158" s="1">
        <v>4.1626379999999994</v>
      </c>
      <c r="G14158" s="4">
        <v>0.52854900000000005</v>
      </c>
      <c r="H14158" s="26">
        <v>1.0929309999999999</v>
      </c>
      <c r="I14158" s="4">
        <v>1.3539060000000001</v>
      </c>
      <c r="J14158" s="26">
        <v>0.70595799999999997</v>
      </c>
    </row>
    <row r="14159" spans="1:10" x14ac:dyDescent="0.45">
      <c r="A14159" s="1">
        <v>11.785209999999999</v>
      </c>
      <c r="B14159" s="1">
        <v>4.5364009999999997</v>
      </c>
      <c r="C14159" s="1">
        <v>8.1855379999999993</v>
      </c>
      <c r="D14159" s="4">
        <v>4.2814209999999999</v>
      </c>
      <c r="E14159" s="4">
        <v>4.4882119999999999</v>
      </c>
      <c r="F14159" s="1">
        <v>4.157286</v>
      </c>
      <c r="G14159" s="4">
        <v>0.52964100000000003</v>
      </c>
      <c r="H14159" s="26">
        <v>1.0933919999999999</v>
      </c>
      <c r="I14159" s="4">
        <v>1.357245</v>
      </c>
      <c r="J14159" s="26">
        <v>0.70598800000000006</v>
      </c>
    </row>
    <row r="14160" spans="1:10" x14ac:dyDescent="0.45">
      <c r="A14160" s="1">
        <v>11.786049999999999</v>
      </c>
      <c r="B14160" s="1">
        <v>4.531663</v>
      </c>
      <c r="C14160" s="1">
        <v>8.1763700000000004</v>
      </c>
      <c r="D14160" s="4">
        <v>4.2766830000000002</v>
      </c>
      <c r="E14160" s="4">
        <v>4.4835060000000002</v>
      </c>
      <c r="F14160" s="1">
        <v>4.1518389999999998</v>
      </c>
      <c r="G14160" s="4">
        <v>0.52916700000000005</v>
      </c>
      <c r="H14160" s="26">
        <v>1.094341</v>
      </c>
      <c r="I14160" s="4">
        <v>1.3604810000000001</v>
      </c>
      <c r="J14160" s="26">
        <v>0.70719200000000004</v>
      </c>
    </row>
    <row r="14161" spans="1:10" x14ac:dyDescent="0.45">
      <c r="A14161" s="1">
        <v>11.78688</v>
      </c>
      <c r="B14161" s="1">
        <v>4.5272269999999999</v>
      </c>
      <c r="C14161" s="1">
        <v>8.1668140000000005</v>
      </c>
      <c r="D14161" s="4">
        <v>4.2722470000000001</v>
      </c>
      <c r="E14161" s="4">
        <v>4.4797159999999998</v>
      </c>
      <c r="F14161" s="1">
        <v>4.1476069999999998</v>
      </c>
      <c r="G14161" s="4">
        <v>0.53027999999999997</v>
      </c>
      <c r="H14161" s="26">
        <v>1.0950279999999999</v>
      </c>
      <c r="I14161" s="4">
        <v>1.364973</v>
      </c>
      <c r="J14161" s="26">
        <v>0.70720899999999998</v>
      </c>
    </row>
    <row r="14162" spans="1:10" x14ac:dyDescent="0.45">
      <c r="A14162" s="1">
        <v>11.787710000000001</v>
      </c>
      <c r="B14162" s="1">
        <v>4.5228489999999999</v>
      </c>
      <c r="C14162" s="1">
        <v>8.1582120000000007</v>
      </c>
      <c r="D14162" s="4">
        <v>4.2678690000000001</v>
      </c>
      <c r="E14162" s="4">
        <v>4.4743639999999996</v>
      </c>
      <c r="F14162" s="1">
        <v>4.1435979999999999</v>
      </c>
      <c r="G14162" s="4">
        <v>0.53210599999999997</v>
      </c>
      <c r="H14162" s="26">
        <v>1.0959269999999999</v>
      </c>
      <c r="I14162" s="4">
        <v>1.370295</v>
      </c>
      <c r="J14162" s="26">
        <v>0.70694000000000001</v>
      </c>
    </row>
    <row r="14163" spans="1:10" x14ac:dyDescent="0.45">
      <c r="A14163" s="1">
        <v>11.788539999999999</v>
      </c>
      <c r="B14163" s="1">
        <v>4.5190679999999999</v>
      </c>
      <c r="C14163" s="1">
        <v>8.1492380000000004</v>
      </c>
      <c r="D14163" s="4">
        <v>4.2640880000000001</v>
      </c>
      <c r="E14163" s="4">
        <v>4.4684379999999999</v>
      </c>
      <c r="F14163" s="1">
        <v>4.1397219999999999</v>
      </c>
      <c r="G14163" s="4">
        <v>0.53412999999999999</v>
      </c>
      <c r="H14163" s="26">
        <v>1.0976409999999999</v>
      </c>
      <c r="I14163" s="4">
        <v>1.374849</v>
      </c>
      <c r="J14163" s="26">
        <v>0.70805300000000004</v>
      </c>
    </row>
    <row r="14164" spans="1:10" x14ac:dyDescent="0.45">
      <c r="A14164" s="1">
        <v>11.78938</v>
      </c>
      <c r="B14164" s="1">
        <v>4.516661</v>
      </c>
      <c r="C14164" s="1">
        <v>8.1419460000000008</v>
      </c>
      <c r="D14164" s="4">
        <v>4.2616810000000003</v>
      </c>
      <c r="E14164" s="4">
        <v>4.4647420000000002</v>
      </c>
      <c r="F14164" s="1">
        <v>4.1358920000000001</v>
      </c>
      <c r="G14164" s="4">
        <v>0.53542900000000004</v>
      </c>
      <c r="H14164" s="26">
        <v>1.0986479999999998</v>
      </c>
      <c r="I14164" s="4">
        <v>1.377005</v>
      </c>
      <c r="J14164" s="26">
        <v>0.70923599999999998</v>
      </c>
    </row>
    <row r="14165" spans="1:10" x14ac:dyDescent="0.45">
      <c r="A14165" s="1">
        <v>11.79021</v>
      </c>
      <c r="B14165" s="1">
        <v>4.5123009999999999</v>
      </c>
      <c r="C14165" s="1">
        <v>8.1353329999999993</v>
      </c>
      <c r="D14165" s="4">
        <v>4.2573210000000001</v>
      </c>
      <c r="E14165" s="4">
        <v>4.460458</v>
      </c>
      <c r="F14165" s="1">
        <v>4.1316519999999999</v>
      </c>
      <c r="G14165" s="4">
        <v>0.53458399999999995</v>
      </c>
      <c r="H14165" s="26">
        <v>1.101154</v>
      </c>
      <c r="I14165" s="4">
        <v>1.378009</v>
      </c>
      <c r="J14165" s="26">
        <v>0.71100600000000003</v>
      </c>
    </row>
    <row r="14166" spans="1:10" x14ac:dyDescent="0.45">
      <c r="A14166" s="1">
        <v>11.791040000000001</v>
      </c>
      <c r="B14166" s="1">
        <v>4.5083890000000002</v>
      </c>
      <c r="C14166" s="1">
        <v>8.1270629999999997</v>
      </c>
      <c r="D14166" s="4">
        <v>4.2534090000000004</v>
      </c>
      <c r="E14166" s="4">
        <v>4.4567009999999998</v>
      </c>
      <c r="F14166" s="1">
        <v>4.1275779999999997</v>
      </c>
      <c r="G14166" s="4">
        <v>0.53449100000000005</v>
      </c>
      <c r="H14166" s="26">
        <v>1.101029</v>
      </c>
      <c r="I14166" s="4">
        <v>1.3820140000000001</v>
      </c>
      <c r="J14166" s="26">
        <v>0.71167599999999998</v>
      </c>
    </row>
    <row r="14167" spans="1:10" x14ac:dyDescent="0.45">
      <c r="A14167" s="1">
        <v>11.791869999999999</v>
      </c>
      <c r="B14167" s="1">
        <v>4.5066490000000003</v>
      </c>
      <c r="C14167" s="1">
        <v>8.1198169999999994</v>
      </c>
      <c r="D14167" s="4">
        <v>4.2516689999999997</v>
      </c>
      <c r="E14167" s="4">
        <v>4.4531150000000004</v>
      </c>
      <c r="F14167" s="1">
        <v>4.1225450000000006</v>
      </c>
      <c r="G14167" s="4">
        <v>0.53517300000000001</v>
      </c>
      <c r="H14167" s="26">
        <v>1.1021479999999999</v>
      </c>
      <c r="I14167" s="4">
        <v>1.387947</v>
      </c>
      <c r="J14167" s="26">
        <v>0.71196400000000004</v>
      </c>
    </row>
    <row r="14168" spans="1:10" x14ac:dyDescent="0.45">
      <c r="A14168" s="1">
        <v>11.79271</v>
      </c>
      <c r="B14168" s="1">
        <v>4.5041700000000002</v>
      </c>
      <c r="C14168" s="1">
        <v>8.1109760000000009</v>
      </c>
      <c r="D14168" s="4">
        <v>4.2491899999999996</v>
      </c>
      <c r="E14168" s="4">
        <v>4.447749</v>
      </c>
      <c r="F14168" s="1">
        <v>4.1166160000000005</v>
      </c>
      <c r="G14168" s="4">
        <v>0.53504700000000005</v>
      </c>
      <c r="H14168" s="26">
        <v>1.1025779999999998</v>
      </c>
      <c r="I14168" s="4">
        <v>1.3922490000000001</v>
      </c>
      <c r="J14168" s="26">
        <v>0.71225000000000005</v>
      </c>
    </row>
    <row r="14169" spans="1:10" x14ac:dyDescent="0.45">
      <c r="A14169" s="1">
        <v>11.79354</v>
      </c>
      <c r="B14169" s="1">
        <v>4.5016530000000001</v>
      </c>
      <c r="C14169" s="1">
        <v>8.1038449999999997</v>
      </c>
      <c r="D14169" s="4">
        <v>4.2466730000000004</v>
      </c>
      <c r="E14169" s="4">
        <v>4.4428489999999998</v>
      </c>
      <c r="F14169" s="1">
        <v>4.1124499999999999</v>
      </c>
      <c r="G14169" s="4">
        <v>0.53420299999999998</v>
      </c>
      <c r="H14169" s="26">
        <v>1.1027559999999998</v>
      </c>
      <c r="I14169" s="4">
        <v>1.3962140000000001</v>
      </c>
      <c r="J14169" s="26">
        <v>0.713117</v>
      </c>
    </row>
    <row r="14170" spans="1:10" x14ac:dyDescent="0.45">
      <c r="A14170" s="1">
        <v>11.794370000000001</v>
      </c>
      <c r="B14170" s="1">
        <v>4.4978309999999997</v>
      </c>
      <c r="C14170" s="1">
        <v>8.0968429999999998</v>
      </c>
      <c r="D14170" s="4">
        <v>4.2428509999999999</v>
      </c>
      <c r="E14170" s="4">
        <v>4.4381000000000004</v>
      </c>
      <c r="F14170" s="1">
        <v>4.1082669999999997</v>
      </c>
      <c r="G14170" s="4">
        <v>0.53311399999999998</v>
      </c>
      <c r="H14170" s="26">
        <v>1.1044529999999999</v>
      </c>
      <c r="I14170" s="4">
        <v>1.4004620000000001</v>
      </c>
      <c r="J14170" s="26">
        <v>0.71435700000000002</v>
      </c>
    </row>
    <row r="14171" spans="1:10" x14ac:dyDescent="0.45">
      <c r="A14171" s="1">
        <v>11.795210000000001</v>
      </c>
      <c r="B14171" s="1">
        <v>4.4921930000000003</v>
      </c>
      <c r="C14171" s="1">
        <v>8.0878420000000002</v>
      </c>
      <c r="D14171" s="4">
        <v>4.2372129999999997</v>
      </c>
      <c r="E14171" s="4">
        <v>4.4329080000000003</v>
      </c>
      <c r="F14171" s="1">
        <v>4.1023639999999997</v>
      </c>
      <c r="G14171" s="4">
        <v>0.53274500000000002</v>
      </c>
      <c r="H14171" s="26">
        <v>1.1049599999999999</v>
      </c>
      <c r="I14171" s="4">
        <v>1.4054120000000001</v>
      </c>
      <c r="J14171" s="26">
        <v>0.71413799999999994</v>
      </c>
    </row>
    <row r="14172" spans="1:10" x14ac:dyDescent="0.45">
      <c r="A14172" s="1">
        <v>11.79604</v>
      </c>
      <c r="B14172" s="1">
        <v>4.4889140000000003</v>
      </c>
      <c r="C14172" s="1">
        <v>8.079637</v>
      </c>
      <c r="D14172" s="4">
        <v>4.2339339999999996</v>
      </c>
      <c r="E14172" s="4">
        <v>4.4292860000000003</v>
      </c>
      <c r="F14172" s="1">
        <v>4.0976819999999998</v>
      </c>
      <c r="G14172" s="4">
        <v>0.53269</v>
      </c>
      <c r="H14172" s="26">
        <v>1.1051530000000001</v>
      </c>
      <c r="I14172" s="4">
        <v>1.407961</v>
      </c>
      <c r="J14172" s="26">
        <v>0.71473799999999998</v>
      </c>
    </row>
    <row r="14173" spans="1:10" x14ac:dyDescent="0.45">
      <c r="A14173" s="1">
        <v>11.79687</v>
      </c>
      <c r="B14173" s="1">
        <v>4.4876310000000004</v>
      </c>
      <c r="C14173" s="1">
        <v>8.0719309999999993</v>
      </c>
      <c r="D14173" s="4">
        <v>4.2326509999999997</v>
      </c>
      <c r="E14173" s="4">
        <v>4.4253489999999998</v>
      </c>
      <c r="F14173" s="1">
        <v>4.0929789999999997</v>
      </c>
      <c r="G14173" s="4">
        <v>0.53207199999999999</v>
      </c>
      <c r="H14173" s="26">
        <v>1.107021</v>
      </c>
      <c r="I14173" s="4">
        <v>1.4121939999999999</v>
      </c>
      <c r="J14173" s="26">
        <v>0.715422</v>
      </c>
    </row>
    <row r="14174" spans="1:10" x14ac:dyDescent="0.45">
      <c r="A14174" s="1">
        <v>11.797700000000001</v>
      </c>
      <c r="B14174" s="1">
        <v>4.4842649999999997</v>
      </c>
      <c r="C14174" s="1">
        <v>8.063682</v>
      </c>
      <c r="D14174" s="4">
        <v>4.229285</v>
      </c>
      <c r="E14174" s="4">
        <v>4.4190490000000002</v>
      </c>
      <c r="F14174" s="1">
        <v>4.0886010000000006</v>
      </c>
      <c r="G14174" s="4">
        <v>0.53198400000000001</v>
      </c>
      <c r="H14174" s="26">
        <v>1.107864</v>
      </c>
      <c r="I14174" s="4">
        <v>1.416512</v>
      </c>
      <c r="J14174" s="26">
        <v>0.71576400000000007</v>
      </c>
    </row>
    <row r="14175" spans="1:10" x14ac:dyDescent="0.45">
      <c r="A14175" s="1">
        <v>11.79853</v>
      </c>
      <c r="B14175" s="1">
        <v>4.4793430000000001</v>
      </c>
      <c r="C14175" s="1">
        <v>8.0554269999999999</v>
      </c>
      <c r="D14175" s="4">
        <v>4.2243630000000003</v>
      </c>
      <c r="E14175" s="4">
        <v>4.4156009999999997</v>
      </c>
      <c r="F14175" s="1">
        <v>4.0835189999999999</v>
      </c>
      <c r="G14175" s="4">
        <v>0.53191900000000003</v>
      </c>
      <c r="H14175" s="26">
        <v>1.109256</v>
      </c>
      <c r="I14175" s="4">
        <v>1.422083</v>
      </c>
      <c r="J14175" s="26">
        <v>0.71646999999999994</v>
      </c>
    </row>
    <row r="14176" spans="1:10" x14ac:dyDescent="0.45">
      <c r="A14176" s="1">
        <v>11.79937</v>
      </c>
      <c r="B14176" s="1">
        <v>4.4752780000000003</v>
      </c>
      <c r="C14176" s="1">
        <v>8.0472649999999994</v>
      </c>
      <c r="D14176" s="4">
        <v>4.2202979999999997</v>
      </c>
      <c r="E14176" s="4">
        <v>4.4110459999999998</v>
      </c>
      <c r="F14176" s="1">
        <v>4.0784180000000001</v>
      </c>
      <c r="G14176" s="4">
        <v>0.53121200000000002</v>
      </c>
      <c r="H14176" s="26">
        <v>1.1100479999999999</v>
      </c>
      <c r="I14176" s="4">
        <v>1.4270689999999999</v>
      </c>
      <c r="J14176" s="26">
        <v>0.71831699999999998</v>
      </c>
    </row>
    <row r="14177" spans="1:10" x14ac:dyDescent="0.45">
      <c r="A14177" s="1">
        <v>11.8002</v>
      </c>
      <c r="B14177" s="1">
        <v>4.4725799999999998</v>
      </c>
      <c r="C14177" s="1">
        <v>8.0384860000000007</v>
      </c>
      <c r="D14177" s="4">
        <v>4.2176</v>
      </c>
      <c r="E14177" s="4">
        <v>4.4074220000000004</v>
      </c>
      <c r="F14177" s="1">
        <v>4.0735130000000002</v>
      </c>
      <c r="G14177" s="4">
        <v>0.53222800000000003</v>
      </c>
      <c r="H14177" s="26">
        <v>1.112509</v>
      </c>
      <c r="I14177" s="4">
        <v>1.430779</v>
      </c>
      <c r="J14177" s="26">
        <v>0.719468</v>
      </c>
    </row>
    <row r="14178" spans="1:10" x14ac:dyDescent="0.45">
      <c r="A14178" s="1">
        <v>11.801030000000001</v>
      </c>
      <c r="B14178" s="1">
        <v>4.468388</v>
      </c>
      <c r="C14178" s="1">
        <v>8.0307060000000003</v>
      </c>
      <c r="D14178" s="4">
        <v>4.2134080000000003</v>
      </c>
      <c r="E14178" s="4">
        <v>4.4017289999999996</v>
      </c>
      <c r="F14178" s="1">
        <v>4.0685389999999995</v>
      </c>
      <c r="G14178" s="4">
        <v>0.53288000000000002</v>
      </c>
      <c r="H14178" s="26">
        <v>1.1147320000000001</v>
      </c>
      <c r="I14178" s="4">
        <v>1.4356370000000001</v>
      </c>
      <c r="J14178" s="26">
        <v>0.72199400000000002</v>
      </c>
    </row>
    <row r="14179" spans="1:10" x14ac:dyDescent="0.45">
      <c r="A14179" s="1">
        <v>11.80186</v>
      </c>
      <c r="B14179" s="1">
        <v>4.4620150000000001</v>
      </c>
      <c r="C14179" s="1">
        <v>8.0218539999999994</v>
      </c>
      <c r="D14179" s="4">
        <v>4.2070350000000003</v>
      </c>
      <c r="E14179" s="4">
        <v>4.396115</v>
      </c>
      <c r="F14179" s="1">
        <v>4.0628899999999994</v>
      </c>
      <c r="G14179" s="4">
        <v>0.53244499999999995</v>
      </c>
      <c r="H14179" s="26">
        <v>1.1149879999999999</v>
      </c>
      <c r="I14179" s="4">
        <v>1.439076</v>
      </c>
      <c r="J14179" s="26">
        <v>0.72259200000000001</v>
      </c>
    </row>
    <row r="14180" spans="1:10" x14ac:dyDescent="0.45">
      <c r="A14180" s="1">
        <v>11.8027</v>
      </c>
      <c r="B14180" s="1">
        <v>4.457052</v>
      </c>
      <c r="C14180" s="1">
        <v>8.0147089999999999</v>
      </c>
      <c r="D14180" s="4">
        <v>4.2020720000000003</v>
      </c>
      <c r="E14180" s="4">
        <v>4.3917630000000001</v>
      </c>
      <c r="F14180" s="1">
        <v>4.0570640000000004</v>
      </c>
      <c r="G14180" s="4">
        <v>0.53265899999999999</v>
      </c>
      <c r="H14180" s="26">
        <v>1.1170179999999998</v>
      </c>
      <c r="I14180" s="4">
        <v>1.4434640000000001</v>
      </c>
      <c r="J14180" s="26">
        <v>0.72310200000000002</v>
      </c>
    </row>
    <row r="14181" spans="1:10" x14ac:dyDescent="0.45">
      <c r="A14181" s="1">
        <v>11.80353</v>
      </c>
      <c r="B14181" s="1">
        <v>4.4532020000000001</v>
      </c>
      <c r="C14181" s="1">
        <v>8.0064729999999997</v>
      </c>
      <c r="D14181" s="4">
        <v>4.1982220000000003</v>
      </c>
      <c r="E14181" s="4">
        <v>4.3884800000000004</v>
      </c>
      <c r="F14181" s="1">
        <v>4.0511750000000006</v>
      </c>
      <c r="G14181" s="4">
        <v>0.53156599999999998</v>
      </c>
      <c r="H14181" s="26">
        <v>1.1183669999999999</v>
      </c>
      <c r="I14181" s="4">
        <v>1.4498230000000001</v>
      </c>
      <c r="J14181" s="26">
        <v>0.72461399999999998</v>
      </c>
    </row>
    <row r="14182" spans="1:10" x14ac:dyDescent="0.45">
      <c r="A14182" s="1">
        <v>11.804360000000001</v>
      </c>
      <c r="B14182" s="1">
        <v>4.4486400000000001</v>
      </c>
      <c r="C14182" s="1">
        <v>7.9977919999999996</v>
      </c>
      <c r="D14182" s="4">
        <v>4.1936600000000004</v>
      </c>
      <c r="E14182" s="4">
        <v>4.3831259999999999</v>
      </c>
      <c r="F14182" s="1">
        <v>4.0451379999999997</v>
      </c>
      <c r="G14182" s="4">
        <v>0.53073800000000004</v>
      </c>
      <c r="H14182" s="26">
        <v>1.118916</v>
      </c>
      <c r="I14182" s="4">
        <v>1.455516</v>
      </c>
      <c r="J14182" s="26">
        <v>0.72555800000000004</v>
      </c>
    </row>
    <row r="14183" spans="1:10" x14ac:dyDescent="0.45">
      <c r="A14183" s="1">
        <v>11.80519</v>
      </c>
      <c r="B14183" s="1">
        <v>4.4421980000000003</v>
      </c>
      <c r="C14183" s="1">
        <v>7.9897340000000003</v>
      </c>
      <c r="D14183" s="4">
        <v>4.1872179999999997</v>
      </c>
      <c r="E14183" s="4">
        <v>4.3772039999999999</v>
      </c>
      <c r="F14183" s="1">
        <v>4.0392779999999995</v>
      </c>
      <c r="G14183" s="4">
        <v>0.53014300000000003</v>
      </c>
      <c r="H14183" s="26">
        <v>1.120881</v>
      </c>
      <c r="I14183" s="4">
        <v>1.459327</v>
      </c>
      <c r="J14183" s="26">
        <v>0.72680900000000004</v>
      </c>
    </row>
    <row r="14184" spans="1:10" x14ac:dyDescent="0.45">
      <c r="A14184" s="1">
        <v>11.80603</v>
      </c>
      <c r="B14184" s="1">
        <v>4.4384649999999999</v>
      </c>
      <c r="C14184" s="1">
        <v>7.9820630000000001</v>
      </c>
      <c r="D14184" s="4">
        <v>4.1834850000000001</v>
      </c>
      <c r="E14184" s="4">
        <v>4.3733719999999998</v>
      </c>
      <c r="F14184" s="1">
        <v>4.0341179999999994</v>
      </c>
      <c r="G14184" s="4">
        <v>0.52907599999999999</v>
      </c>
      <c r="H14184" s="26">
        <v>1.1210849999999999</v>
      </c>
      <c r="I14184" s="4">
        <v>1.463344</v>
      </c>
      <c r="J14184" s="26">
        <v>0.72877100000000006</v>
      </c>
    </row>
    <row r="14185" spans="1:10" x14ac:dyDescent="0.45">
      <c r="A14185" s="1">
        <v>11.80686</v>
      </c>
      <c r="B14185" s="1">
        <v>4.4342509999999997</v>
      </c>
      <c r="C14185" s="1">
        <v>7.9745759999999999</v>
      </c>
      <c r="D14185" s="4">
        <v>4.179271</v>
      </c>
      <c r="E14185" s="4">
        <v>4.3697689999999998</v>
      </c>
      <c r="F14185" s="1">
        <v>4.029261</v>
      </c>
      <c r="G14185" s="4">
        <v>0.53081</v>
      </c>
      <c r="H14185" s="26">
        <v>1.120428</v>
      </c>
      <c r="I14185" s="4">
        <v>1.4684440000000001</v>
      </c>
      <c r="J14185" s="26">
        <v>0.72907100000000002</v>
      </c>
    </row>
    <row r="14186" spans="1:10" x14ac:dyDescent="0.45">
      <c r="A14186" s="1">
        <v>11.807689999999999</v>
      </c>
      <c r="B14186" s="1">
        <v>4.430517</v>
      </c>
      <c r="C14186" s="1">
        <v>7.9680949999999999</v>
      </c>
      <c r="D14186" s="4">
        <v>4.1755370000000003</v>
      </c>
      <c r="E14186" s="4">
        <v>4.3660769999999998</v>
      </c>
      <c r="F14186" s="1">
        <v>4.0239399999999996</v>
      </c>
      <c r="G14186" s="4">
        <v>0.53278199999999998</v>
      </c>
      <c r="H14186" s="26">
        <v>1.1212</v>
      </c>
      <c r="I14186" s="4">
        <v>1.472539</v>
      </c>
      <c r="J14186" s="26">
        <v>0.73037799999999997</v>
      </c>
    </row>
    <row r="14187" spans="1:10" x14ac:dyDescent="0.45">
      <c r="A14187" s="1">
        <v>11.808529999999999</v>
      </c>
      <c r="B14187" s="1">
        <v>4.4274690000000003</v>
      </c>
      <c r="C14187" s="1">
        <v>7.9610130000000003</v>
      </c>
      <c r="D14187" s="4">
        <v>4.1724889999999997</v>
      </c>
      <c r="E14187" s="4">
        <v>4.3622870000000002</v>
      </c>
      <c r="F14187" s="1">
        <v>4.0182060000000002</v>
      </c>
      <c r="G14187" s="4">
        <v>0.53235500000000002</v>
      </c>
      <c r="H14187" s="26">
        <v>1.1216489999999999</v>
      </c>
      <c r="I14187" s="4">
        <v>1.4768079999999999</v>
      </c>
      <c r="J14187" s="26">
        <v>0.73336999999999997</v>
      </c>
    </row>
    <row r="14188" spans="1:10" x14ac:dyDescent="0.45">
      <c r="A14188" s="1">
        <v>11.80936</v>
      </c>
      <c r="B14188" s="1">
        <v>4.4239220000000001</v>
      </c>
      <c r="C14188" s="1">
        <v>7.9529339999999999</v>
      </c>
      <c r="D14188" s="4">
        <v>4.1689420000000004</v>
      </c>
      <c r="E14188" s="4">
        <v>4.3591839999999999</v>
      </c>
      <c r="F14188" s="1">
        <v>4.0128740000000001</v>
      </c>
      <c r="G14188" s="4">
        <v>0.53154299999999999</v>
      </c>
      <c r="H14188" s="26">
        <v>1.1211500000000001</v>
      </c>
      <c r="I14188" s="4">
        <v>1.4814579999999999</v>
      </c>
      <c r="J14188" s="26">
        <v>0.73474300000000003</v>
      </c>
    </row>
    <row r="14189" spans="1:10" x14ac:dyDescent="0.45">
      <c r="A14189" s="1">
        <v>11.81019</v>
      </c>
      <c r="B14189" s="1">
        <v>4.4189499999999997</v>
      </c>
      <c r="C14189" s="1">
        <v>7.9459600000000004</v>
      </c>
      <c r="D14189" s="4">
        <v>4.1639699999999999</v>
      </c>
      <c r="E14189" s="4">
        <v>4.3545389999999999</v>
      </c>
      <c r="F14189" s="1">
        <v>4.0071209999999997</v>
      </c>
      <c r="G14189" s="4">
        <v>0.53190899999999997</v>
      </c>
      <c r="H14189" s="26">
        <v>1.1230609999999999</v>
      </c>
      <c r="I14189" s="4">
        <v>1.487708</v>
      </c>
      <c r="J14189" s="26">
        <v>0.73558100000000004</v>
      </c>
    </row>
    <row r="14190" spans="1:10" x14ac:dyDescent="0.45">
      <c r="A14190" s="1">
        <v>11.811019999999999</v>
      </c>
      <c r="B14190" s="1">
        <v>4.4160940000000002</v>
      </c>
      <c r="C14190" s="1">
        <v>7.9369959999999997</v>
      </c>
      <c r="D14190" s="4">
        <v>4.1611140000000004</v>
      </c>
      <c r="E14190" s="4">
        <v>4.3498780000000004</v>
      </c>
      <c r="F14190" s="1">
        <v>4.0016980000000002</v>
      </c>
      <c r="G14190" s="4">
        <v>0.53386599999999995</v>
      </c>
      <c r="H14190" s="26">
        <v>1.123999</v>
      </c>
      <c r="I14190" s="4">
        <v>1.493914</v>
      </c>
      <c r="J14190" s="26">
        <v>0.73730000000000007</v>
      </c>
    </row>
    <row r="14191" spans="1:10" x14ac:dyDescent="0.45">
      <c r="A14191" s="1">
        <v>11.81185</v>
      </c>
      <c r="B14191" s="1">
        <v>4.4129459999999998</v>
      </c>
      <c r="C14191" s="1">
        <v>7.930955</v>
      </c>
      <c r="D14191" s="4">
        <v>4.1579660000000001</v>
      </c>
      <c r="E14191" s="4">
        <v>4.3444929999999999</v>
      </c>
      <c r="F14191" s="1">
        <v>3.9949330000000001</v>
      </c>
      <c r="G14191" s="4">
        <v>0.53546899999999997</v>
      </c>
      <c r="H14191" s="26">
        <v>1.1253169999999999</v>
      </c>
      <c r="I14191" s="4">
        <v>1.497835</v>
      </c>
      <c r="J14191" s="26">
        <v>0.73936899999999994</v>
      </c>
    </row>
    <row r="14192" spans="1:10" x14ac:dyDescent="0.45">
      <c r="A14192" s="1">
        <v>11.81269</v>
      </c>
      <c r="B14192" s="1">
        <v>4.407413</v>
      </c>
      <c r="C14192" s="1">
        <v>7.922612</v>
      </c>
      <c r="D14192" s="4">
        <v>4.1524330000000003</v>
      </c>
      <c r="E14192" s="4">
        <v>4.3403470000000004</v>
      </c>
      <c r="F14192" s="1">
        <v>3.9882719999999998</v>
      </c>
      <c r="G14192" s="4">
        <v>0.53510000000000002</v>
      </c>
      <c r="H14192" s="26">
        <v>1.1260729999999999</v>
      </c>
      <c r="I14192" s="4">
        <v>1.5005120000000001</v>
      </c>
      <c r="J14192" s="26">
        <v>0.74119699999999999</v>
      </c>
    </row>
    <row r="14193" spans="1:10" x14ac:dyDescent="0.45">
      <c r="A14193" s="1">
        <v>11.81352</v>
      </c>
      <c r="B14193" s="1">
        <v>4.4026420000000002</v>
      </c>
      <c r="C14193" s="1">
        <v>7.9149929999999999</v>
      </c>
      <c r="D14193" s="4">
        <v>4.1476620000000004</v>
      </c>
      <c r="E14193" s="4">
        <v>4.3368120000000001</v>
      </c>
      <c r="F14193" s="1">
        <v>3.9819960000000001</v>
      </c>
      <c r="G14193" s="4">
        <v>0.535026</v>
      </c>
      <c r="H14193" s="26">
        <v>1.127319</v>
      </c>
      <c r="I14193" s="4">
        <v>1.504861</v>
      </c>
      <c r="J14193" s="26">
        <v>0.74319800000000003</v>
      </c>
    </row>
    <row r="14194" spans="1:10" x14ac:dyDescent="0.45">
      <c r="A14194" s="1">
        <v>11.814349999999999</v>
      </c>
      <c r="B14194" s="1">
        <v>4.3972959999999999</v>
      </c>
      <c r="C14194" s="1">
        <v>7.9082730000000003</v>
      </c>
      <c r="D14194" s="4">
        <v>4.1423160000000001</v>
      </c>
      <c r="E14194" s="4">
        <v>4.3327479999999996</v>
      </c>
      <c r="F14194" s="1">
        <v>3.9762599999999999</v>
      </c>
      <c r="G14194" s="4">
        <v>0.535964</v>
      </c>
      <c r="H14194" s="26">
        <v>1.128206</v>
      </c>
      <c r="I14194" s="4">
        <v>1.5100979999999999</v>
      </c>
      <c r="J14194" s="26">
        <v>0.74534299999999998</v>
      </c>
    </row>
    <row r="14195" spans="1:10" x14ac:dyDescent="0.45">
      <c r="A14195" s="1">
        <v>11.81518</v>
      </c>
      <c r="B14195" s="1">
        <v>4.3917710000000003</v>
      </c>
      <c r="C14195" s="1">
        <v>7.901084</v>
      </c>
      <c r="D14195" s="4">
        <v>4.1367909999999997</v>
      </c>
      <c r="E14195" s="4">
        <v>4.3284390000000004</v>
      </c>
      <c r="F14195" s="1">
        <v>3.9708139999999998</v>
      </c>
      <c r="G14195" s="4">
        <v>0.53657200000000005</v>
      </c>
      <c r="H14195" s="26">
        <v>1.1289879999999999</v>
      </c>
      <c r="I14195" s="4">
        <v>1.515889</v>
      </c>
      <c r="J14195" s="26">
        <v>0.74721099999999996</v>
      </c>
    </row>
    <row r="14196" spans="1:10" x14ac:dyDescent="0.45">
      <c r="A14196" s="1">
        <v>11.81602</v>
      </c>
      <c r="B14196" s="1">
        <v>4.3893380000000004</v>
      </c>
      <c r="C14196" s="1">
        <v>7.8940270000000003</v>
      </c>
      <c r="D14196" s="4">
        <v>4.1343579999999998</v>
      </c>
      <c r="E14196" s="4">
        <v>4.324268</v>
      </c>
      <c r="F14196" s="1">
        <v>3.966529</v>
      </c>
      <c r="G14196" s="4">
        <v>0.537713</v>
      </c>
      <c r="H14196" s="26">
        <v>1.1304419999999999</v>
      </c>
      <c r="I14196" s="4">
        <v>1.522575</v>
      </c>
      <c r="J14196" s="26">
        <v>0.74968400000000002</v>
      </c>
    </row>
    <row r="14197" spans="1:10" x14ac:dyDescent="0.45">
      <c r="A14197" s="1">
        <v>11.816850000000001</v>
      </c>
      <c r="B14197" s="1">
        <v>4.3846569999999998</v>
      </c>
      <c r="C14197" s="1">
        <v>7.8873800000000003</v>
      </c>
      <c r="D14197" s="4">
        <v>4.129677</v>
      </c>
      <c r="E14197" s="4">
        <v>4.3212460000000004</v>
      </c>
      <c r="F14197" s="1">
        <v>3.9605610000000002</v>
      </c>
      <c r="G14197" s="4">
        <v>0.538049</v>
      </c>
      <c r="H14197" s="26">
        <v>1.131286</v>
      </c>
      <c r="I14197" s="4">
        <v>1.529255</v>
      </c>
      <c r="J14197" s="26">
        <v>0.75157600000000002</v>
      </c>
    </row>
    <row r="14198" spans="1:10" x14ac:dyDescent="0.45">
      <c r="A14198" s="1">
        <v>11.817679999999999</v>
      </c>
      <c r="B14198" s="1">
        <v>4.3814659999999996</v>
      </c>
      <c r="C14198" s="1">
        <v>7.8794129999999996</v>
      </c>
      <c r="D14198" s="4">
        <v>4.1264859999999999</v>
      </c>
      <c r="E14198" s="4">
        <v>4.316001</v>
      </c>
      <c r="F14198" s="1">
        <v>3.9552689999999999</v>
      </c>
      <c r="G14198" s="4">
        <v>0.53730800000000001</v>
      </c>
      <c r="H14198" s="26">
        <v>1.1318549999999998</v>
      </c>
      <c r="I14198" s="4">
        <v>1.5350200000000001</v>
      </c>
      <c r="J14198" s="26">
        <v>0.75436700000000001</v>
      </c>
    </row>
    <row r="14199" spans="1:10" x14ac:dyDescent="0.45">
      <c r="A14199" s="1">
        <v>11.81851</v>
      </c>
      <c r="B14199" s="1">
        <v>4.3780929999999998</v>
      </c>
      <c r="C14199" s="1">
        <v>7.8720470000000002</v>
      </c>
      <c r="D14199" s="4">
        <v>4.123113</v>
      </c>
      <c r="E14199" s="4">
        <v>4.3113869999999999</v>
      </c>
      <c r="F14199" s="1">
        <v>3.9497779999999998</v>
      </c>
      <c r="G14199" s="4">
        <v>0.53676199999999996</v>
      </c>
      <c r="H14199" s="26">
        <v>1.1327959999999999</v>
      </c>
      <c r="I14199" s="4">
        <v>1.540916</v>
      </c>
      <c r="J14199" s="26">
        <v>0.75522299999999998</v>
      </c>
    </row>
    <row r="14200" spans="1:10" x14ac:dyDescent="0.45">
      <c r="A14200" s="1">
        <v>11.81935</v>
      </c>
      <c r="B14200" s="1">
        <v>4.374568</v>
      </c>
      <c r="C14200" s="1">
        <v>7.8644550000000004</v>
      </c>
      <c r="D14200" s="4">
        <v>4.1195880000000002</v>
      </c>
      <c r="E14200" s="4">
        <v>4.3059609999999999</v>
      </c>
      <c r="F14200" s="1">
        <v>3.9451719999999999</v>
      </c>
      <c r="G14200" s="4">
        <v>0.53691999999999995</v>
      </c>
      <c r="H14200" s="26">
        <v>1.1338379999999999</v>
      </c>
      <c r="I14200" s="4">
        <v>1.5449010000000001</v>
      </c>
      <c r="J14200" s="26">
        <v>0.75628899999999999</v>
      </c>
    </row>
    <row r="14201" spans="1:10" x14ac:dyDescent="0.45">
      <c r="A14201" s="1">
        <v>11.820180000000001</v>
      </c>
      <c r="B14201" s="1">
        <v>4.3708980000000004</v>
      </c>
      <c r="C14201" s="1">
        <v>7.857259</v>
      </c>
      <c r="D14201" s="4">
        <v>4.1159179999999997</v>
      </c>
      <c r="E14201" s="4">
        <v>4.3004470000000001</v>
      </c>
      <c r="F14201" s="1">
        <v>3.9411999999999998</v>
      </c>
      <c r="G14201" s="4">
        <v>0.53758300000000003</v>
      </c>
      <c r="H14201" s="26">
        <v>1.1348240000000001</v>
      </c>
      <c r="I14201" s="4">
        <v>1.5489040000000001</v>
      </c>
      <c r="J14201" s="26">
        <v>0.75666699999999998</v>
      </c>
    </row>
    <row r="14202" spans="1:10" x14ac:dyDescent="0.45">
      <c r="A14202" s="1">
        <v>11.821009999999999</v>
      </c>
      <c r="B14202" s="1">
        <v>4.3658840000000003</v>
      </c>
      <c r="C14202" s="1">
        <v>7.8509190000000002</v>
      </c>
      <c r="D14202" s="4">
        <v>4.1109039999999997</v>
      </c>
      <c r="E14202" s="4">
        <v>4.2947610000000003</v>
      </c>
      <c r="F14202" s="1">
        <v>3.9357250000000001</v>
      </c>
      <c r="G14202" s="4">
        <v>0.53660699999999995</v>
      </c>
      <c r="H14202" s="26">
        <v>1.1349069999999999</v>
      </c>
      <c r="I14202" s="4">
        <v>1.55399</v>
      </c>
      <c r="J14202" s="26">
        <v>0.75824200000000008</v>
      </c>
    </row>
    <row r="14203" spans="1:10" x14ac:dyDescent="0.45">
      <c r="A14203" s="1">
        <v>11.82185</v>
      </c>
      <c r="B14203" s="1">
        <v>4.3619139999999996</v>
      </c>
      <c r="C14203" s="1">
        <v>7.8449869999999997</v>
      </c>
      <c r="D14203" s="4">
        <v>4.1069339999999999</v>
      </c>
      <c r="E14203" s="4">
        <v>4.2908929999999996</v>
      </c>
      <c r="F14203" s="1">
        <v>3.9301240000000002</v>
      </c>
      <c r="G14203" s="4">
        <v>0.53579699999999997</v>
      </c>
      <c r="H14203" s="26">
        <v>1.135608</v>
      </c>
      <c r="I14203" s="4">
        <v>1.558829</v>
      </c>
      <c r="J14203" s="26">
        <v>0.75829400000000002</v>
      </c>
    </row>
    <row r="14204" spans="1:10" x14ac:dyDescent="0.45">
      <c r="A14204" s="1">
        <v>11.82268</v>
      </c>
      <c r="B14204" s="1">
        <v>4.3595940000000004</v>
      </c>
      <c r="C14204" s="1">
        <v>7.8384219999999996</v>
      </c>
      <c r="D14204" s="4">
        <v>4.1046139999999998</v>
      </c>
      <c r="E14204" s="4">
        <v>4.2870900000000001</v>
      </c>
      <c r="F14204" s="1">
        <v>3.9250980000000002</v>
      </c>
      <c r="G14204" s="4">
        <v>0.53663400000000006</v>
      </c>
      <c r="H14204" s="26">
        <v>1.1371479999999998</v>
      </c>
      <c r="I14204" s="4">
        <v>1.5628610000000001</v>
      </c>
      <c r="J14204" s="26">
        <v>0.75975199999999998</v>
      </c>
    </row>
    <row r="14205" spans="1:10" x14ac:dyDescent="0.45">
      <c r="A14205" s="1">
        <v>11.823510000000001</v>
      </c>
      <c r="B14205" s="1">
        <v>4.3562320000000003</v>
      </c>
      <c r="C14205" s="1">
        <v>7.8292099999999998</v>
      </c>
      <c r="D14205" s="4">
        <v>4.1012519999999997</v>
      </c>
      <c r="E14205" s="4">
        <v>4.2824030000000004</v>
      </c>
      <c r="F14205" s="1">
        <v>3.920166</v>
      </c>
      <c r="G14205" s="4">
        <v>0.53724499999999997</v>
      </c>
      <c r="H14205" s="26">
        <v>1.1378759999999999</v>
      </c>
      <c r="I14205" s="4">
        <v>1.567412</v>
      </c>
      <c r="J14205" s="26">
        <v>0.76007999999999998</v>
      </c>
    </row>
    <row r="14206" spans="1:10" x14ac:dyDescent="0.45">
      <c r="A14206" s="1">
        <v>11.824339999999999</v>
      </c>
      <c r="B14206" s="1">
        <v>4.3510660000000003</v>
      </c>
      <c r="C14206" s="1">
        <v>7.8217210000000001</v>
      </c>
      <c r="D14206" s="4">
        <v>4.0960859999999997</v>
      </c>
      <c r="E14206" s="4">
        <v>4.2771730000000003</v>
      </c>
      <c r="F14206" s="1">
        <v>3.9152670000000001</v>
      </c>
      <c r="G14206" s="4">
        <v>0.53807199999999999</v>
      </c>
      <c r="H14206" s="26">
        <v>1.1379869999999999</v>
      </c>
      <c r="I14206" s="4">
        <v>1.5715859999999999</v>
      </c>
      <c r="J14206" s="26">
        <v>0.76122000000000001</v>
      </c>
    </row>
    <row r="14207" spans="1:10" x14ac:dyDescent="0.45">
      <c r="A14207" s="1">
        <v>11.82517</v>
      </c>
      <c r="B14207" s="1">
        <v>4.345993</v>
      </c>
      <c r="C14207" s="1">
        <v>7.813707</v>
      </c>
      <c r="D14207" s="4">
        <v>4.0910130000000002</v>
      </c>
      <c r="E14207" s="4">
        <v>4.2730230000000002</v>
      </c>
      <c r="F14207" s="1">
        <v>3.9105699999999999</v>
      </c>
      <c r="G14207" s="4">
        <v>0.53934199999999999</v>
      </c>
      <c r="H14207" s="26">
        <v>1.1389449999999999</v>
      </c>
      <c r="I14207" s="4">
        <v>1.5753010000000001</v>
      </c>
      <c r="J14207" s="26">
        <v>0.76301099999999999</v>
      </c>
    </row>
    <row r="14208" spans="1:10" x14ac:dyDescent="0.45">
      <c r="A14208" s="1">
        <v>11.82601</v>
      </c>
      <c r="B14208" s="1">
        <v>4.3432820000000003</v>
      </c>
      <c r="C14208" s="1">
        <v>7.8064150000000003</v>
      </c>
      <c r="D14208" s="4">
        <v>4.0883019999999997</v>
      </c>
      <c r="E14208" s="4">
        <v>4.2712779999999997</v>
      </c>
      <c r="F14208" s="1">
        <v>3.9050569999999998</v>
      </c>
      <c r="G14208" s="4">
        <v>0.53992700000000005</v>
      </c>
      <c r="H14208" s="26">
        <v>1.139043</v>
      </c>
      <c r="I14208" s="4">
        <v>1.5813569999999999</v>
      </c>
      <c r="J14208" s="26">
        <v>0.76346599999999998</v>
      </c>
    </row>
    <row r="14209" spans="1:10" x14ac:dyDescent="0.45">
      <c r="A14209" s="1">
        <v>11.826840000000001</v>
      </c>
      <c r="B14209" s="1">
        <v>4.338076</v>
      </c>
      <c r="C14209" s="1">
        <v>7.797898</v>
      </c>
      <c r="D14209" s="4">
        <v>4.0830960000000003</v>
      </c>
      <c r="E14209" s="4">
        <v>4.2671580000000002</v>
      </c>
      <c r="F14209" s="1">
        <v>3.899289</v>
      </c>
      <c r="G14209" s="4">
        <v>0.54092600000000002</v>
      </c>
      <c r="H14209" s="26">
        <v>1.1398280000000001</v>
      </c>
      <c r="I14209" s="4">
        <v>1.586168</v>
      </c>
      <c r="J14209" s="26">
        <v>0.76382700000000003</v>
      </c>
    </row>
    <row r="14210" spans="1:10" x14ac:dyDescent="0.45">
      <c r="A14210" s="1">
        <v>11.827669999999999</v>
      </c>
      <c r="B14210" s="1">
        <v>4.3346869999999997</v>
      </c>
      <c r="C14210" s="1">
        <v>7.7905129999999998</v>
      </c>
      <c r="D14210" s="4">
        <v>4.079707</v>
      </c>
      <c r="E14210" s="4">
        <v>4.2614619999999999</v>
      </c>
      <c r="F14210" s="1">
        <v>3.893656</v>
      </c>
      <c r="G14210" s="4">
        <v>0.54073300000000002</v>
      </c>
      <c r="H14210" s="26">
        <v>1.1413249999999999</v>
      </c>
      <c r="I14210" s="4">
        <v>1.5906530000000001</v>
      </c>
      <c r="J14210" s="26">
        <v>0.76542900000000003</v>
      </c>
    </row>
    <row r="14211" spans="1:10" x14ac:dyDescent="0.45">
      <c r="A14211" s="1">
        <v>11.8285</v>
      </c>
      <c r="B14211" s="1">
        <v>4.3301059999999998</v>
      </c>
      <c r="C14211" s="1">
        <v>7.7828879999999998</v>
      </c>
      <c r="D14211" s="4">
        <v>4.075126</v>
      </c>
      <c r="E14211" s="4">
        <v>4.2550650000000001</v>
      </c>
      <c r="F14211" s="1">
        <v>3.8889459999999998</v>
      </c>
      <c r="G14211" s="4">
        <v>0.53824000000000005</v>
      </c>
      <c r="H14211" s="26">
        <v>1.1425809999999998</v>
      </c>
      <c r="I14211" s="4">
        <v>1.5959350000000001</v>
      </c>
      <c r="J14211" s="26">
        <v>0.76733000000000007</v>
      </c>
    </row>
    <row r="14212" spans="1:10" x14ac:dyDescent="0.45">
      <c r="A14212" s="1">
        <v>11.82934</v>
      </c>
      <c r="B14212" s="1">
        <v>4.3261940000000001</v>
      </c>
      <c r="C14212" s="1">
        <v>7.7759559999999999</v>
      </c>
      <c r="D14212" s="4">
        <v>4.0712140000000003</v>
      </c>
      <c r="E14212" s="4">
        <v>4.2508629999999998</v>
      </c>
      <c r="F14212" s="1">
        <v>3.8847670000000001</v>
      </c>
      <c r="G14212" s="4">
        <v>0.53711699999999996</v>
      </c>
      <c r="H14212" s="26">
        <v>1.143162</v>
      </c>
      <c r="I14212" s="4">
        <v>1.5985210000000001</v>
      </c>
      <c r="J14212" s="26">
        <v>0.76811300000000005</v>
      </c>
    </row>
    <row r="14213" spans="1:10" x14ac:dyDescent="0.45">
      <c r="A14213" s="1">
        <v>11.830170000000001</v>
      </c>
      <c r="B14213" s="1">
        <v>4.3224309999999999</v>
      </c>
      <c r="C14213" s="1">
        <v>7.7684889999999998</v>
      </c>
      <c r="D14213" s="4">
        <v>4.0674510000000001</v>
      </c>
      <c r="E14213" s="4">
        <v>4.2480419999999999</v>
      </c>
      <c r="F14213" s="1">
        <v>3.8810310000000001</v>
      </c>
      <c r="G14213" s="4">
        <v>0.53774699999999998</v>
      </c>
      <c r="H14213" s="26">
        <v>1.144112</v>
      </c>
      <c r="I14213" s="4">
        <v>1.602034</v>
      </c>
      <c r="J14213" s="26">
        <v>0.769293</v>
      </c>
    </row>
    <row r="14214" spans="1:10" x14ac:dyDescent="0.45">
      <c r="A14214" s="1">
        <v>11.831</v>
      </c>
      <c r="B14214" s="1">
        <v>4.3183689999999997</v>
      </c>
      <c r="C14214" s="1">
        <v>7.7615429999999996</v>
      </c>
      <c r="D14214" s="4">
        <v>4.0633889999999999</v>
      </c>
      <c r="E14214" s="4">
        <v>4.2429500000000004</v>
      </c>
      <c r="F14214" s="1">
        <v>3.8760490000000001</v>
      </c>
      <c r="G14214" s="4">
        <v>0.53666800000000003</v>
      </c>
      <c r="H14214" s="26">
        <v>1.143875</v>
      </c>
      <c r="I14214" s="4">
        <v>1.606209</v>
      </c>
      <c r="J14214" s="26">
        <v>0.77098200000000006</v>
      </c>
    </row>
    <row r="14215" spans="1:10" x14ac:dyDescent="0.45">
      <c r="A14215" s="1">
        <v>11.83183</v>
      </c>
      <c r="B14215" s="1">
        <v>4.3133679999999996</v>
      </c>
      <c r="C14215" s="1">
        <v>7.7536459999999998</v>
      </c>
      <c r="D14215" s="4">
        <v>4.0583879999999999</v>
      </c>
      <c r="E14215" s="4">
        <v>4.2390699999999999</v>
      </c>
      <c r="F14215" s="1">
        <v>3.8707699999999998</v>
      </c>
      <c r="G14215" s="4">
        <v>0.53421600000000002</v>
      </c>
      <c r="H14215" s="26">
        <v>1.1443129999999999</v>
      </c>
      <c r="I14215" s="4">
        <v>1.610784</v>
      </c>
      <c r="J14215" s="26">
        <v>0.77163899999999996</v>
      </c>
    </row>
    <row r="14216" spans="1:10" x14ac:dyDescent="0.45">
      <c r="A14216" s="1">
        <v>11.83267</v>
      </c>
      <c r="B14216" s="1">
        <v>4.3094869999999998</v>
      </c>
      <c r="C14216" s="1">
        <v>7.7445649999999997</v>
      </c>
      <c r="D14216" s="4">
        <v>4.0545070000000001</v>
      </c>
      <c r="E14216" s="4">
        <v>4.2349430000000003</v>
      </c>
      <c r="F14216" s="1">
        <v>3.8662550000000002</v>
      </c>
      <c r="G14216" s="4">
        <v>0.53216699999999995</v>
      </c>
      <c r="H14216" s="26">
        <v>1.1448229999999999</v>
      </c>
      <c r="I14216" s="4">
        <v>1.6153839999999999</v>
      </c>
      <c r="J14216" s="26">
        <v>0.772872</v>
      </c>
    </row>
    <row r="14217" spans="1:10" x14ac:dyDescent="0.45">
      <c r="A14217" s="1">
        <v>11.833500000000001</v>
      </c>
      <c r="B14217" s="1">
        <v>4.3056010000000002</v>
      </c>
      <c r="C14217" s="1">
        <v>7.738836</v>
      </c>
      <c r="D14217" s="4">
        <v>4.0506209999999996</v>
      </c>
      <c r="E14217" s="4">
        <v>4.2301840000000004</v>
      </c>
      <c r="F14217" s="1">
        <v>3.861297</v>
      </c>
      <c r="G14217" s="4">
        <v>0.53170099999999998</v>
      </c>
      <c r="H14217" s="26">
        <v>1.145014</v>
      </c>
      <c r="I14217" s="4">
        <v>1.6201319999999999</v>
      </c>
      <c r="J14217" s="26">
        <v>0.77511299999999994</v>
      </c>
    </row>
    <row r="14218" spans="1:10" x14ac:dyDescent="0.45">
      <c r="A14218" s="1">
        <v>11.83433</v>
      </c>
      <c r="B14218" s="1">
        <v>4.3012769999999998</v>
      </c>
      <c r="C14218" s="1">
        <v>7.7304300000000001</v>
      </c>
      <c r="D14218" s="4">
        <v>4.046297</v>
      </c>
      <c r="E14218" s="4">
        <v>4.2257870000000004</v>
      </c>
      <c r="F14218" s="1">
        <v>3.8569300000000002</v>
      </c>
      <c r="G14218" s="4">
        <v>0.530613</v>
      </c>
      <c r="H14218" s="26">
        <v>1.145311</v>
      </c>
      <c r="I14218" s="4">
        <v>1.6248039999999999</v>
      </c>
      <c r="J14218" s="26">
        <v>0.77582299999999993</v>
      </c>
    </row>
    <row r="14219" spans="1:10" x14ac:dyDescent="0.45">
      <c r="A14219" s="1">
        <v>11.83517</v>
      </c>
      <c r="B14219" s="1">
        <v>4.2959449999999997</v>
      </c>
      <c r="C14219" s="1">
        <v>7.7225659999999996</v>
      </c>
      <c r="D14219" s="4">
        <v>4.0409649999999999</v>
      </c>
      <c r="E14219" s="4">
        <v>4.2211049999999997</v>
      </c>
      <c r="F14219" s="1">
        <v>3.8526690000000001</v>
      </c>
      <c r="G14219" s="4">
        <v>0.529447</v>
      </c>
      <c r="H14219" s="26">
        <v>1.146766</v>
      </c>
      <c r="I14219" s="4">
        <v>1.629826</v>
      </c>
      <c r="J14219" s="26">
        <v>0.77685599999999999</v>
      </c>
    </row>
    <row r="14220" spans="1:10" x14ac:dyDescent="0.45">
      <c r="A14220" s="1">
        <v>11.836</v>
      </c>
      <c r="B14220" s="1">
        <v>4.2928090000000001</v>
      </c>
      <c r="C14220" s="1">
        <v>7.7145609999999998</v>
      </c>
      <c r="D14220" s="4">
        <v>4.0378290000000003</v>
      </c>
      <c r="E14220" s="4">
        <v>4.216901</v>
      </c>
      <c r="F14220" s="1">
        <v>3.849424</v>
      </c>
      <c r="G14220" s="4">
        <v>0.528864</v>
      </c>
      <c r="H14220" s="26">
        <v>1.1478579999999998</v>
      </c>
      <c r="I14220" s="4">
        <v>1.634633</v>
      </c>
      <c r="J14220" s="26">
        <v>0.77869999999999995</v>
      </c>
    </row>
    <row r="14221" spans="1:10" x14ac:dyDescent="0.45">
      <c r="A14221" s="1">
        <v>11.836830000000001</v>
      </c>
      <c r="B14221" s="1">
        <v>4.2875589999999999</v>
      </c>
      <c r="C14221" s="1">
        <v>7.7075069999999997</v>
      </c>
      <c r="D14221" s="4">
        <v>4.0325790000000001</v>
      </c>
      <c r="E14221" s="4">
        <v>4.2122679999999999</v>
      </c>
      <c r="F14221" s="1">
        <v>3.8444639999999999</v>
      </c>
      <c r="G14221" s="4">
        <v>0.52869999999999995</v>
      </c>
      <c r="H14221" s="26">
        <v>1.1483680000000001</v>
      </c>
      <c r="I14221" s="4">
        <v>1.638107</v>
      </c>
      <c r="J14221" s="26">
        <v>0.77923900000000001</v>
      </c>
    </row>
    <row r="14222" spans="1:10" x14ac:dyDescent="0.45">
      <c r="A14222" s="1">
        <v>11.83766</v>
      </c>
      <c r="B14222" s="1">
        <v>4.2831140000000003</v>
      </c>
      <c r="C14222" s="1">
        <v>7.6997960000000001</v>
      </c>
      <c r="D14222" s="4">
        <v>4.0281339999999997</v>
      </c>
      <c r="E14222" s="4">
        <v>4.2068279999999998</v>
      </c>
      <c r="F14222" s="1">
        <v>3.840414</v>
      </c>
      <c r="G14222" s="4">
        <v>0.52744400000000002</v>
      </c>
      <c r="H14222" s="26">
        <v>1.1486510000000001</v>
      </c>
      <c r="I14222" s="4">
        <v>1.6424460000000001</v>
      </c>
      <c r="J14222" s="26">
        <v>0.78134400000000004</v>
      </c>
    </row>
    <row r="14223" spans="1:10" x14ac:dyDescent="0.45">
      <c r="A14223" s="1">
        <v>11.83849</v>
      </c>
      <c r="B14223" s="1">
        <v>4.2784329999999997</v>
      </c>
      <c r="C14223" s="1">
        <v>7.6917619999999998</v>
      </c>
      <c r="D14223" s="4">
        <v>4.0234529999999999</v>
      </c>
      <c r="E14223" s="4">
        <v>4.2025220000000001</v>
      </c>
      <c r="F14223" s="1">
        <v>3.8362440000000002</v>
      </c>
      <c r="G14223" s="4">
        <v>0.52738200000000002</v>
      </c>
      <c r="H14223" s="26">
        <v>1.14971</v>
      </c>
      <c r="I14223" s="4">
        <v>1.6475919999999999</v>
      </c>
      <c r="J14223" s="26">
        <v>0.78229900000000008</v>
      </c>
    </row>
    <row r="14224" spans="1:10" x14ac:dyDescent="0.45">
      <c r="A14224" s="1">
        <v>11.83933</v>
      </c>
      <c r="B14224" s="1">
        <v>4.2726389999999999</v>
      </c>
      <c r="C14224" s="1">
        <v>7.6841799999999996</v>
      </c>
      <c r="D14224" s="4">
        <v>4.0176590000000001</v>
      </c>
      <c r="E14224" s="4">
        <v>4.2013179999999997</v>
      </c>
      <c r="F14224" s="1">
        <v>3.8314979999999998</v>
      </c>
      <c r="G14224" s="4">
        <v>0.52947299999999997</v>
      </c>
      <c r="H14224" s="26">
        <v>1.1511419999999999</v>
      </c>
      <c r="I14224" s="4">
        <v>1.650568</v>
      </c>
      <c r="J14224" s="26">
        <v>0.78439900000000007</v>
      </c>
    </row>
    <row r="14225" spans="1:10" x14ac:dyDescent="0.45">
      <c r="A14225" s="1">
        <v>11.840159999999999</v>
      </c>
      <c r="B14225" s="1">
        <v>4.2683160000000004</v>
      </c>
      <c r="C14225" s="1">
        <v>7.6768260000000001</v>
      </c>
      <c r="D14225" s="4">
        <v>4.0133359999999998</v>
      </c>
      <c r="E14225" s="4">
        <v>4.1981349999999997</v>
      </c>
      <c r="F14225" s="1">
        <v>3.827766</v>
      </c>
      <c r="G14225" s="4">
        <v>0.53163199999999999</v>
      </c>
      <c r="H14225" s="26">
        <v>1.151648</v>
      </c>
      <c r="I14225" s="4">
        <v>1.655951</v>
      </c>
      <c r="J14225" s="26">
        <v>0.78669800000000001</v>
      </c>
    </row>
    <row r="14226" spans="1:10" x14ac:dyDescent="0.45">
      <c r="A14226" s="1">
        <v>11.84099</v>
      </c>
      <c r="B14226" s="1">
        <v>4.2638559999999996</v>
      </c>
      <c r="C14226" s="1">
        <v>7.668596</v>
      </c>
      <c r="D14226" s="4">
        <v>4.0088759999999999</v>
      </c>
      <c r="E14226" s="4">
        <v>4.1942950000000003</v>
      </c>
      <c r="F14226" s="1">
        <v>3.8219919999999998</v>
      </c>
      <c r="G14226" s="4">
        <v>0.53297499999999998</v>
      </c>
      <c r="H14226" s="26">
        <v>1.1527209999999999</v>
      </c>
      <c r="I14226" s="4">
        <v>1.662169</v>
      </c>
      <c r="J14226" s="26">
        <v>0.78829799999999994</v>
      </c>
    </row>
    <row r="14227" spans="1:10" x14ac:dyDescent="0.45">
      <c r="A14227" s="1">
        <v>11.84182</v>
      </c>
      <c r="B14227" s="1">
        <v>4.2595650000000003</v>
      </c>
      <c r="C14227" s="1">
        <v>7.6607659999999997</v>
      </c>
      <c r="D14227" s="4">
        <v>4.0045849999999996</v>
      </c>
      <c r="E14227" s="4">
        <v>4.191325</v>
      </c>
      <c r="F14227" s="1">
        <v>3.8176040000000002</v>
      </c>
      <c r="G14227" s="4">
        <v>0.53519399999999995</v>
      </c>
      <c r="H14227" s="26">
        <v>1.1549469999999999</v>
      </c>
      <c r="I14227" s="4">
        <v>1.6666970000000001</v>
      </c>
      <c r="J14227" s="26">
        <v>0.78951799999999994</v>
      </c>
    </row>
    <row r="14228" spans="1:10" x14ac:dyDescent="0.45">
      <c r="A14228" s="1">
        <v>11.84266</v>
      </c>
      <c r="B14228" s="1">
        <v>4.2557020000000003</v>
      </c>
      <c r="C14228" s="1">
        <v>7.6532989999999996</v>
      </c>
      <c r="D14228" s="4">
        <v>4.0007219999999997</v>
      </c>
      <c r="E14228" s="4">
        <v>4.1887679999999996</v>
      </c>
      <c r="F14228" s="1">
        <v>3.8140049999999999</v>
      </c>
      <c r="G14228" s="4">
        <v>0.53720299999999999</v>
      </c>
      <c r="H14228" s="26">
        <v>1.156012</v>
      </c>
      <c r="I14228" s="4">
        <v>1.6717820000000001</v>
      </c>
      <c r="J14228" s="26">
        <v>0.79016299999999995</v>
      </c>
    </row>
    <row r="14229" spans="1:10" x14ac:dyDescent="0.45">
      <c r="A14229" s="1">
        <v>11.843489999999999</v>
      </c>
      <c r="B14229" s="1">
        <v>4.2520619999999996</v>
      </c>
      <c r="C14229" s="1">
        <v>7.6450469999999999</v>
      </c>
      <c r="D14229" s="4">
        <v>3.9970819999999998</v>
      </c>
      <c r="E14229" s="4">
        <v>4.1852090000000004</v>
      </c>
      <c r="F14229" s="1">
        <v>3.811045</v>
      </c>
      <c r="G14229" s="4">
        <v>0.53732599999999997</v>
      </c>
      <c r="H14229" s="26">
        <v>1.156393</v>
      </c>
      <c r="I14229" s="4">
        <v>1.6768350000000001</v>
      </c>
      <c r="J14229" s="26">
        <v>0.79073499999999997</v>
      </c>
    </row>
    <row r="14230" spans="1:10" x14ac:dyDescent="0.45">
      <c r="A14230" s="1">
        <v>11.84432</v>
      </c>
      <c r="B14230" s="1">
        <v>4.2484719999999996</v>
      </c>
      <c r="C14230" s="1">
        <v>7.6379619999999999</v>
      </c>
      <c r="D14230" s="4">
        <v>3.9934919999999998</v>
      </c>
      <c r="E14230" s="4">
        <v>4.182563</v>
      </c>
      <c r="F14230" s="1">
        <v>3.8066409999999999</v>
      </c>
      <c r="G14230" s="4">
        <v>0.53744800000000004</v>
      </c>
      <c r="H14230" s="26">
        <v>1.1574990000000001</v>
      </c>
      <c r="I14230" s="4">
        <v>1.682499</v>
      </c>
      <c r="J14230" s="26">
        <v>0.79252900000000004</v>
      </c>
    </row>
    <row r="14231" spans="1:10" x14ac:dyDescent="0.45">
      <c r="A14231" s="1">
        <v>11.84515</v>
      </c>
      <c r="B14231" s="1">
        <v>4.2460690000000003</v>
      </c>
      <c r="C14231" s="1">
        <v>7.6304410000000003</v>
      </c>
      <c r="D14231" s="4">
        <v>3.9910890000000001</v>
      </c>
      <c r="E14231" s="4">
        <v>4.1797269999999997</v>
      </c>
      <c r="F14231" s="1">
        <v>3.8027760000000002</v>
      </c>
      <c r="G14231" s="4">
        <v>0.53774999999999995</v>
      </c>
      <c r="H14231" s="26">
        <v>1.1593469999999999</v>
      </c>
      <c r="I14231" s="4">
        <v>1.687754</v>
      </c>
      <c r="J14231" s="26">
        <v>0.794354</v>
      </c>
    </row>
    <row r="14232" spans="1:10" x14ac:dyDescent="0.45">
      <c r="A14232" s="1">
        <v>11.84599</v>
      </c>
      <c r="B14232" s="1">
        <v>4.2424809999999997</v>
      </c>
      <c r="C14232" s="1">
        <v>7.6233740000000001</v>
      </c>
      <c r="D14232" s="4">
        <v>3.987501</v>
      </c>
      <c r="E14232" s="4">
        <v>4.1751009999999997</v>
      </c>
      <c r="F14232" s="1">
        <v>3.799048</v>
      </c>
      <c r="G14232" s="4">
        <v>0.53830500000000003</v>
      </c>
      <c r="H14232" s="26">
        <v>1.1600919999999999</v>
      </c>
      <c r="I14232" s="4">
        <v>1.692706</v>
      </c>
      <c r="J14232" s="26">
        <v>0.79701100000000002</v>
      </c>
    </row>
    <row r="14233" spans="1:10" x14ac:dyDescent="0.45">
      <c r="A14233" s="1">
        <v>11.846819999999999</v>
      </c>
      <c r="B14233" s="1">
        <v>4.2380509999999996</v>
      </c>
      <c r="C14233" s="1">
        <v>7.6158950000000001</v>
      </c>
      <c r="D14233" s="4">
        <v>3.9830709999999998</v>
      </c>
      <c r="E14233" s="4">
        <v>4.1689829999999999</v>
      </c>
      <c r="F14233" s="1">
        <v>3.795817</v>
      </c>
      <c r="G14233" s="4">
        <v>0.53834800000000005</v>
      </c>
      <c r="H14233" s="26">
        <v>1.160979</v>
      </c>
      <c r="I14233" s="4">
        <v>1.696968</v>
      </c>
      <c r="J14233" s="26">
        <v>0.80024200000000001</v>
      </c>
    </row>
    <row r="14234" spans="1:10" x14ac:dyDescent="0.45">
      <c r="A14234" s="1">
        <v>11.84765</v>
      </c>
      <c r="B14234" s="1">
        <v>4.2364730000000002</v>
      </c>
      <c r="C14234" s="1">
        <v>7.6096760000000003</v>
      </c>
      <c r="D14234" s="4">
        <v>3.9814929999999999</v>
      </c>
      <c r="E14234" s="4">
        <v>4.166938</v>
      </c>
      <c r="F14234" s="1">
        <v>3.7920980000000002</v>
      </c>
      <c r="G14234" s="4">
        <v>0.53724400000000005</v>
      </c>
      <c r="H14234" s="26">
        <v>1.162072</v>
      </c>
      <c r="I14234" s="4">
        <v>1.70438</v>
      </c>
      <c r="J14234" s="26">
        <v>0.80148799999999998</v>
      </c>
    </row>
    <row r="14235" spans="1:10" x14ac:dyDescent="0.45">
      <c r="A14235" s="1">
        <v>11.84848</v>
      </c>
      <c r="B14235" s="1">
        <v>4.2339659999999997</v>
      </c>
      <c r="C14235" s="1">
        <v>7.6037419999999996</v>
      </c>
      <c r="D14235" s="4">
        <v>3.9789859999999999</v>
      </c>
      <c r="E14235" s="4">
        <v>4.1640119999999996</v>
      </c>
      <c r="F14235" s="1">
        <v>3.7878669999999999</v>
      </c>
      <c r="G14235" s="4">
        <v>0.53692499999999999</v>
      </c>
      <c r="H14235" s="26">
        <v>1.1629019999999999</v>
      </c>
      <c r="I14235" s="4">
        <v>1.7108270000000001</v>
      </c>
      <c r="J14235" s="26">
        <v>0.80285600000000001</v>
      </c>
    </row>
    <row r="14236" spans="1:10" x14ac:dyDescent="0.45">
      <c r="A14236" s="1">
        <v>11.849320000000001</v>
      </c>
      <c r="B14236" s="1">
        <v>4.2318249999999997</v>
      </c>
      <c r="C14236" s="1">
        <v>7.5958969999999999</v>
      </c>
      <c r="D14236" s="4">
        <v>3.976845</v>
      </c>
      <c r="E14236" s="4">
        <v>4.1602509999999997</v>
      </c>
      <c r="F14236" s="1">
        <v>3.782098</v>
      </c>
      <c r="G14236" s="4">
        <v>0.53850100000000001</v>
      </c>
      <c r="H14236" s="26">
        <v>1.1624079999999999</v>
      </c>
      <c r="I14236" s="4">
        <v>1.7168289999999999</v>
      </c>
      <c r="J14236" s="26">
        <v>0.80417099999999997</v>
      </c>
    </row>
    <row r="14237" spans="1:10" x14ac:dyDescent="0.45">
      <c r="A14237" s="1">
        <v>11.850149999999999</v>
      </c>
      <c r="B14237" s="1">
        <v>4.229679</v>
      </c>
      <c r="C14237" s="1">
        <v>7.588813</v>
      </c>
      <c r="D14237" s="4">
        <v>3.9746990000000002</v>
      </c>
      <c r="E14237" s="4">
        <v>4.1555549999999997</v>
      </c>
      <c r="F14237" s="1">
        <v>3.7767140000000001</v>
      </c>
      <c r="G14237" s="4">
        <v>0.54047299999999998</v>
      </c>
      <c r="H14237" s="26">
        <v>1.163956</v>
      </c>
      <c r="I14237" s="4">
        <v>1.723665</v>
      </c>
      <c r="J14237" s="26">
        <v>0.80393700000000001</v>
      </c>
    </row>
    <row r="14238" spans="1:10" x14ac:dyDescent="0.45">
      <c r="A14238" s="1">
        <v>11.85098</v>
      </c>
      <c r="B14238" s="1">
        <v>4.2254529999999999</v>
      </c>
      <c r="C14238" s="1">
        <v>7.5826349999999998</v>
      </c>
      <c r="D14238" s="4">
        <v>3.9704730000000001</v>
      </c>
      <c r="E14238" s="4">
        <v>4.1496060000000003</v>
      </c>
      <c r="F14238" s="1">
        <v>3.7718950000000002</v>
      </c>
      <c r="G14238" s="4">
        <v>0.54031499999999999</v>
      </c>
      <c r="H14238" s="26">
        <v>1.1654070000000001</v>
      </c>
      <c r="I14238" s="4">
        <v>1.7297670000000001</v>
      </c>
      <c r="J14238" s="26">
        <v>0.80471999999999999</v>
      </c>
    </row>
    <row r="14239" spans="1:10" x14ac:dyDescent="0.45">
      <c r="A14239" s="1">
        <v>11.85181</v>
      </c>
      <c r="B14239" s="1">
        <v>4.2213799999999999</v>
      </c>
      <c r="C14239" s="1">
        <v>7.5746070000000003</v>
      </c>
      <c r="D14239" s="4">
        <v>3.9664000000000001</v>
      </c>
      <c r="E14239" s="4">
        <v>4.1469810000000003</v>
      </c>
      <c r="F14239" s="1">
        <v>3.7680069999999999</v>
      </c>
      <c r="G14239" s="4">
        <v>0.53984699999999997</v>
      </c>
      <c r="H14239" s="26">
        <v>1.165001</v>
      </c>
      <c r="I14239" s="4">
        <v>1.734872</v>
      </c>
      <c r="J14239" s="26">
        <v>0.80543100000000001</v>
      </c>
    </row>
    <row r="14240" spans="1:10" x14ac:dyDescent="0.45">
      <c r="A14240" s="1">
        <v>11.852650000000001</v>
      </c>
      <c r="B14240" s="1">
        <v>4.2188920000000003</v>
      </c>
      <c r="C14240" s="1">
        <v>7.5683800000000003</v>
      </c>
      <c r="D14240" s="4">
        <v>3.9639120000000001</v>
      </c>
      <c r="E14240" s="4">
        <v>4.1430239999999996</v>
      </c>
      <c r="F14240" s="1">
        <v>3.7624599999999999</v>
      </c>
      <c r="G14240" s="4">
        <v>0.54013199999999995</v>
      </c>
      <c r="H14240" s="26">
        <v>1.1646019999999999</v>
      </c>
      <c r="I14240" s="4">
        <v>1.7407349999999999</v>
      </c>
      <c r="J14240" s="26">
        <v>0.80755599999999994</v>
      </c>
    </row>
    <row r="14241" spans="1:10" x14ac:dyDescent="0.45">
      <c r="A14241" s="1">
        <v>11.853479999999999</v>
      </c>
      <c r="B14241" s="1">
        <v>4.2144830000000004</v>
      </c>
      <c r="C14241" s="1">
        <v>7.5602239999999998</v>
      </c>
      <c r="D14241" s="4">
        <v>3.9595030000000002</v>
      </c>
      <c r="E14241" s="4">
        <v>4.1387660000000004</v>
      </c>
      <c r="F14241" s="1">
        <v>3.7572399999999999</v>
      </c>
      <c r="G14241" s="4">
        <v>0.54094299999999995</v>
      </c>
      <c r="H14241" s="26">
        <v>1.1644349999999999</v>
      </c>
      <c r="I14241" s="4">
        <v>1.7459549999999999</v>
      </c>
      <c r="J14241" s="26">
        <v>0.80841399999999997</v>
      </c>
    </row>
    <row r="14242" spans="1:10" x14ac:dyDescent="0.45">
      <c r="A14242" s="1">
        <v>11.85431</v>
      </c>
      <c r="B14242" s="1">
        <v>4.2099260000000003</v>
      </c>
      <c r="C14242" s="1">
        <v>7.5504730000000002</v>
      </c>
      <c r="D14242" s="4">
        <v>3.9549460000000001</v>
      </c>
      <c r="E14242" s="4">
        <v>4.1331889999999998</v>
      </c>
      <c r="F14242" s="1">
        <v>3.7532540000000001</v>
      </c>
      <c r="G14242" s="4">
        <v>0.54178099999999996</v>
      </c>
      <c r="H14242" s="26">
        <v>1.164976</v>
      </c>
      <c r="I14242" s="4">
        <v>1.751001</v>
      </c>
      <c r="J14242" s="26">
        <v>0.80827099999999996</v>
      </c>
    </row>
    <row r="14243" spans="1:10" x14ac:dyDescent="0.45">
      <c r="A14243" s="1">
        <v>11.85515</v>
      </c>
      <c r="B14243" s="1">
        <v>4.2071959999999997</v>
      </c>
      <c r="C14243" s="1">
        <v>7.5427350000000004</v>
      </c>
      <c r="D14243" s="4">
        <v>3.952216</v>
      </c>
      <c r="E14243" s="4">
        <v>4.1292340000000003</v>
      </c>
      <c r="F14243" s="1">
        <v>3.7493430000000001</v>
      </c>
      <c r="G14243" s="4">
        <v>0.54391299999999998</v>
      </c>
      <c r="H14243" s="26">
        <v>1.1661359999999998</v>
      </c>
      <c r="I14243" s="4">
        <v>1.756661</v>
      </c>
      <c r="J14243" s="26">
        <v>0.81074299999999999</v>
      </c>
    </row>
    <row r="14244" spans="1:10" x14ac:dyDescent="0.45">
      <c r="A14244" s="1">
        <v>11.855980000000001</v>
      </c>
      <c r="B14244" s="1">
        <v>4.2049789999999998</v>
      </c>
      <c r="C14244" s="1">
        <v>7.5352990000000002</v>
      </c>
      <c r="D14244" s="4">
        <v>3.949999</v>
      </c>
      <c r="E14244" s="4">
        <v>4.1254739999999996</v>
      </c>
      <c r="F14244" s="1">
        <v>3.7429610000000002</v>
      </c>
      <c r="G14244" s="4">
        <v>0.54594900000000002</v>
      </c>
      <c r="H14244" s="26">
        <v>1.1664249999999998</v>
      </c>
      <c r="I14244" s="4">
        <v>1.7607600000000001</v>
      </c>
      <c r="J14244" s="26">
        <v>0.81271599999999999</v>
      </c>
    </row>
    <row r="14245" spans="1:10" x14ac:dyDescent="0.45">
      <c r="A14245" s="1">
        <v>11.856809999999999</v>
      </c>
      <c r="B14245" s="1">
        <v>4.2005730000000003</v>
      </c>
      <c r="C14245" s="1">
        <v>7.5284649999999997</v>
      </c>
      <c r="D14245" s="4">
        <v>3.9455930000000001</v>
      </c>
      <c r="E14245" s="4">
        <v>4.12087</v>
      </c>
      <c r="F14245" s="1">
        <v>3.7363780000000002</v>
      </c>
      <c r="G14245" s="4">
        <v>0.54731700000000005</v>
      </c>
      <c r="H14245" s="26">
        <v>1.16808</v>
      </c>
      <c r="I14245" s="4">
        <v>1.7657099999999999</v>
      </c>
      <c r="J14245" s="26">
        <v>0.81349199999999999</v>
      </c>
    </row>
    <row r="14246" spans="1:10" x14ac:dyDescent="0.45">
      <c r="A14246" s="1">
        <v>11.85764</v>
      </c>
      <c r="B14246" s="1">
        <v>4.1982350000000004</v>
      </c>
      <c r="C14246" s="1">
        <v>7.5202479999999996</v>
      </c>
      <c r="D14246" s="4">
        <v>3.9432550000000002</v>
      </c>
      <c r="E14246" s="4">
        <v>4.1165500000000002</v>
      </c>
      <c r="F14246" s="1">
        <v>3.7322519999999999</v>
      </c>
      <c r="G14246" s="4">
        <v>0.54940599999999995</v>
      </c>
      <c r="H14246" s="26">
        <v>1.1686049999999999</v>
      </c>
      <c r="I14246" s="4">
        <v>1.7703409999999999</v>
      </c>
      <c r="J14246" s="26">
        <v>0.81478499999999998</v>
      </c>
    </row>
    <row r="14247" spans="1:10" x14ac:dyDescent="0.45">
      <c r="A14247" s="1">
        <v>11.858470000000001</v>
      </c>
      <c r="B14247" s="1">
        <v>4.1963520000000001</v>
      </c>
      <c r="C14247" s="1">
        <v>7.5108860000000002</v>
      </c>
      <c r="D14247" s="4">
        <v>3.9413719999999999</v>
      </c>
      <c r="E14247" s="4">
        <v>4.1125670000000003</v>
      </c>
      <c r="F14247" s="1">
        <v>3.725749</v>
      </c>
      <c r="G14247" s="4">
        <v>0.55266300000000002</v>
      </c>
      <c r="H14247" s="26">
        <v>1.1698149999999998</v>
      </c>
      <c r="I14247" s="4">
        <v>1.7759069999999999</v>
      </c>
      <c r="J14247" s="26">
        <v>0.81596599999999997</v>
      </c>
    </row>
    <row r="14248" spans="1:10" x14ac:dyDescent="0.45">
      <c r="A14248" s="1">
        <v>11.859310000000001</v>
      </c>
      <c r="B14248" s="1">
        <v>4.1931649999999996</v>
      </c>
      <c r="C14248" s="1">
        <v>7.503349</v>
      </c>
      <c r="D14248" s="4">
        <v>3.9381849999999998</v>
      </c>
      <c r="E14248" s="4">
        <v>4.1088420000000001</v>
      </c>
      <c r="F14248" s="1">
        <v>3.7193529999999999</v>
      </c>
      <c r="G14248" s="4">
        <v>0.55426799999999998</v>
      </c>
      <c r="H14248" s="26">
        <v>1.1709540000000001</v>
      </c>
      <c r="I14248" s="4">
        <v>1.7817419999999999</v>
      </c>
      <c r="J14248" s="26">
        <v>0.81784999999999997</v>
      </c>
    </row>
    <row r="14249" spans="1:10" x14ac:dyDescent="0.45">
      <c r="A14249" s="1">
        <v>11.860139999999999</v>
      </c>
      <c r="B14249" s="1">
        <v>4.1910590000000001</v>
      </c>
      <c r="C14249" s="1">
        <v>7.4960800000000001</v>
      </c>
      <c r="D14249" s="4">
        <v>3.9360789999999999</v>
      </c>
      <c r="E14249" s="4">
        <v>4.1032339999999996</v>
      </c>
      <c r="F14249" s="1">
        <v>3.7148119999999998</v>
      </c>
      <c r="G14249" s="4">
        <v>0.55294600000000005</v>
      </c>
      <c r="H14249" s="26">
        <v>1.172002</v>
      </c>
      <c r="I14249" s="4">
        <v>1.788321</v>
      </c>
      <c r="J14249" s="26">
        <v>0.81944899999999998</v>
      </c>
    </row>
    <row r="14250" spans="1:10" x14ac:dyDescent="0.45">
      <c r="A14250" s="1">
        <v>11.86097</v>
      </c>
      <c r="B14250" s="1">
        <v>4.1884189999999997</v>
      </c>
      <c r="C14250" s="1">
        <v>7.4884560000000002</v>
      </c>
      <c r="D14250" s="4">
        <v>3.9334389999999999</v>
      </c>
      <c r="E14250" s="4">
        <v>4.0986399999999996</v>
      </c>
      <c r="F14250" s="1">
        <v>3.7098620000000002</v>
      </c>
      <c r="G14250" s="4">
        <v>0.55121600000000004</v>
      </c>
      <c r="H14250" s="26">
        <v>1.1731719999999999</v>
      </c>
      <c r="I14250" s="4">
        <v>1.794244</v>
      </c>
      <c r="J14250" s="26">
        <v>0.81955500000000003</v>
      </c>
    </row>
    <row r="14251" spans="1:10" x14ac:dyDescent="0.45">
      <c r="A14251" s="1">
        <v>11.861800000000001</v>
      </c>
      <c r="B14251" s="1">
        <v>4.1866529999999997</v>
      </c>
      <c r="C14251" s="1">
        <v>7.4819599999999999</v>
      </c>
      <c r="D14251" s="4">
        <v>3.931673</v>
      </c>
      <c r="E14251" s="4">
        <v>4.0954519999999999</v>
      </c>
      <c r="F14251" s="1">
        <v>3.7052299999999998</v>
      </c>
      <c r="G14251" s="4">
        <v>0.55007200000000001</v>
      </c>
      <c r="H14251" s="26">
        <v>1.1733689999999999</v>
      </c>
      <c r="I14251" s="4">
        <v>1.7997350000000001</v>
      </c>
      <c r="J14251" s="26">
        <v>0.82169000000000003</v>
      </c>
    </row>
    <row r="14252" spans="1:10" x14ac:dyDescent="0.45">
      <c r="A14252" s="1">
        <v>11.862640000000001</v>
      </c>
      <c r="B14252" s="1">
        <v>4.1852390000000002</v>
      </c>
      <c r="C14252" s="1">
        <v>7.474151</v>
      </c>
      <c r="D14252" s="4">
        <v>3.9302589999999999</v>
      </c>
      <c r="E14252" s="4">
        <v>4.0914089999999996</v>
      </c>
      <c r="F14252" s="1">
        <v>3.7003529999999998</v>
      </c>
      <c r="G14252" s="4">
        <v>0.54897899999999999</v>
      </c>
      <c r="H14252" s="26">
        <v>1.1732009999999999</v>
      </c>
      <c r="I14252" s="4">
        <v>1.8045819999999999</v>
      </c>
      <c r="J14252" s="26">
        <v>0.82326500000000002</v>
      </c>
    </row>
    <row r="14253" spans="1:10" x14ac:dyDescent="0.45">
      <c r="A14253" s="1">
        <v>11.86347</v>
      </c>
      <c r="B14253" s="1">
        <v>4.1824649999999997</v>
      </c>
      <c r="C14253" s="1">
        <v>7.4667159999999999</v>
      </c>
      <c r="D14253" s="4">
        <v>3.9274849999999999</v>
      </c>
      <c r="E14253" s="4">
        <v>4.0857939999999999</v>
      </c>
      <c r="F14253" s="1">
        <v>3.6937229999999999</v>
      </c>
      <c r="G14253" s="4">
        <v>0.54860399999999998</v>
      </c>
      <c r="H14253" s="26">
        <v>1.172312</v>
      </c>
      <c r="I14253" s="4">
        <v>1.809104</v>
      </c>
      <c r="J14253" s="26">
        <v>0.82525700000000002</v>
      </c>
    </row>
    <row r="14254" spans="1:10" x14ac:dyDescent="0.45">
      <c r="A14254" s="1">
        <v>11.8643</v>
      </c>
      <c r="B14254" s="1">
        <v>4.1792379999999998</v>
      </c>
      <c r="C14254" s="1">
        <v>7.4593150000000001</v>
      </c>
      <c r="D14254" s="4">
        <v>3.924258</v>
      </c>
      <c r="E14254" s="4">
        <v>4.0810649999999997</v>
      </c>
      <c r="F14254" s="1">
        <v>3.6870569999999998</v>
      </c>
      <c r="G14254" s="4">
        <v>0.54885600000000001</v>
      </c>
      <c r="H14254" s="26">
        <v>1.1724939999999999</v>
      </c>
      <c r="I14254" s="4">
        <v>1.8149360000000001</v>
      </c>
      <c r="J14254" s="26">
        <v>0.82733800000000002</v>
      </c>
    </row>
    <row r="14255" spans="1:10" x14ac:dyDescent="0.45">
      <c r="A14255" s="1">
        <v>11.865130000000001</v>
      </c>
      <c r="B14255" s="1">
        <v>4.1758379999999997</v>
      </c>
      <c r="C14255" s="1">
        <v>7.4527219999999996</v>
      </c>
      <c r="D14255" s="4">
        <v>3.920858</v>
      </c>
      <c r="E14255" s="4">
        <v>4.0764399999999998</v>
      </c>
      <c r="F14255" s="1">
        <v>3.682801</v>
      </c>
      <c r="G14255" s="4">
        <v>0.54923599999999995</v>
      </c>
      <c r="H14255" s="26">
        <v>1.1730499999999999</v>
      </c>
      <c r="I14255" s="4">
        <v>1.820756</v>
      </c>
      <c r="J14255" s="26">
        <v>0.83149200000000001</v>
      </c>
    </row>
    <row r="14256" spans="1:10" x14ac:dyDescent="0.45">
      <c r="A14256" s="1">
        <v>11.865970000000001</v>
      </c>
      <c r="B14256" s="1">
        <v>4.1717909999999998</v>
      </c>
      <c r="C14256" s="1">
        <v>7.4458339999999996</v>
      </c>
      <c r="D14256" s="4">
        <v>3.916811</v>
      </c>
      <c r="E14256" s="4">
        <v>4.0716580000000002</v>
      </c>
      <c r="F14256" s="1">
        <v>3.6776559999999998</v>
      </c>
      <c r="G14256" s="4">
        <v>0.55012799999999995</v>
      </c>
      <c r="H14256" s="26">
        <v>1.173208</v>
      </c>
      <c r="I14256" s="4">
        <v>1.826724</v>
      </c>
      <c r="J14256" s="26">
        <v>0.83309</v>
      </c>
    </row>
    <row r="14257" spans="1:10" x14ac:dyDescent="0.45">
      <c r="A14257" s="1">
        <v>11.8668</v>
      </c>
      <c r="B14257" s="1">
        <v>4.1686889999999996</v>
      </c>
      <c r="C14257" s="1">
        <v>7.4404060000000003</v>
      </c>
      <c r="D14257" s="4">
        <v>3.9137089999999999</v>
      </c>
      <c r="E14257" s="4">
        <v>4.0680440000000004</v>
      </c>
      <c r="F14257" s="1">
        <v>3.6716030000000002</v>
      </c>
      <c r="G14257" s="4">
        <v>0.55164199999999997</v>
      </c>
      <c r="H14257" s="26">
        <v>1.1750539999999998</v>
      </c>
      <c r="I14257" s="4">
        <v>1.8324009999999999</v>
      </c>
      <c r="J14257" s="26">
        <v>0.83383099999999999</v>
      </c>
    </row>
    <row r="14258" spans="1:10" x14ac:dyDescent="0.45">
      <c r="A14258" s="1">
        <v>11.86763</v>
      </c>
      <c r="B14258" s="1">
        <v>4.1650369999999999</v>
      </c>
      <c r="C14258" s="1">
        <v>7.4334230000000003</v>
      </c>
      <c r="D14258" s="4">
        <v>3.9100570000000001</v>
      </c>
      <c r="E14258" s="4">
        <v>4.0648799999999996</v>
      </c>
      <c r="F14258" s="1">
        <v>3.6656629999999999</v>
      </c>
      <c r="G14258" s="4">
        <v>0.55283000000000004</v>
      </c>
      <c r="H14258" s="26">
        <v>1.1763299999999999</v>
      </c>
      <c r="I14258" s="4">
        <v>1.8383609999999999</v>
      </c>
      <c r="J14258" s="26">
        <v>0.83499800000000002</v>
      </c>
    </row>
    <row r="14259" spans="1:10" x14ac:dyDescent="0.45">
      <c r="A14259" s="1">
        <v>11.868460000000001</v>
      </c>
      <c r="B14259" s="1">
        <v>4.1614269999999998</v>
      </c>
      <c r="C14259" s="1">
        <v>7.4245330000000003</v>
      </c>
      <c r="D14259" s="4">
        <v>3.906447</v>
      </c>
      <c r="E14259" s="4">
        <v>4.057874</v>
      </c>
      <c r="F14259" s="1">
        <v>3.6600549999999998</v>
      </c>
      <c r="G14259" s="4">
        <v>0.55309600000000003</v>
      </c>
      <c r="H14259" s="26">
        <v>1.1769769999999999</v>
      </c>
      <c r="I14259" s="4">
        <v>1.8430500000000001</v>
      </c>
      <c r="J14259" s="26">
        <v>0.83805499999999999</v>
      </c>
    </row>
    <row r="14260" spans="1:10" x14ac:dyDescent="0.45">
      <c r="A14260" s="1">
        <v>11.869300000000001</v>
      </c>
      <c r="B14260" s="1">
        <v>4.1565570000000003</v>
      </c>
      <c r="C14260" s="1">
        <v>7.4155629999999997</v>
      </c>
      <c r="D14260" s="4">
        <v>3.9015770000000001</v>
      </c>
      <c r="E14260" s="4">
        <v>4.0534410000000003</v>
      </c>
      <c r="F14260" s="1">
        <v>3.6542370000000002</v>
      </c>
      <c r="G14260" s="4">
        <v>0.553396</v>
      </c>
      <c r="H14260" s="26">
        <v>1.178331</v>
      </c>
      <c r="I14260" s="4">
        <v>1.8467169999999999</v>
      </c>
      <c r="J14260" s="26">
        <v>0.83989500000000006</v>
      </c>
    </row>
    <row r="14261" spans="1:10" x14ac:dyDescent="0.45">
      <c r="A14261" s="1">
        <v>11.87013</v>
      </c>
      <c r="B14261" s="1">
        <v>4.1522930000000002</v>
      </c>
      <c r="C14261" s="1">
        <v>7.4076089999999999</v>
      </c>
      <c r="D14261" s="4">
        <v>3.897313</v>
      </c>
      <c r="E14261" s="4">
        <v>4.0498630000000002</v>
      </c>
      <c r="F14261" s="1">
        <v>3.6500469999999998</v>
      </c>
      <c r="G14261" s="4">
        <v>0.55387699999999995</v>
      </c>
      <c r="H14261" s="26">
        <v>1.1796199999999999</v>
      </c>
      <c r="I14261" s="4">
        <v>1.851224</v>
      </c>
      <c r="J14261" s="26">
        <v>0.84294899999999995</v>
      </c>
    </row>
    <row r="14262" spans="1:10" x14ac:dyDescent="0.45">
      <c r="A14262" s="1">
        <v>11.87096</v>
      </c>
      <c r="B14262" s="1">
        <v>4.1474900000000003</v>
      </c>
      <c r="C14262" s="1">
        <v>7.4003709999999998</v>
      </c>
      <c r="D14262" s="4">
        <v>3.8925100000000001</v>
      </c>
      <c r="E14262" s="4">
        <v>4.0455329999999998</v>
      </c>
      <c r="F14262" s="1">
        <v>3.6463220000000001</v>
      </c>
      <c r="G14262" s="4">
        <v>0.55379299999999998</v>
      </c>
      <c r="H14262" s="26">
        <v>1.1798489999999999</v>
      </c>
      <c r="I14262" s="4">
        <v>1.856854</v>
      </c>
      <c r="J14262" s="26">
        <v>0.84622200000000003</v>
      </c>
    </row>
    <row r="14263" spans="1:10" x14ac:dyDescent="0.45">
      <c r="A14263" s="1">
        <v>11.871790000000001</v>
      </c>
      <c r="B14263" s="1">
        <v>4.144584</v>
      </c>
      <c r="C14263" s="1">
        <v>7.3922590000000001</v>
      </c>
      <c r="D14263" s="4">
        <v>3.8896039999999998</v>
      </c>
      <c r="E14263" s="4">
        <v>4.0424530000000001</v>
      </c>
      <c r="F14263" s="1">
        <v>3.6414019999999998</v>
      </c>
      <c r="G14263" s="4">
        <v>0.55503199999999997</v>
      </c>
      <c r="H14263" s="26">
        <v>1.1806449999999999</v>
      </c>
      <c r="I14263" s="4">
        <v>1.861375</v>
      </c>
      <c r="J14263" s="26">
        <v>0.84912600000000005</v>
      </c>
    </row>
    <row r="14264" spans="1:10" x14ac:dyDescent="0.45">
      <c r="A14264" s="1">
        <v>11.872629999999999</v>
      </c>
      <c r="B14264" s="1">
        <v>4.1413859999999998</v>
      </c>
      <c r="C14264" s="1">
        <v>7.3844830000000004</v>
      </c>
      <c r="D14264" s="4">
        <v>3.886406</v>
      </c>
      <c r="E14264" s="4">
        <v>4.0370080000000002</v>
      </c>
      <c r="F14264" s="1">
        <v>3.6362000000000001</v>
      </c>
      <c r="G14264" s="4">
        <v>0.55818500000000004</v>
      </c>
      <c r="H14264" s="26">
        <v>1.183562</v>
      </c>
      <c r="I14264" s="4">
        <v>1.8650389999999999</v>
      </c>
      <c r="J14264" s="26">
        <v>0.85183399999999998</v>
      </c>
    </row>
    <row r="14265" spans="1:10" x14ac:dyDescent="0.45">
      <c r="A14265" s="1">
        <v>11.87346</v>
      </c>
      <c r="B14265" s="1">
        <v>4.1384059999999998</v>
      </c>
      <c r="C14265" s="1">
        <v>7.3760029999999999</v>
      </c>
      <c r="D14265" s="4">
        <v>3.883426</v>
      </c>
      <c r="E14265" s="4">
        <v>4.0329240000000004</v>
      </c>
      <c r="F14265" s="1">
        <v>3.6316350000000002</v>
      </c>
      <c r="G14265" s="4">
        <v>0.561307</v>
      </c>
      <c r="H14265" s="26">
        <v>1.18604</v>
      </c>
      <c r="I14265" s="4">
        <v>1.867923</v>
      </c>
      <c r="J14265" s="26">
        <v>0.85433399999999993</v>
      </c>
    </row>
    <row r="14266" spans="1:10" x14ac:dyDescent="0.45">
      <c r="A14266" s="1">
        <v>11.87429</v>
      </c>
      <c r="B14266" s="1">
        <v>4.1362449999999997</v>
      </c>
      <c r="C14266" s="1">
        <v>7.3690600000000002</v>
      </c>
      <c r="D14266" s="4">
        <v>3.881265</v>
      </c>
      <c r="E14266" s="4">
        <v>4.0283819999999997</v>
      </c>
      <c r="F14266" s="1">
        <v>3.6271749999999998</v>
      </c>
      <c r="G14266" s="4">
        <v>0.56259400000000004</v>
      </c>
      <c r="H14266" s="26">
        <v>1.1879249999999999</v>
      </c>
      <c r="I14266" s="4">
        <v>1.87233</v>
      </c>
      <c r="J14266" s="26">
        <v>0.85645400000000005</v>
      </c>
    </row>
    <row r="14267" spans="1:10" x14ac:dyDescent="0.45">
      <c r="A14267" s="1">
        <v>11.875120000000001</v>
      </c>
      <c r="B14267" s="1">
        <v>4.1332589999999998</v>
      </c>
      <c r="C14267" s="1">
        <v>7.3632059999999999</v>
      </c>
      <c r="D14267" s="4">
        <v>3.878279</v>
      </c>
      <c r="E14267" s="4">
        <v>4.0273430000000001</v>
      </c>
      <c r="F14267" s="1">
        <v>3.6228579999999999</v>
      </c>
      <c r="G14267" s="4">
        <v>0.562666</v>
      </c>
      <c r="H14267" s="26">
        <v>1.189298</v>
      </c>
      <c r="I14267" s="4">
        <v>1.8777489999999999</v>
      </c>
      <c r="J14267" s="26">
        <v>0.85919699999999999</v>
      </c>
    </row>
    <row r="14268" spans="1:10" x14ac:dyDescent="0.45">
      <c r="A14268" s="1">
        <v>11.875959999999999</v>
      </c>
      <c r="B14268" s="1">
        <v>4.1297990000000002</v>
      </c>
      <c r="C14268" s="1">
        <v>7.3562770000000004</v>
      </c>
      <c r="D14268" s="4">
        <v>3.874819</v>
      </c>
      <c r="E14268" s="4">
        <v>4.0224029999999997</v>
      </c>
      <c r="F14268" s="1">
        <v>3.6188410000000002</v>
      </c>
      <c r="G14268" s="4">
        <v>0.56261700000000003</v>
      </c>
      <c r="H14268" s="26">
        <v>1.1909269999999998</v>
      </c>
      <c r="I14268" s="4">
        <v>1.882959</v>
      </c>
      <c r="J14268" s="26">
        <v>0.86161700000000008</v>
      </c>
    </row>
    <row r="14269" spans="1:10" x14ac:dyDescent="0.45">
      <c r="A14269" s="1">
        <v>11.87679</v>
      </c>
      <c r="B14269" s="1">
        <v>4.1264070000000004</v>
      </c>
      <c r="C14269" s="1">
        <v>7.3492420000000003</v>
      </c>
      <c r="D14269" s="4">
        <v>3.8714270000000002</v>
      </c>
      <c r="E14269" s="4">
        <v>4.0180639999999999</v>
      </c>
      <c r="F14269" s="1">
        <v>3.6168209999999998</v>
      </c>
      <c r="G14269" s="4">
        <v>0.56301400000000001</v>
      </c>
      <c r="H14269" s="26">
        <v>1.1917149999999999</v>
      </c>
      <c r="I14269" s="4">
        <v>1.888083</v>
      </c>
      <c r="J14269" s="26">
        <v>0.86383100000000002</v>
      </c>
    </row>
    <row r="14270" spans="1:10" x14ac:dyDescent="0.45">
      <c r="A14270" s="1">
        <v>11.87762</v>
      </c>
      <c r="B14270" s="1">
        <v>4.1221360000000002</v>
      </c>
      <c r="C14270" s="1">
        <v>7.3423259999999999</v>
      </c>
      <c r="D14270" s="4">
        <v>3.867156</v>
      </c>
      <c r="E14270" s="4">
        <v>4.0139440000000004</v>
      </c>
      <c r="F14270" s="1">
        <v>3.613184</v>
      </c>
      <c r="G14270" s="4">
        <v>0.56258799999999998</v>
      </c>
      <c r="H14270" s="26">
        <v>1.191009</v>
      </c>
      <c r="I14270" s="4">
        <v>1.8922319999999999</v>
      </c>
      <c r="J14270" s="26">
        <v>0.86548000000000003</v>
      </c>
    </row>
    <row r="14271" spans="1:10" x14ac:dyDescent="0.45">
      <c r="A14271" s="1">
        <v>11.878450000000001</v>
      </c>
      <c r="B14271" s="1">
        <v>4.118004</v>
      </c>
      <c r="C14271" s="1">
        <v>7.3361409999999996</v>
      </c>
      <c r="D14271" s="4">
        <v>3.8630239999999998</v>
      </c>
      <c r="E14271" s="4">
        <v>4.0097209999999999</v>
      </c>
      <c r="F14271" s="1">
        <v>3.6086689999999999</v>
      </c>
      <c r="G14271" s="4">
        <v>0.561894</v>
      </c>
      <c r="H14271" s="26">
        <v>1.191565</v>
      </c>
      <c r="I14271" s="4">
        <v>1.895697</v>
      </c>
      <c r="J14271" s="26">
        <v>0.86814499999999994</v>
      </c>
    </row>
    <row r="14272" spans="1:10" x14ac:dyDescent="0.45">
      <c r="A14272" s="1">
        <v>11.879289999999999</v>
      </c>
      <c r="B14272" s="1">
        <v>4.113766</v>
      </c>
      <c r="C14272" s="1">
        <v>7.3291120000000003</v>
      </c>
      <c r="D14272" s="4">
        <v>3.8587859999999998</v>
      </c>
      <c r="E14272" s="4">
        <v>4.0069590000000002</v>
      </c>
      <c r="F14272" s="1">
        <v>3.6062270000000001</v>
      </c>
      <c r="G14272" s="4">
        <v>0.56134399999999995</v>
      </c>
      <c r="H14272" s="26">
        <v>1.1923330000000001</v>
      </c>
      <c r="I14272" s="4">
        <v>1.8989819999999999</v>
      </c>
      <c r="J14272" s="26">
        <v>0.87084000000000006</v>
      </c>
    </row>
    <row r="14273" spans="1:10" x14ac:dyDescent="0.45">
      <c r="A14273" s="1">
        <v>11.88012</v>
      </c>
      <c r="B14273" s="1">
        <v>4.1097149999999996</v>
      </c>
      <c r="C14273" s="1">
        <v>7.3210860000000002</v>
      </c>
      <c r="D14273" s="4">
        <v>3.8547349999999998</v>
      </c>
      <c r="E14273" s="4">
        <v>4.0025570000000004</v>
      </c>
      <c r="F14273" s="1">
        <v>3.6033200000000001</v>
      </c>
      <c r="G14273" s="4">
        <v>0.56047400000000003</v>
      </c>
      <c r="H14273" s="26">
        <v>1.192618</v>
      </c>
      <c r="I14273" s="4">
        <v>1.902655</v>
      </c>
      <c r="J14273" s="26">
        <v>0.87344200000000005</v>
      </c>
    </row>
    <row r="14274" spans="1:10" x14ac:dyDescent="0.45">
      <c r="A14274" s="1">
        <v>11.88095</v>
      </c>
      <c r="B14274" s="1">
        <v>4.1055520000000003</v>
      </c>
      <c r="C14274" s="1">
        <v>7.3138129999999997</v>
      </c>
      <c r="D14274" s="4">
        <v>3.8505720000000001</v>
      </c>
      <c r="E14274" s="4">
        <v>3.9984600000000001</v>
      </c>
      <c r="F14274" s="1">
        <v>3.5991170000000001</v>
      </c>
      <c r="G14274" s="4">
        <v>0.56179900000000005</v>
      </c>
      <c r="H14274" s="26">
        <v>1.19252</v>
      </c>
      <c r="I14274" s="4">
        <v>1.9071100000000001</v>
      </c>
      <c r="J14274" s="26">
        <v>0.87688100000000002</v>
      </c>
    </row>
    <row r="14275" spans="1:10" x14ac:dyDescent="0.45">
      <c r="A14275" s="1">
        <v>11.881779999999999</v>
      </c>
      <c r="B14275" s="1">
        <v>4.1023560000000003</v>
      </c>
      <c r="C14275" s="1">
        <v>7.3063979999999997</v>
      </c>
      <c r="D14275" s="4">
        <v>3.8473760000000001</v>
      </c>
      <c r="E14275" s="4">
        <v>3.9954559999999999</v>
      </c>
      <c r="F14275" s="1">
        <v>3.5944980000000002</v>
      </c>
      <c r="G14275" s="4">
        <v>0.56353500000000001</v>
      </c>
      <c r="H14275" s="26">
        <v>1.1928289999999999</v>
      </c>
      <c r="I14275" s="4">
        <v>1.912096</v>
      </c>
      <c r="J14275" s="26">
        <v>0.87949300000000008</v>
      </c>
    </row>
    <row r="14276" spans="1:10" x14ac:dyDescent="0.45">
      <c r="A14276" s="1">
        <v>11.882619999999999</v>
      </c>
      <c r="B14276" s="1">
        <v>4.0982139999999996</v>
      </c>
      <c r="C14276" s="1">
        <v>7.2992619999999997</v>
      </c>
      <c r="D14276" s="4">
        <v>3.8432339999999998</v>
      </c>
      <c r="E14276" s="4">
        <v>3.9913910000000001</v>
      </c>
      <c r="F14276" s="1">
        <v>3.5899109999999999</v>
      </c>
      <c r="G14276" s="4">
        <v>0.56378700000000004</v>
      </c>
      <c r="H14276" s="26">
        <v>1.1946159999999999</v>
      </c>
      <c r="I14276" s="4">
        <v>1.915956</v>
      </c>
      <c r="J14276" s="26">
        <v>0.88129100000000005</v>
      </c>
    </row>
    <row r="14277" spans="1:10" x14ac:dyDescent="0.45">
      <c r="A14277" s="1">
        <v>11.88345</v>
      </c>
      <c r="B14277" s="1">
        <v>4.0932579999999996</v>
      </c>
      <c r="C14277" s="1">
        <v>7.2930650000000004</v>
      </c>
      <c r="D14277" s="4">
        <v>3.8382779999999999</v>
      </c>
      <c r="E14277" s="4">
        <v>3.9857909999999999</v>
      </c>
      <c r="F14277" s="1">
        <v>3.5858530000000002</v>
      </c>
      <c r="G14277" s="4">
        <v>0.564299</v>
      </c>
      <c r="H14277" s="26">
        <v>1.195932</v>
      </c>
      <c r="I14277" s="4">
        <v>1.920175</v>
      </c>
      <c r="J14277" s="26">
        <v>0.88397599999999998</v>
      </c>
    </row>
    <row r="14278" spans="1:10" x14ac:dyDescent="0.45">
      <c r="A14278" s="1">
        <v>11.88428</v>
      </c>
      <c r="B14278" s="1">
        <v>4.0885749999999996</v>
      </c>
      <c r="C14278" s="1">
        <v>7.2848329999999999</v>
      </c>
      <c r="D14278" s="4">
        <v>3.8335949999999999</v>
      </c>
      <c r="E14278" s="4">
        <v>3.9810080000000001</v>
      </c>
      <c r="F14278" s="1">
        <v>3.5831599999999999</v>
      </c>
      <c r="G14278" s="4">
        <v>0.565276</v>
      </c>
      <c r="H14278" s="26">
        <v>1.196696</v>
      </c>
      <c r="I14278" s="4">
        <v>1.924922</v>
      </c>
      <c r="J14278" s="26">
        <v>0.88733600000000001</v>
      </c>
    </row>
    <row r="14279" spans="1:10" x14ac:dyDescent="0.45">
      <c r="A14279" s="1">
        <v>11.885109999999999</v>
      </c>
      <c r="B14279" s="1">
        <v>4.0843629999999997</v>
      </c>
      <c r="C14279" s="1">
        <v>7.2783709999999999</v>
      </c>
      <c r="D14279" s="4">
        <v>3.829383</v>
      </c>
      <c r="E14279" s="4">
        <v>3.9775969999999998</v>
      </c>
      <c r="F14279" s="1">
        <v>3.58033</v>
      </c>
      <c r="G14279" s="4">
        <v>0.56791899999999995</v>
      </c>
      <c r="H14279" s="26">
        <v>1.19815</v>
      </c>
      <c r="I14279" s="4">
        <v>1.929627</v>
      </c>
      <c r="J14279" s="26">
        <v>0.88986100000000001</v>
      </c>
    </row>
    <row r="14280" spans="1:10" x14ac:dyDescent="0.45">
      <c r="A14280" s="1">
        <v>11.885949999999999</v>
      </c>
      <c r="B14280" s="1">
        <v>4.0817399999999999</v>
      </c>
      <c r="C14280" s="1">
        <v>7.2720900000000004</v>
      </c>
      <c r="D14280" s="4">
        <v>3.8267600000000002</v>
      </c>
      <c r="E14280" s="4">
        <v>3.9733079999999998</v>
      </c>
      <c r="F14280" s="1">
        <v>3.5753870000000001</v>
      </c>
      <c r="G14280" s="4">
        <v>0.56872900000000004</v>
      </c>
      <c r="H14280" s="26">
        <v>1.199508</v>
      </c>
      <c r="I14280" s="4">
        <v>1.9339150000000001</v>
      </c>
      <c r="J14280" s="26">
        <v>0.89098300000000008</v>
      </c>
    </row>
    <row r="14281" spans="1:10" x14ac:dyDescent="0.45">
      <c r="A14281" s="1">
        <v>11.88678</v>
      </c>
      <c r="B14281" s="1">
        <v>4.0795240000000002</v>
      </c>
      <c r="C14281" s="1">
        <v>7.266305</v>
      </c>
      <c r="D14281" s="4">
        <v>3.8245439999999999</v>
      </c>
      <c r="E14281" s="4">
        <v>3.9686599999999999</v>
      </c>
      <c r="F14281" s="1">
        <v>3.5704210000000001</v>
      </c>
      <c r="G14281" s="4">
        <v>0.56672400000000001</v>
      </c>
      <c r="H14281" s="26">
        <v>1.2006350000000001</v>
      </c>
      <c r="I14281" s="4">
        <v>1.9385479999999999</v>
      </c>
      <c r="J14281" s="26">
        <v>0.89362900000000001</v>
      </c>
    </row>
    <row r="14282" spans="1:10" x14ac:dyDescent="0.45">
      <c r="A14282" s="1">
        <v>11.88761</v>
      </c>
      <c r="B14282" s="1">
        <v>4.0762999999999998</v>
      </c>
      <c r="C14282" s="1">
        <v>7.2590320000000004</v>
      </c>
      <c r="D14282" s="4">
        <v>3.8213200000000001</v>
      </c>
      <c r="E14282" s="4">
        <v>3.9641350000000002</v>
      </c>
      <c r="F14282" s="1">
        <v>3.5664940000000001</v>
      </c>
      <c r="G14282" s="4">
        <v>0.56484800000000002</v>
      </c>
      <c r="H14282" s="26">
        <v>1.1998009999999999</v>
      </c>
      <c r="I14282" s="4">
        <v>1.943997</v>
      </c>
      <c r="J14282" s="26">
        <v>0.89575099999999996</v>
      </c>
    </row>
    <row r="14283" spans="1:10" x14ac:dyDescent="0.45">
      <c r="A14283" s="1">
        <v>11.888439999999999</v>
      </c>
      <c r="B14283" s="1">
        <v>4.0737670000000001</v>
      </c>
      <c r="C14283" s="1">
        <v>7.2526289999999998</v>
      </c>
      <c r="D14283" s="4">
        <v>3.8187869999999999</v>
      </c>
      <c r="E14283" s="4">
        <v>3.960048</v>
      </c>
      <c r="F14283" s="1">
        <v>3.5646469999999999</v>
      </c>
      <c r="G14283" s="4">
        <v>0.56531900000000002</v>
      </c>
      <c r="H14283" s="26">
        <v>1.1994849999999999</v>
      </c>
      <c r="I14283" s="4">
        <v>1.9488220000000001</v>
      </c>
      <c r="J14283" s="26">
        <v>0.89829899999999996</v>
      </c>
    </row>
    <row r="14284" spans="1:10" x14ac:dyDescent="0.45">
      <c r="A14284" s="1">
        <v>11.889279999999999</v>
      </c>
      <c r="B14284" s="1">
        <v>4.0703199999999997</v>
      </c>
      <c r="C14284" s="1">
        <v>7.247598</v>
      </c>
      <c r="D14284" s="4">
        <v>3.81534</v>
      </c>
      <c r="E14284" s="4">
        <v>3.9556900000000002</v>
      </c>
      <c r="F14284" s="1">
        <v>3.561798</v>
      </c>
      <c r="G14284" s="4">
        <v>0.56696999999999997</v>
      </c>
      <c r="H14284" s="26">
        <v>1.200488</v>
      </c>
      <c r="I14284" s="4">
        <v>1.9536610000000001</v>
      </c>
      <c r="J14284" s="26">
        <v>0.89887099999999998</v>
      </c>
    </row>
    <row r="14285" spans="1:10" x14ac:dyDescent="0.45">
      <c r="A14285" s="1">
        <v>11.89011</v>
      </c>
      <c r="B14285" s="1">
        <v>4.0675480000000004</v>
      </c>
      <c r="C14285" s="1">
        <v>7.2411799999999999</v>
      </c>
      <c r="D14285" s="4">
        <v>3.8125680000000002</v>
      </c>
      <c r="E14285" s="4">
        <v>3.9509650000000001</v>
      </c>
      <c r="F14285" s="1">
        <v>3.5594070000000002</v>
      </c>
      <c r="G14285" s="4">
        <v>0.56746300000000005</v>
      </c>
      <c r="H14285" s="26">
        <v>1.2011799999999999</v>
      </c>
      <c r="I14285" s="4">
        <v>1.959408</v>
      </c>
      <c r="J14285" s="26">
        <v>0.90127800000000002</v>
      </c>
    </row>
    <row r="14286" spans="1:10" x14ac:dyDescent="0.45">
      <c r="A14286" s="1">
        <v>11.890940000000001</v>
      </c>
      <c r="B14286" s="1">
        <v>4.0636070000000002</v>
      </c>
      <c r="C14286" s="1">
        <v>7.2360360000000004</v>
      </c>
      <c r="D14286" s="4">
        <v>3.808627</v>
      </c>
      <c r="E14286" s="4">
        <v>3.9472480000000001</v>
      </c>
      <c r="F14286" s="1">
        <v>3.5551650000000001</v>
      </c>
      <c r="G14286" s="4">
        <v>0.56647499999999995</v>
      </c>
      <c r="H14286" s="26">
        <v>1.2022659999999998</v>
      </c>
      <c r="I14286" s="4">
        <v>1.963598</v>
      </c>
      <c r="J14286" s="26">
        <v>0.90180199999999999</v>
      </c>
    </row>
    <row r="14287" spans="1:10" x14ac:dyDescent="0.45">
      <c r="A14287" s="1">
        <v>11.891769999999999</v>
      </c>
      <c r="B14287" s="1">
        <v>4.0598219999999996</v>
      </c>
      <c r="C14287" s="1">
        <v>7.2285069999999996</v>
      </c>
      <c r="D14287" s="4">
        <v>3.8048419999999998</v>
      </c>
      <c r="E14287" s="4">
        <v>3.94441</v>
      </c>
      <c r="F14287" s="1">
        <v>3.5504980000000002</v>
      </c>
      <c r="G14287" s="4">
        <v>0.56686700000000001</v>
      </c>
      <c r="H14287" s="26">
        <v>1.2038199999999999</v>
      </c>
      <c r="I14287" s="4">
        <v>1.967741</v>
      </c>
      <c r="J14287" s="26">
        <v>0.90513500000000002</v>
      </c>
    </row>
    <row r="14288" spans="1:10" x14ac:dyDescent="0.45">
      <c r="A14288" s="1">
        <v>11.892609999999999</v>
      </c>
      <c r="B14288" s="1">
        <v>4.0567310000000001</v>
      </c>
      <c r="C14288" s="1">
        <v>7.2226330000000001</v>
      </c>
      <c r="D14288" s="4">
        <v>3.8017509999999999</v>
      </c>
      <c r="E14288" s="4">
        <v>3.939746</v>
      </c>
      <c r="F14288" s="1">
        <v>3.5453510000000001</v>
      </c>
      <c r="G14288" s="4">
        <v>0.56761099999999998</v>
      </c>
      <c r="H14288" s="26">
        <v>1.204507</v>
      </c>
      <c r="I14288" s="4">
        <v>1.9742550000000001</v>
      </c>
      <c r="J14288" s="26">
        <v>0.90693899999999994</v>
      </c>
    </row>
    <row r="14289" spans="1:10" x14ac:dyDescent="0.45">
      <c r="A14289" s="1">
        <v>11.89344</v>
      </c>
      <c r="B14289" s="1">
        <v>4.0540770000000004</v>
      </c>
      <c r="C14289" s="1">
        <v>7.2150550000000004</v>
      </c>
      <c r="D14289" s="4">
        <v>3.7990970000000002</v>
      </c>
      <c r="E14289" s="4">
        <v>3.9370219999999998</v>
      </c>
      <c r="F14289" s="1">
        <v>3.5409410000000001</v>
      </c>
      <c r="G14289" s="4">
        <v>0.56633999999999995</v>
      </c>
      <c r="H14289" s="26">
        <v>1.2056719999999999</v>
      </c>
      <c r="I14289" s="4">
        <v>1.9813799999999999</v>
      </c>
      <c r="J14289" s="26">
        <v>0.90897399999999995</v>
      </c>
    </row>
    <row r="14290" spans="1:10" x14ac:dyDescent="0.45">
      <c r="A14290" s="1">
        <v>11.894270000000001</v>
      </c>
      <c r="B14290" s="1">
        <v>4.0527499999999996</v>
      </c>
      <c r="C14290" s="1">
        <v>7.2079610000000001</v>
      </c>
      <c r="D14290" s="4">
        <v>3.7977699999999999</v>
      </c>
      <c r="E14290" s="4">
        <v>3.9323229999999998</v>
      </c>
      <c r="F14290" s="1">
        <v>3.5369890000000002</v>
      </c>
      <c r="G14290" s="4">
        <v>0.56576599999999999</v>
      </c>
      <c r="H14290" s="26">
        <v>1.2066089999999998</v>
      </c>
      <c r="I14290" s="4">
        <v>1.9887239999999999</v>
      </c>
      <c r="J14290" s="26">
        <v>0.91063399999999994</v>
      </c>
    </row>
    <row r="14291" spans="1:10" x14ac:dyDescent="0.45">
      <c r="A14291" s="1">
        <v>11.895099999999999</v>
      </c>
      <c r="B14291" s="1">
        <v>4.0501430000000003</v>
      </c>
      <c r="C14291" s="1">
        <v>7.2022279999999999</v>
      </c>
      <c r="D14291" s="4">
        <v>3.7951630000000001</v>
      </c>
      <c r="E14291" s="4">
        <v>3.9285800000000002</v>
      </c>
      <c r="F14291" s="1">
        <v>3.5331730000000001</v>
      </c>
      <c r="G14291" s="4">
        <v>0.56722799999999995</v>
      </c>
      <c r="H14291" s="26">
        <v>1.2071769999999999</v>
      </c>
      <c r="I14291" s="4">
        <v>1.9953810000000001</v>
      </c>
      <c r="J14291" s="26">
        <v>0.91403299999999998</v>
      </c>
    </row>
    <row r="14292" spans="1:10" x14ac:dyDescent="0.45">
      <c r="A14292" s="1">
        <v>11.89594</v>
      </c>
      <c r="B14292" s="1">
        <v>4.0467240000000002</v>
      </c>
      <c r="C14292" s="1">
        <v>7.1943770000000002</v>
      </c>
      <c r="D14292" s="4">
        <v>3.791744</v>
      </c>
      <c r="E14292" s="4">
        <v>3.9226390000000002</v>
      </c>
      <c r="F14292" s="1">
        <v>3.5284719999999998</v>
      </c>
      <c r="G14292" s="4">
        <v>0.569102</v>
      </c>
      <c r="H14292" s="26">
        <v>1.2071459999999998</v>
      </c>
      <c r="I14292" s="4">
        <v>2.0020799999999999</v>
      </c>
      <c r="J14292" s="26">
        <v>0.91678199999999999</v>
      </c>
    </row>
    <row r="14293" spans="1:10" x14ac:dyDescent="0.45">
      <c r="A14293" s="1">
        <v>11.89677</v>
      </c>
      <c r="B14293" s="1">
        <v>4.0426729999999997</v>
      </c>
      <c r="C14293" s="1">
        <v>7.1897770000000003</v>
      </c>
      <c r="D14293" s="4">
        <v>3.787693</v>
      </c>
      <c r="E14293" s="4">
        <v>3.9190689999999999</v>
      </c>
      <c r="F14293" s="1">
        <v>3.5238149999999999</v>
      </c>
      <c r="G14293" s="4">
        <v>0.56972199999999995</v>
      </c>
      <c r="H14293" s="26">
        <v>1.206779</v>
      </c>
      <c r="I14293" s="4">
        <v>2.0067119999999998</v>
      </c>
      <c r="J14293" s="26">
        <v>0.91910800000000004</v>
      </c>
    </row>
    <row r="14294" spans="1:10" x14ac:dyDescent="0.45">
      <c r="A14294" s="1">
        <v>11.897600000000001</v>
      </c>
      <c r="B14294" s="1">
        <v>4.0393850000000002</v>
      </c>
      <c r="C14294" s="1">
        <v>7.1836289999999998</v>
      </c>
      <c r="D14294" s="4">
        <v>3.784405</v>
      </c>
      <c r="E14294" s="4">
        <v>3.916175</v>
      </c>
      <c r="F14294" s="1">
        <v>3.5197050000000001</v>
      </c>
      <c r="G14294" s="4">
        <v>0.57003499999999996</v>
      </c>
      <c r="H14294" s="26">
        <v>1.2076039999999999</v>
      </c>
      <c r="I14294" s="4">
        <v>2.012143</v>
      </c>
      <c r="J14294" s="26">
        <v>0.92212300000000003</v>
      </c>
    </row>
    <row r="14295" spans="1:10" x14ac:dyDescent="0.45">
      <c r="A14295" s="1">
        <v>11.898429999999999</v>
      </c>
      <c r="B14295" s="1">
        <v>4.0385759999999999</v>
      </c>
      <c r="C14295" s="1">
        <v>7.177257</v>
      </c>
      <c r="D14295" s="4">
        <v>3.7835960000000002</v>
      </c>
      <c r="E14295" s="4">
        <v>3.9129800000000001</v>
      </c>
      <c r="F14295" s="1">
        <v>3.5151949999999998</v>
      </c>
      <c r="G14295" s="4">
        <v>0.57235999999999998</v>
      </c>
      <c r="H14295" s="26">
        <v>1.208345</v>
      </c>
      <c r="I14295" s="4">
        <v>2.0178880000000001</v>
      </c>
      <c r="J14295" s="26">
        <v>0.92537500000000006</v>
      </c>
    </row>
    <row r="14296" spans="1:10" x14ac:dyDescent="0.45">
      <c r="A14296" s="1">
        <v>11.89927</v>
      </c>
      <c r="B14296" s="1">
        <v>4.0375170000000002</v>
      </c>
      <c r="C14296" s="1">
        <v>7.1704670000000004</v>
      </c>
      <c r="D14296" s="4">
        <v>3.782537</v>
      </c>
      <c r="E14296" s="4">
        <v>3.9095529999999998</v>
      </c>
      <c r="F14296" s="1">
        <v>3.510869</v>
      </c>
      <c r="G14296" s="4">
        <v>0.57384299999999999</v>
      </c>
      <c r="H14296" s="26">
        <v>1.208831</v>
      </c>
      <c r="I14296" s="4">
        <v>2.024635</v>
      </c>
      <c r="J14296" s="26">
        <v>0.92791500000000005</v>
      </c>
    </row>
    <row r="14297" spans="1:10" x14ac:dyDescent="0.45">
      <c r="A14297" s="1">
        <v>11.9001</v>
      </c>
      <c r="B14297" s="1">
        <v>4.0336270000000001</v>
      </c>
      <c r="C14297" s="1">
        <v>7.1644889999999997</v>
      </c>
      <c r="D14297" s="4">
        <v>3.7786469999999999</v>
      </c>
      <c r="E14297" s="4">
        <v>3.9052709999999999</v>
      </c>
      <c r="F14297" s="1">
        <v>3.5067460000000001</v>
      </c>
      <c r="G14297" s="4">
        <v>0.57280799999999998</v>
      </c>
      <c r="H14297" s="26">
        <v>1.2091159999999999</v>
      </c>
      <c r="I14297" s="4">
        <v>2.0319449999999999</v>
      </c>
      <c r="J14297" s="26">
        <v>0.929844</v>
      </c>
    </row>
    <row r="14298" spans="1:10" x14ac:dyDescent="0.45">
      <c r="A14298" s="1">
        <v>11.900930000000001</v>
      </c>
      <c r="B14298" s="1">
        <v>4.0288040000000001</v>
      </c>
      <c r="C14298" s="1">
        <v>7.1596099999999998</v>
      </c>
      <c r="D14298" s="4">
        <v>3.7738239999999998</v>
      </c>
      <c r="E14298" s="4">
        <v>3.9018069999999998</v>
      </c>
      <c r="F14298" s="1">
        <v>3.502472</v>
      </c>
      <c r="G14298" s="4">
        <v>0.57359599999999999</v>
      </c>
      <c r="H14298" s="26">
        <v>1.2098679999999999</v>
      </c>
      <c r="I14298" s="4">
        <v>2.0372849999999998</v>
      </c>
      <c r="J14298" s="26">
        <v>0.93150599999999995</v>
      </c>
    </row>
    <row r="14299" spans="1:10" x14ac:dyDescent="0.45">
      <c r="A14299" s="1">
        <v>11.901759999999999</v>
      </c>
      <c r="B14299" s="1">
        <v>4.0255419999999997</v>
      </c>
      <c r="C14299" s="1">
        <v>7.1527149999999997</v>
      </c>
      <c r="D14299" s="4">
        <v>3.770562</v>
      </c>
      <c r="E14299" s="4">
        <v>3.8976989999999998</v>
      </c>
      <c r="F14299" s="1">
        <v>3.4976970000000001</v>
      </c>
      <c r="G14299" s="4">
        <v>0.575071</v>
      </c>
      <c r="H14299" s="26">
        <v>1.2119719999999998</v>
      </c>
      <c r="I14299" s="4">
        <v>2.041741</v>
      </c>
      <c r="J14299" s="26">
        <v>0.93259700000000001</v>
      </c>
    </row>
    <row r="14300" spans="1:10" x14ac:dyDescent="0.45">
      <c r="A14300" s="1">
        <v>11.9026</v>
      </c>
      <c r="B14300" s="1">
        <v>4.0223180000000003</v>
      </c>
      <c r="C14300" s="1">
        <v>7.1465690000000004</v>
      </c>
      <c r="D14300" s="4">
        <v>3.7673380000000001</v>
      </c>
      <c r="E14300" s="4">
        <v>3.8925619999999999</v>
      </c>
      <c r="F14300" s="1">
        <v>3.4939309999999999</v>
      </c>
      <c r="G14300" s="4">
        <v>0.57494800000000001</v>
      </c>
      <c r="H14300" s="26">
        <v>1.2134589999999998</v>
      </c>
      <c r="I14300" s="4">
        <v>2.0460579999999999</v>
      </c>
      <c r="J14300" s="26">
        <v>0.93483699999999992</v>
      </c>
    </row>
    <row r="14301" spans="1:10" x14ac:dyDescent="0.45">
      <c r="A14301" s="1">
        <v>11.90343</v>
      </c>
      <c r="B14301" s="1">
        <v>4.0178560000000001</v>
      </c>
      <c r="C14301" s="1">
        <v>7.139608</v>
      </c>
      <c r="D14301" s="4">
        <v>3.7628759999999999</v>
      </c>
      <c r="E14301" s="4">
        <v>3.8887550000000002</v>
      </c>
      <c r="F14301" s="1">
        <v>3.4907189999999999</v>
      </c>
      <c r="G14301" s="4">
        <v>0.57543</v>
      </c>
      <c r="H14301" s="26">
        <v>1.2151160000000001</v>
      </c>
      <c r="I14301" s="4">
        <v>2.0512999999999999</v>
      </c>
      <c r="J14301" s="26">
        <v>0.93873499999999999</v>
      </c>
    </row>
    <row r="14302" spans="1:10" x14ac:dyDescent="0.45">
      <c r="A14302" s="1">
        <v>11.904260000000001</v>
      </c>
      <c r="B14302" s="1">
        <v>4.0149720000000002</v>
      </c>
      <c r="C14302" s="1">
        <v>7.1321250000000003</v>
      </c>
      <c r="D14302" s="4">
        <v>3.759992</v>
      </c>
      <c r="E14302" s="4">
        <v>3.8852549999999999</v>
      </c>
      <c r="F14302" s="1">
        <v>3.4868860000000002</v>
      </c>
      <c r="G14302" s="4">
        <v>0.57597200000000004</v>
      </c>
      <c r="H14302" s="26">
        <v>1.2164220000000001</v>
      </c>
      <c r="I14302" s="4">
        <v>2.0573579999999998</v>
      </c>
      <c r="J14302" s="26">
        <v>0.94109599999999993</v>
      </c>
    </row>
    <row r="14303" spans="1:10" x14ac:dyDescent="0.45">
      <c r="A14303" s="1">
        <v>11.90509</v>
      </c>
      <c r="B14303" s="1">
        <v>4.011463</v>
      </c>
      <c r="C14303" s="1">
        <v>7.1271829999999996</v>
      </c>
      <c r="D14303" s="4">
        <v>3.7564829999999998</v>
      </c>
      <c r="E14303" s="4">
        <v>3.8826800000000001</v>
      </c>
      <c r="F14303" s="1">
        <v>3.483371</v>
      </c>
      <c r="G14303" s="4">
        <v>0.575797</v>
      </c>
      <c r="H14303" s="26">
        <v>1.2185359999999998</v>
      </c>
      <c r="I14303" s="4">
        <v>2.0632350000000002</v>
      </c>
      <c r="J14303" s="26">
        <v>0.94260199999999994</v>
      </c>
    </row>
    <row r="14304" spans="1:10" x14ac:dyDescent="0.45">
      <c r="A14304" s="1">
        <v>11.90593</v>
      </c>
      <c r="B14304" s="1">
        <v>4.0076260000000001</v>
      </c>
      <c r="C14304" s="1">
        <v>7.1210449999999996</v>
      </c>
      <c r="D14304" s="4">
        <v>3.7526459999999999</v>
      </c>
      <c r="E14304" s="4">
        <v>3.8783120000000002</v>
      </c>
      <c r="F14304" s="1">
        <v>3.4780899999999999</v>
      </c>
      <c r="G14304" s="4">
        <v>0.57456700000000005</v>
      </c>
      <c r="H14304" s="26">
        <v>1.2195480000000001</v>
      </c>
      <c r="I14304" s="4">
        <v>2.0682390000000002</v>
      </c>
      <c r="J14304" s="26">
        <v>0.94434700000000005</v>
      </c>
    </row>
    <row r="14305" spans="1:10" x14ac:dyDescent="0.45">
      <c r="A14305" s="1">
        <v>11.90676</v>
      </c>
      <c r="B14305" s="1">
        <v>4.0023879999999998</v>
      </c>
      <c r="C14305" s="1">
        <v>7.1137940000000004</v>
      </c>
      <c r="D14305" s="4">
        <v>3.7474080000000001</v>
      </c>
      <c r="E14305" s="4">
        <v>3.8744589999999999</v>
      </c>
      <c r="F14305" s="1">
        <v>3.4738880000000001</v>
      </c>
      <c r="G14305" s="4">
        <v>0.57440999999999998</v>
      </c>
      <c r="H14305" s="26">
        <v>1.2197779999999998</v>
      </c>
      <c r="I14305" s="4">
        <v>2.073782</v>
      </c>
      <c r="J14305" s="26">
        <v>0.94615199999999999</v>
      </c>
    </row>
    <row r="14306" spans="1:10" x14ac:dyDescent="0.45">
      <c r="A14306" s="1">
        <v>11.907590000000001</v>
      </c>
      <c r="B14306" s="1">
        <v>3.9979490000000002</v>
      </c>
      <c r="C14306" s="1">
        <v>7.1057389999999998</v>
      </c>
      <c r="D14306" s="4">
        <v>3.742969</v>
      </c>
      <c r="E14306" s="4">
        <v>3.8722300000000001</v>
      </c>
      <c r="F14306" s="1">
        <v>3.469881</v>
      </c>
      <c r="G14306" s="4">
        <v>0.57657499999999995</v>
      </c>
      <c r="H14306" s="26">
        <v>1.221166</v>
      </c>
      <c r="I14306" s="4">
        <v>2.0788359999999999</v>
      </c>
      <c r="J14306" s="26">
        <v>0.94764000000000004</v>
      </c>
    </row>
    <row r="14307" spans="1:10" x14ac:dyDescent="0.45">
      <c r="A14307" s="1">
        <v>11.90842</v>
      </c>
      <c r="B14307" s="1">
        <v>3.995304</v>
      </c>
      <c r="C14307" s="1">
        <v>7.0984280000000002</v>
      </c>
      <c r="D14307" s="4">
        <v>3.7403240000000002</v>
      </c>
      <c r="E14307" s="4">
        <v>3.8692410000000002</v>
      </c>
      <c r="F14307" s="1">
        <v>3.4657580000000001</v>
      </c>
      <c r="G14307" s="4">
        <v>0.57928299999999999</v>
      </c>
      <c r="H14307" s="26">
        <v>1.222763</v>
      </c>
      <c r="I14307" s="4">
        <v>2.083275</v>
      </c>
      <c r="J14307" s="26">
        <v>0.94958199999999993</v>
      </c>
    </row>
    <row r="14308" spans="1:10" x14ac:dyDescent="0.45">
      <c r="A14308" s="1">
        <v>11.90926</v>
      </c>
      <c r="B14308" s="1">
        <v>3.9924949999999999</v>
      </c>
      <c r="C14308" s="1">
        <v>7.0900780000000001</v>
      </c>
      <c r="D14308" s="4">
        <v>3.7375150000000001</v>
      </c>
      <c r="E14308" s="4">
        <v>3.865211</v>
      </c>
      <c r="F14308" s="1">
        <v>3.4594499999999999</v>
      </c>
      <c r="G14308" s="4">
        <v>0.58115499999999998</v>
      </c>
      <c r="H14308" s="26">
        <v>1.2231719999999999</v>
      </c>
      <c r="I14308" s="4">
        <v>2.0869770000000001</v>
      </c>
      <c r="J14308" s="26">
        <v>0.95108999999999999</v>
      </c>
    </row>
    <row r="14309" spans="1:10" x14ac:dyDescent="0.45">
      <c r="A14309" s="1">
        <v>11.91009</v>
      </c>
      <c r="B14309" s="1">
        <v>3.9889459999999999</v>
      </c>
      <c r="C14309" s="1">
        <v>7.0815960000000002</v>
      </c>
      <c r="D14309" s="4">
        <v>3.7339660000000001</v>
      </c>
      <c r="E14309" s="4">
        <v>3.862088</v>
      </c>
      <c r="F14309" s="1">
        <v>3.4539309999999999</v>
      </c>
      <c r="G14309" s="4">
        <v>0.58261799999999997</v>
      </c>
      <c r="H14309" s="26">
        <v>1.2245330000000001</v>
      </c>
      <c r="I14309" s="4">
        <v>2.0904799999999999</v>
      </c>
      <c r="J14309" s="26">
        <v>0.95435000000000003</v>
      </c>
    </row>
    <row r="14310" spans="1:10" x14ac:dyDescent="0.45">
      <c r="A14310" s="1">
        <v>11.910920000000001</v>
      </c>
      <c r="B14310" s="1">
        <v>3.9836670000000001</v>
      </c>
      <c r="C14310" s="1">
        <v>7.0748860000000002</v>
      </c>
      <c r="D14310" s="4">
        <v>3.7286869999999999</v>
      </c>
      <c r="E14310" s="4">
        <v>3.8592059999999999</v>
      </c>
      <c r="F14310" s="1">
        <v>3.4486970000000001</v>
      </c>
      <c r="G14310" s="4">
        <v>0.58462999999999998</v>
      </c>
      <c r="H14310" s="26">
        <v>1.225584</v>
      </c>
      <c r="I14310" s="4">
        <v>2.093912</v>
      </c>
      <c r="J14310" s="26">
        <v>0.95584000000000002</v>
      </c>
    </row>
    <row r="14311" spans="1:10" x14ac:dyDescent="0.45">
      <c r="A14311" s="1">
        <v>11.91175</v>
      </c>
      <c r="B14311" s="1">
        <v>3.979851</v>
      </c>
      <c r="C14311" s="1">
        <v>7.0687920000000002</v>
      </c>
      <c r="D14311" s="4">
        <v>3.7248709999999998</v>
      </c>
      <c r="E14311" s="4">
        <v>3.8543500000000002</v>
      </c>
      <c r="F14311" s="1">
        <v>3.4463840000000001</v>
      </c>
      <c r="G14311" s="4">
        <v>0.58664000000000005</v>
      </c>
      <c r="H14311" s="26">
        <v>1.226162</v>
      </c>
      <c r="I14311" s="4">
        <v>2.0984980000000002</v>
      </c>
      <c r="J14311" s="26">
        <v>0.95728900000000006</v>
      </c>
    </row>
    <row r="14312" spans="1:10" x14ac:dyDescent="0.45">
      <c r="A14312" s="1">
        <v>11.91259</v>
      </c>
      <c r="B14312" s="1">
        <v>3.975479</v>
      </c>
      <c r="C14312" s="1">
        <v>7.0622150000000001</v>
      </c>
      <c r="D14312" s="4">
        <v>3.7204989999999998</v>
      </c>
      <c r="E14312" s="4">
        <v>3.8504330000000002</v>
      </c>
      <c r="F14312" s="1">
        <v>3.4424920000000001</v>
      </c>
      <c r="G14312" s="4">
        <v>0.588167</v>
      </c>
      <c r="H14312" s="26">
        <v>1.2266919999999999</v>
      </c>
      <c r="I14312" s="4">
        <v>2.1037110000000001</v>
      </c>
      <c r="J14312" s="26">
        <v>0.95952599999999999</v>
      </c>
    </row>
    <row r="14313" spans="1:10" x14ac:dyDescent="0.45">
      <c r="A14313" s="1">
        <v>11.91342</v>
      </c>
      <c r="B14313" s="1">
        <v>3.9719129999999998</v>
      </c>
      <c r="C14313" s="1">
        <v>7.0553280000000003</v>
      </c>
      <c r="D14313" s="4">
        <v>3.716933</v>
      </c>
      <c r="E14313" s="4">
        <v>3.8474529999999998</v>
      </c>
      <c r="F14313" s="1">
        <v>3.4387249999999998</v>
      </c>
      <c r="G14313" s="4">
        <v>0.58893700000000004</v>
      </c>
      <c r="H14313" s="26">
        <v>1.2281979999999999</v>
      </c>
      <c r="I14313" s="4">
        <v>2.107135</v>
      </c>
      <c r="J14313" s="26">
        <v>0.96183400000000008</v>
      </c>
    </row>
    <row r="14314" spans="1:10" x14ac:dyDescent="0.45">
      <c r="A14314" s="1">
        <v>11.914249999999999</v>
      </c>
      <c r="B14314" s="1">
        <v>3.9670350000000001</v>
      </c>
      <c r="C14314" s="1">
        <v>7.0491099999999998</v>
      </c>
      <c r="D14314" s="4">
        <v>3.7120549999999999</v>
      </c>
      <c r="E14314" s="4">
        <v>3.8433109999999999</v>
      </c>
      <c r="F14314" s="1">
        <v>3.4345270000000001</v>
      </c>
      <c r="G14314" s="4">
        <v>0.59012299999999995</v>
      </c>
      <c r="H14314" s="26">
        <v>1.227395</v>
      </c>
      <c r="I14314" s="4">
        <v>2.1098880000000002</v>
      </c>
      <c r="J14314" s="26">
        <v>0.96438099999999993</v>
      </c>
    </row>
    <row r="14315" spans="1:10" x14ac:dyDescent="0.45">
      <c r="A14315" s="1">
        <v>11.91508</v>
      </c>
      <c r="B14315" s="1">
        <v>3.9619230000000001</v>
      </c>
      <c r="C14315" s="1">
        <v>7.0435040000000004</v>
      </c>
      <c r="D14315" s="4">
        <v>3.7069429999999999</v>
      </c>
      <c r="E14315" s="4">
        <v>3.839969</v>
      </c>
      <c r="F14315" s="1">
        <v>3.4309289999999999</v>
      </c>
      <c r="G14315" s="4">
        <v>0.59083799999999997</v>
      </c>
      <c r="H14315" s="26">
        <v>1.2269649999999999</v>
      </c>
      <c r="I14315" s="4">
        <v>2.113467</v>
      </c>
      <c r="J14315" s="26">
        <v>0.96704900000000005</v>
      </c>
    </row>
    <row r="14316" spans="1:10" x14ac:dyDescent="0.45">
      <c r="A14316" s="1">
        <v>11.91592</v>
      </c>
      <c r="B14316" s="1">
        <v>3.9565959999999998</v>
      </c>
      <c r="C14316" s="1">
        <v>7.0363040000000003</v>
      </c>
      <c r="D14316" s="4">
        <v>3.701616</v>
      </c>
      <c r="E14316" s="4">
        <v>3.83595</v>
      </c>
      <c r="F14316" s="1">
        <v>3.426847</v>
      </c>
      <c r="G14316" s="4">
        <v>0.59145599999999998</v>
      </c>
      <c r="H14316" s="26">
        <v>1.227382</v>
      </c>
      <c r="I14316" s="4">
        <v>2.117267</v>
      </c>
      <c r="J14316" s="26">
        <v>0.97018899999999997</v>
      </c>
    </row>
    <row r="14317" spans="1:10" x14ac:dyDescent="0.45">
      <c r="A14317" s="1">
        <v>11.91675</v>
      </c>
      <c r="B14317" s="1">
        <v>3.9530129999999999</v>
      </c>
      <c r="C14317" s="1">
        <v>7.0301749999999998</v>
      </c>
      <c r="D14317" s="4">
        <v>3.6980330000000001</v>
      </c>
      <c r="E14317" s="4">
        <v>3.8320669999999999</v>
      </c>
      <c r="F14317" s="1">
        <v>3.4231050000000001</v>
      </c>
      <c r="G14317" s="4">
        <v>0.59213199999999999</v>
      </c>
      <c r="H14317" s="26">
        <v>1.2289859999999999</v>
      </c>
      <c r="I14317" s="4">
        <v>2.120225</v>
      </c>
      <c r="J14317" s="26">
        <v>0.97179499999999996</v>
      </c>
    </row>
    <row r="14318" spans="1:10" x14ac:dyDescent="0.45">
      <c r="A14318" s="1">
        <v>11.917579999999999</v>
      </c>
      <c r="B14318" s="1">
        <v>3.9502069999999998</v>
      </c>
      <c r="C14318" s="1">
        <v>7.0224869999999999</v>
      </c>
      <c r="D14318" s="4">
        <v>3.695227</v>
      </c>
      <c r="E14318" s="4">
        <v>3.8276910000000002</v>
      </c>
      <c r="F14318" s="1">
        <v>3.4190529999999999</v>
      </c>
      <c r="G14318" s="4">
        <v>0.59253699999999998</v>
      </c>
      <c r="H14318" s="26">
        <v>1.231155</v>
      </c>
      <c r="I14318" s="4">
        <v>2.124444</v>
      </c>
      <c r="J14318" s="26">
        <v>0.97313000000000005</v>
      </c>
    </row>
    <row r="14319" spans="1:10" x14ac:dyDescent="0.45">
      <c r="A14319" s="1">
        <v>11.91841</v>
      </c>
      <c r="B14319" s="1">
        <v>3.9478819999999999</v>
      </c>
      <c r="C14319" s="1">
        <v>7.0148460000000004</v>
      </c>
      <c r="D14319" s="4">
        <v>3.6929020000000001</v>
      </c>
      <c r="E14319" s="4">
        <v>3.8231039999999998</v>
      </c>
      <c r="F14319" s="1">
        <v>3.4138929999999998</v>
      </c>
      <c r="G14319" s="4">
        <v>0.59428800000000004</v>
      </c>
      <c r="H14319" s="26">
        <v>1.232057</v>
      </c>
      <c r="I14319" s="4">
        <v>2.1295030000000001</v>
      </c>
      <c r="J14319" s="26">
        <v>0.97386200000000001</v>
      </c>
    </row>
    <row r="14320" spans="1:10" x14ac:dyDescent="0.45">
      <c r="A14320" s="1">
        <v>11.91925</v>
      </c>
      <c r="B14320" s="1">
        <v>3.9439060000000001</v>
      </c>
      <c r="C14320" s="1">
        <v>7.0071919999999999</v>
      </c>
      <c r="D14320" s="4">
        <v>3.6889259999999999</v>
      </c>
      <c r="E14320" s="4">
        <v>3.8170500000000001</v>
      </c>
      <c r="F14320" s="1">
        <v>3.4088799999999999</v>
      </c>
      <c r="G14320" s="4">
        <v>0.59540099999999996</v>
      </c>
      <c r="H14320" s="26">
        <v>1.233006</v>
      </c>
      <c r="I14320" s="4">
        <v>2.1340680000000001</v>
      </c>
      <c r="J14320" s="26">
        <v>0.97610599999999992</v>
      </c>
    </row>
    <row r="14321" spans="1:10" x14ac:dyDescent="0.45">
      <c r="A14321" s="1">
        <v>11.92008</v>
      </c>
      <c r="B14321" s="1">
        <v>3.938733</v>
      </c>
      <c r="C14321" s="1">
        <v>7.0002469999999999</v>
      </c>
      <c r="D14321" s="4">
        <v>3.6837529999999998</v>
      </c>
      <c r="E14321" s="4">
        <v>3.8137940000000001</v>
      </c>
      <c r="F14321" s="1">
        <v>3.4059949999999999</v>
      </c>
      <c r="G14321" s="4">
        <v>0.59626800000000002</v>
      </c>
      <c r="H14321" s="26">
        <v>1.234977</v>
      </c>
      <c r="I14321" s="4">
        <v>2.1388129999999999</v>
      </c>
      <c r="J14321" s="26">
        <v>0.98025000000000007</v>
      </c>
    </row>
    <row r="14322" spans="1:10" x14ac:dyDescent="0.45">
      <c r="A14322" s="1">
        <v>11.920909999999999</v>
      </c>
      <c r="B14322" s="1">
        <v>3.9369830000000001</v>
      </c>
      <c r="C14322" s="1">
        <v>6.9950380000000001</v>
      </c>
      <c r="D14322" s="4">
        <v>3.6820029999999999</v>
      </c>
      <c r="E14322" s="4">
        <v>3.8107139999999999</v>
      </c>
      <c r="F14322" s="1">
        <v>3.4027120000000002</v>
      </c>
      <c r="G14322" s="4">
        <v>0.598499</v>
      </c>
      <c r="H14322" s="26">
        <v>1.2367499999999998</v>
      </c>
      <c r="I14322" s="4">
        <v>2.1442230000000002</v>
      </c>
      <c r="J14322" s="26">
        <v>0.98298200000000002</v>
      </c>
    </row>
    <row r="14323" spans="1:10" x14ac:dyDescent="0.45">
      <c r="A14323" s="1">
        <v>11.92174</v>
      </c>
      <c r="B14323" s="1">
        <v>3.935937</v>
      </c>
      <c r="C14323" s="1">
        <v>6.9890429999999997</v>
      </c>
      <c r="D14323" s="4">
        <v>3.6809569999999998</v>
      </c>
      <c r="E14323" s="4">
        <v>3.8072900000000001</v>
      </c>
      <c r="F14323" s="1">
        <v>3.398485</v>
      </c>
      <c r="G14323" s="4">
        <v>0.60085299999999997</v>
      </c>
      <c r="H14323" s="26">
        <v>1.2375849999999999</v>
      </c>
      <c r="I14323" s="4">
        <v>2.1503760000000001</v>
      </c>
      <c r="J14323" s="26">
        <v>0.98501899999999998</v>
      </c>
    </row>
    <row r="14324" spans="1:10" x14ac:dyDescent="0.45">
      <c r="A14324" s="1">
        <v>11.92258</v>
      </c>
      <c r="B14324" s="1">
        <v>3.9335589999999998</v>
      </c>
      <c r="C14324" s="1">
        <v>6.9827009999999996</v>
      </c>
      <c r="D14324" s="4">
        <v>3.678579</v>
      </c>
      <c r="E14324" s="4">
        <v>3.8040479999999999</v>
      </c>
      <c r="F14324" s="1">
        <v>3.395025</v>
      </c>
      <c r="G14324" s="4">
        <v>0.60148400000000002</v>
      </c>
      <c r="H14324" s="26">
        <v>1.2366869999999999</v>
      </c>
      <c r="I14324" s="4">
        <v>2.155513</v>
      </c>
      <c r="J14324" s="26">
        <v>0.98771699999999996</v>
      </c>
    </row>
    <row r="14325" spans="1:10" x14ac:dyDescent="0.45">
      <c r="A14325" s="1">
        <v>11.923410000000001</v>
      </c>
      <c r="B14325" s="1">
        <v>3.9310879999999999</v>
      </c>
      <c r="C14325" s="1">
        <v>6.9763820000000001</v>
      </c>
      <c r="D14325" s="4">
        <v>3.6761080000000002</v>
      </c>
      <c r="E14325" s="4">
        <v>3.8006470000000001</v>
      </c>
      <c r="F14325" s="1">
        <v>3.3898830000000002</v>
      </c>
      <c r="G14325" s="4">
        <v>0.60274499999999998</v>
      </c>
      <c r="H14325" s="26">
        <v>1.236847</v>
      </c>
      <c r="I14325" s="4">
        <v>2.1603119999999998</v>
      </c>
      <c r="J14325" s="26">
        <v>0.99163099999999993</v>
      </c>
    </row>
    <row r="14326" spans="1:10" x14ac:dyDescent="0.45">
      <c r="A14326" s="1">
        <v>11.924239999999999</v>
      </c>
      <c r="B14326" s="1">
        <v>3.9293</v>
      </c>
      <c r="C14326" s="1">
        <v>6.9695270000000002</v>
      </c>
      <c r="D14326" s="4">
        <v>3.6743199999999998</v>
      </c>
      <c r="E14326" s="4">
        <v>3.7966700000000002</v>
      </c>
      <c r="F14326" s="1">
        <v>3.3854740000000003</v>
      </c>
      <c r="G14326" s="4">
        <v>0.60491899999999998</v>
      </c>
      <c r="H14326" s="26">
        <v>1.2368269999999999</v>
      </c>
      <c r="I14326" s="4">
        <v>2.1665909999999999</v>
      </c>
      <c r="J14326" s="26">
        <v>0.99263999999999997</v>
      </c>
    </row>
    <row r="14327" spans="1:10" x14ac:dyDescent="0.45">
      <c r="A14327" s="1">
        <v>11.92507</v>
      </c>
      <c r="B14327" s="1">
        <v>3.9256700000000002</v>
      </c>
      <c r="C14327" s="1">
        <v>6.9631869999999996</v>
      </c>
      <c r="D14327" s="4">
        <v>3.67069</v>
      </c>
      <c r="E14327" s="4">
        <v>3.793266</v>
      </c>
      <c r="F14327" s="1">
        <v>3.3810130000000003</v>
      </c>
      <c r="G14327" s="4">
        <v>0.60604199999999997</v>
      </c>
      <c r="H14327" s="26">
        <v>1.236251</v>
      </c>
      <c r="I14327" s="4">
        <v>2.1723219999999999</v>
      </c>
      <c r="J14327" s="26">
        <v>0.99495400000000001</v>
      </c>
    </row>
    <row r="14328" spans="1:10" x14ac:dyDescent="0.45">
      <c r="A14328" s="1">
        <v>11.92591</v>
      </c>
      <c r="B14328" s="1">
        <v>3.923254</v>
      </c>
      <c r="C14328" s="1">
        <v>6.9554970000000003</v>
      </c>
      <c r="D14328" s="4">
        <v>3.6682739999999998</v>
      </c>
      <c r="E14328" s="4">
        <v>3.7891490000000001</v>
      </c>
      <c r="F14328" s="1">
        <v>3.375813</v>
      </c>
      <c r="G14328" s="4">
        <v>0.60770100000000005</v>
      </c>
      <c r="H14328" s="26">
        <v>1.2361040000000001</v>
      </c>
      <c r="I14328" s="4">
        <v>2.17665</v>
      </c>
      <c r="J14328" s="26">
        <v>0.99934499999999993</v>
      </c>
    </row>
    <row r="14329" spans="1:10" x14ac:dyDescent="0.45">
      <c r="A14329" s="1">
        <v>11.926740000000001</v>
      </c>
      <c r="B14329" s="1">
        <v>3.92056</v>
      </c>
      <c r="C14329" s="1">
        <v>6.9483410000000001</v>
      </c>
      <c r="D14329" s="4">
        <v>3.6655799999999998</v>
      </c>
      <c r="E14329" s="4">
        <v>3.785447</v>
      </c>
      <c r="F14329" s="1">
        <v>3.3712439999999999</v>
      </c>
      <c r="G14329" s="4">
        <v>0.60853500000000005</v>
      </c>
      <c r="H14329" s="26">
        <v>1.235989</v>
      </c>
      <c r="I14329" s="4">
        <v>2.1809379999999998</v>
      </c>
      <c r="J14329" s="26">
        <v>1.003069</v>
      </c>
    </row>
    <row r="14330" spans="1:10" x14ac:dyDescent="0.45">
      <c r="A14330" s="1">
        <v>11.927569999999999</v>
      </c>
      <c r="B14330" s="1">
        <v>3.9177529999999998</v>
      </c>
      <c r="C14330" s="1">
        <v>6.940849</v>
      </c>
      <c r="D14330" s="4">
        <v>3.6627730000000001</v>
      </c>
      <c r="E14330" s="4">
        <v>3.7811629999999998</v>
      </c>
      <c r="F14330" s="1">
        <v>3.3671230000000003</v>
      </c>
      <c r="G14330" s="4">
        <v>0.60932699999999995</v>
      </c>
      <c r="H14330" s="26">
        <v>1.2367680000000001</v>
      </c>
      <c r="I14330" s="4">
        <v>2.1846559999999999</v>
      </c>
      <c r="J14330" s="26">
        <v>1.0069409999999999</v>
      </c>
    </row>
    <row r="14331" spans="1:10" x14ac:dyDescent="0.45">
      <c r="A14331" s="1">
        <v>11.9284</v>
      </c>
      <c r="B14331" s="1">
        <v>3.9139439999999999</v>
      </c>
      <c r="C14331" s="1">
        <v>6.9335509999999996</v>
      </c>
      <c r="D14331" s="4">
        <v>3.6589640000000001</v>
      </c>
      <c r="E14331" s="4">
        <v>3.7772079999999999</v>
      </c>
      <c r="F14331" s="1">
        <v>3.3630960000000001</v>
      </c>
      <c r="G14331" s="4">
        <v>0.61078500000000002</v>
      </c>
      <c r="H14331" s="26">
        <v>1.2375859999999999</v>
      </c>
      <c r="I14331" s="4">
        <v>2.18886</v>
      </c>
      <c r="J14331" s="26">
        <v>1.0117150000000001</v>
      </c>
    </row>
    <row r="14332" spans="1:10" x14ac:dyDescent="0.45">
      <c r="A14332" s="1">
        <v>11.92924</v>
      </c>
      <c r="B14332" s="1">
        <v>3.9101050000000002</v>
      </c>
      <c r="C14332" s="1">
        <v>6.9271649999999996</v>
      </c>
      <c r="D14332" s="4">
        <v>3.655125</v>
      </c>
      <c r="E14332" s="4">
        <v>3.7728890000000002</v>
      </c>
      <c r="F14332" s="1">
        <v>3.3588969999999998</v>
      </c>
      <c r="G14332" s="4">
        <v>0.61142399999999997</v>
      </c>
      <c r="H14332" s="26">
        <v>1.2385009999999999</v>
      </c>
      <c r="I14332" s="4">
        <v>2.193244</v>
      </c>
      <c r="J14332" s="26">
        <v>1.015568</v>
      </c>
    </row>
    <row r="14333" spans="1:10" x14ac:dyDescent="0.45">
      <c r="A14333" s="1">
        <v>11.930070000000001</v>
      </c>
      <c r="B14333" s="1">
        <v>3.9077449999999998</v>
      </c>
      <c r="C14333" s="1">
        <v>6.9206570000000003</v>
      </c>
      <c r="D14333" s="4">
        <v>3.652765</v>
      </c>
      <c r="E14333" s="4">
        <v>3.7690540000000001</v>
      </c>
      <c r="F14333" s="1">
        <v>3.3549439999999997</v>
      </c>
      <c r="G14333" s="4">
        <v>0.61168299999999998</v>
      </c>
      <c r="H14333" s="26">
        <v>1.240521</v>
      </c>
      <c r="I14333" s="4">
        <v>2.1979380000000002</v>
      </c>
      <c r="J14333" s="26">
        <v>1.019506</v>
      </c>
    </row>
    <row r="14334" spans="1:10" x14ac:dyDescent="0.45">
      <c r="A14334" s="1">
        <v>11.930899999999999</v>
      </c>
      <c r="B14334" s="1">
        <v>3.9056609999999998</v>
      </c>
      <c r="C14334" s="1">
        <v>6.9142539999999997</v>
      </c>
      <c r="D14334" s="4">
        <v>3.6506810000000001</v>
      </c>
      <c r="E14334" s="4">
        <v>3.7655799999999999</v>
      </c>
      <c r="F14334" s="1">
        <v>3.3510710000000001</v>
      </c>
      <c r="G14334" s="4">
        <v>0.61162899999999998</v>
      </c>
      <c r="H14334" s="26">
        <v>1.2418619999999998</v>
      </c>
      <c r="I14334" s="4">
        <v>2.203192</v>
      </c>
      <c r="J14334" s="26">
        <v>1.02352</v>
      </c>
    </row>
    <row r="14335" spans="1:10" x14ac:dyDescent="0.45">
      <c r="A14335" s="1">
        <v>11.93173</v>
      </c>
      <c r="B14335" s="1">
        <v>3.9034949999999999</v>
      </c>
      <c r="C14335" s="1">
        <v>6.9072139999999997</v>
      </c>
      <c r="D14335" s="4">
        <v>3.6485150000000002</v>
      </c>
      <c r="E14335" s="4">
        <v>3.7624749999999998</v>
      </c>
      <c r="F14335" s="1">
        <v>3.346889</v>
      </c>
      <c r="G14335" s="4">
        <v>0.61148199999999997</v>
      </c>
      <c r="H14335" s="26">
        <v>1.241849</v>
      </c>
      <c r="I14335" s="4">
        <v>2.2084450000000002</v>
      </c>
      <c r="J14335" s="26">
        <v>1.0283150000000001</v>
      </c>
    </row>
    <row r="14336" spans="1:10" x14ac:dyDescent="0.45">
      <c r="A14336" s="1">
        <v>11.93257</v>
      </c>
      <c r="B14336" s="1">
        <v>3.9008790000000002</v>
      </c>
      <c r="C14336" s="1">
        <v>6.8989779999999996</v>
      </c>
      <c r="D14336" s="4">
        <v>3.645899</v>
      </c>
      <c r="E14336" s="4">
        <v>3.7596850000000002</v>
      </c>
      <c r="F14336" s="1">
        <v>3.3418060000000001</v>
      </c>
      <c r="G14336" s="4">
        <v>0.61179600000000001</v>
      </c>
      <c r="H14336" s="26">
        <v>1.242904</v>
      </c>
      <c r="I14336" s="4">
        <v>2.2145079999999999</v>
      </c>
      <c r="J14336" s="26">
        <v>1.0330620000000001</v>
      </c>
    </row>
    <row r="14337" spans="1:10" x14ac:dyDescent="0.45">
      <c r="A14337" s="1">
        <v>11.933400000000001</v>
      </c>
      <c r="B14337" s="1">
        <v>3.89724</v>
      </c>
      <c r="C14337" s="1">
        <v>6.8924000000000003</v>
      </c>
      <c r="D14337" s="4">
        <v>3.6422599999999998</v>
      </c>
      <c r="E14337" s="4">
        <v>3.7560549999999999</v>
      </c>
      <c r="F14337" s="1">
        <v>3.3372269999999999</v>
      </c>
      <c r="G14337" s="4">
        <v>0.61195100000000002</v>
      </c>
      <c r="H14337" s="26">
        <v>1.2446809999999999</v>
      </c>
      <c r="I14337" s="4">
        <v>2.219827</v>
      </c>
      <c r="J14337" s="26">
        <v>1.0368309999999998</v>
      </c>
    </row>
    <row r="14338" spans="1:10" x14ac:dyDescent="0.45">
      <c r="A14338" s="1">
        <v>11.934229999999999</v>
      </c>
      <c r="B14338" s="1">
        <v>3.8925290000000001</v>
      </c>
      <c r="C14338" s="1">
        <v>6.8861319999999999</v>
      </c>
      <c r="D14338" s="4">
        <v>3.6375489999999999</v>
      </c>
      <c r="E14338" s="4">
        <v>3.7530890000000001</v>
      </c>
      <c r="F14338" s="1">
        <v>3.3336829999999997</v>
      </c>
      <c r="G14338" s="4">
        <v>0.61262799999999995</v>
      </c>
      <c r="H14338" s="26">
        <v>1.2460930000000001</v>
      </c>
      <c r="I14338" s="4">
        <v>2.2249379999999999</v>
      </c>
      <c r="J14338" s="26">
        <v>1.0412129999999999</v>
      </c>
    </row>
    <row r="14339" spans="1:10" x14ac:dyDescent="0.45">
      <c r="A14339" s="1">
        <v>11.93506</v>
      </c>
      <c r="B14339" s="1">
        <v>3.890225</v>
      </c>
      <c r="C14339" s="1">
        <v>6.8802750000000001</v>
      </c>
      <c r="D14339" s="4">
        <v>3.6352449999999998</v>
      </c>
      <c r="E14339" s="4">
        <v>3.7488610000000002</v>
      </c>
      <c r="F14339" s="1">
        <v>3.3297949999999998</v>
      </c>
      <c r="G14339" s="4">
        <v>0.61399800000000004</v>
      </c>
      <c r="H14339" s="26">
        <v>1.2479429999999998</v>
      </c>
      <c r="I14339" s="4">
        <v>2.2305320000000002</v>
      </c>
      <c r="J14339" s="26">
        <v>1.045296</v>
      </c>
    </row>
    <row r="14340" spans="1:10" x14ac:dyDescent="0.45">
      <c r="A14340" s="1">
        <v>11.9359</v>
      </c>
      <c r="B14340" s="1">
        <v>3.8870559999999998</v>
      </c>
      <c r="C14340" s="1">
        <v>6.8735099999999996</v>
      </c>
      <c r="D14340" s="4">
        <v>3.6320760000000001</v>
      </c>
      <c r="E14340" s="4">
        <v>3.7444410000000001</v>
      </c>
      <c r="F14340" s="1">
        <v>3.3253909999999998</v>
      </c>
      <c r="G14340" s="4">
        <v>0.61521599999999999</v>
      </c>
      <c r="H14340" s="26">
        <v>1.2488359999999998</v>
      </c>
      <c r="I14340" s="4">
        <v>2.2363339999999998</v>
      </c>
      <c r="J14340" s="26">
        <v>1.0475919999999999</v>
      </c>
    </row>
    <row r="14341" spans="1:10" x14ac:dyDescent="0.45">
      <c r="A14341" s="1">
        <v>11.936730000000001</v>
      </c>
      <c r="B14341" s="1">
        <v>3.8853019999999998</v>
      </c>
      <c r="C14341" s="1">
        <v>6.8665330000000004</v>
      </c>
      <c r="D14341" s="4">
        <v>3.630322</v>
      </c>
      <c r="E14341" s="4">
        <v>3.7427109999999999</v>
      </c>
      <c r="F14341" s="1">
        <v>3.3212169999999999</v>
      </c>
      <c r="G14341" s="4">
        <v>0.61588399999999999</v>
      </c>
      <c r="H14341" s="26">
        <v>1.2503829999999998</v>
      </c>
      <c r="I14341" s="4">
        <v>2.2426599999999999</v>
      </c>
      <c r="J14341" s="26">
        <v>1.0493049999999999</v>
      </c>
    </row>
    <row r="14342" spans="1:10" x14ac:dyDescent="0.45">
      <c r="A14342" s="1">
        <v>11.93756</v>
      </c>
      <c r="B14342" s="1">
        <v>3.8842660000000002</v>
      </c>
      <c r="C14342" s="1">
        <v>6.8606220000000002</v>
      </c>
      <c r="D14342" s="4">
        <v>3.629286</v>
      </c>
      <c r="E14342" s="4">
        <v>3.740659</v>
      </c>
      <c r="F14342" s="1">
        <v>3.3176319999999997</v>
      </c>
      <c r="G14342" s="4">
        <v>0.61590699999999998</v>
      </c>
      <c r="H14342" s="26">
        <v>1.2506469999999998</v>
      </c>
      <c r="I14342" s="4">
        <v>2.2491979999999998</v>
      </c>
      <c r="J14342" s="26">
        <v>1.052743</v>
      </c>
    </row>
    <row r="14343" spans="1:10" x14ac:dyDescent="0.45">
      <c r="A14343" s="1">
        <v>11.93839</v>
      </c>
      <c r="B14343" s="1">
        <v>3.8814820000000001</v>
      </c>
      <c r="C14343" s="1">
        <v>6.8540469999999996</v>
      </c>
      <c r="D14343" s="4">
        <v>3.6265019999999999</v>
      </c>
      <c r="E14343" s="4">
        <v>3.7384729999999999</v>
      </c>
      <c r="F14343" s="1">
        <v>3.3139000000000003</v>
      </c>
      <c r="G14343" s="4">
        <v>0.61689099999999997</v>
      </c>
      <c r="H14343" s="26">
        <v>1.2499229999999999</v>
      </c>
      <c r="I14343" s="4">
        <v>2.2556050000000001</v>
      </c>
      <c r="J14343" s="26">
        <v>1.0564580000000001</v>
      </c>
    </row>
    <row r="14344" spans="1:10" x14ac:dyDescent="0.45">
      <c r="A14344" s="1">
        <v>11.93923</v>
      </c>
      <c r="B14344" s="1">
        <v>3.87704</v>
      </c>
      <c r="C14344" s="1">
        <v>6.8474740000000001</v>
      </c>
      <c r="D14344" s="4">
        <v>3.6220599999999998</v>
      </c>
      <c r="E14344" s="4">
        <v>3.7362639999999998</v>
      </c>
      <c r="F14344" s="1">
        <v>3.3100680000000002</v>
      </c>
      <c r="G14344" s="4">
        <v>0.61674300000000004</v>
      </c>
      <c r="H14344" s="26">
        <v>1.2511459999999999</v>
      </c>
      <c r="I14344" s="4">
        <v>2.26064</v>
      </c>
      <c r="J14344" s="26">
        <v>1.0614330000000001</v>
      </c>
    </row>
    <row r="14345" spans="1:10" x14ac:dyDescent="0.45">
      <c r="A14345" s="1">
        <v>11.940060000000001</v>
      </c>
      <c r="B14345" s="1">
        <v>3.8727619999999998</v>
      </c>
      <c r="C14345" s="1">
        <v>6.8423129999999999</v>
      </c>
      <c r="D14345" s="4">
        <v>3.6177820000000001</v>
      </c>
      <c r="E14345" s="4">
        <v>3.7340840000000002</v>
      </c>
      <c r="F14345" s="1">
        <v>3.305742</v>
      </c>
      <c r="G14345" s="4">
        <v>0.61762899999999998</v>
      </c>
      <c r="H14345" s="26">
        <v>1.252745</v>
      </c>
      <c r="I14345" s="4">
        <v>2.266203</v>
      </c>
      <c r="J14345" s="26">
        <v>1.065059</v>
      </c>
    </row>
    <row r="14346" spans="1:10" x14ac:dyDescent="0.45">
      <c r="A14346" s="1">
        <v>11.94089</v>
      </c>
      <c r="B14346" s="1">
        <v>3.869354</v>
      </c>
      <c r="C14346" s="1">
        <v>6.836017</v>
      </c>
      <c r="D14346" s="4">
        <v>3.6143740000000002</v>
      </c>
      <c r="E14346" s="4">
        <v>3.7296900000000002</v>
      </c>
      <c r="F14346" s="1">
        <v>3.299655</v>
      </c>
      <c r="G14346" s="4">
        <v>0.61970099999999995</v>
      </c>
      <c r="H14346" s="26">
        <v>1.2540049999999998</v>
      </c>
      <c r="I14346" s="4">
        <v>2.2710590000000002</v>
      </c>
      <c r="J14346" s="26">
        <v>1.0666150000000001</v>
      </c>
    </row>
    <row r="14347" spans="1:10" x14ac:dyDescent="0.45">
      <c r="A14347" s="1">
        <v>11.94172</v>
      </c>
      <c r="B14347" s="1">
        <v>3.8651550000000001</v>
      </c>
      <c r="C14347" s="1">
        <v>6.8292900000000003</v>
      </c>
      <c r="D14347" s="4">
        <v>3.6101749999999999</v>
      </c>
      <c r="E14347" s="4">
        <v>3.7245360000000001</v>
      </c>
      <c r="F14347" s="1">
        <v>3.2944880000000003</v>
      </c>
      <c r="G14347" s="4">
        <v>0.62108300000000005</v>
      </c>
      <c r="H14347" s="26">
        <v>1.255126</v>
      </c>
      <c r="I14347" s="4">
        <v>2.2729439999999999</v>
      </c>
      <c r="J14347" s="26">
        <v>1.069283</v>
      </c>
    </row>
    <row r="14348" spans="1:10" x14ac:dyDescent="0.45">
      <c r="A14348" s="1">
        <v>11.94256</v>
      </c>
      <c r="B14348" s="1">
        <v>3.8612259999999998</v>
      </c>
      <c r="C14348" s="1">
        <v>6.8211240000000002</v>
      </c>
      <c r="D14348" s="4">
        <v>3.6062460000000001</v>
      </c>
      <c r="E14348" s="4">
        <v>3.7212230000000002</v>
      </c>
      <c r="F14348" s="1">
        <v>3.289984</v>
      </c>
      <c r="G14348" s="4">
        <v>0.621757</v>
      </c>
      <c r="H14348" s="26">
        <v>1.255611</v>
      </c>
      <c r="I14348" s="4">
        <v>2.275239</v>
      </c>
      <c r="J14348" s="26">
        <v>1.0729329999999999</v>
      </c>
    </row>
    <row r="14349" spans="1:10" x14ac:dyDescent="0.45">
      <c r="A14349" s="1">
        <v>11.943390000000001</v>
      </c>
      <c r="B14349" s="1">
        <v>3.8574660000000001</v>
      </c>
      <c r="C14349" s="1">
        <v>6.814235</v>
      </c>
      <c r="D14349" s="4">
        <v>3.6024859999999999</v>
      </c>
      <c r="E14349" s="4">
        <v>3.7181259999999998</v>
      </c>
      <c r="F14349" s="1">
        <v>3.2849010000000001</v>
      </c>
      <c r="G14349" s="4">
        <v>0.62239100000000003</v>
      </c>
      <c r="H14349" s="26">
        <v>1.2573979999999998</v>
      </c>
      <c r="I14349" s="4">
        <v>2.279299</v>
      </c>
      <c r="J14349" s="26">
        <v>1.0769549999999999</v>
      </c>
    </row>
    <row r="14350" spans="1:10" x14ac:dyDescent="0.45">
      <c r="A14350" s="1">
        <v>11.94422</v>
      </c>
      <c r="B14350" s="1">
        <v>3.8532510000000002</v>
      </c>
      <c r="C14350" s="1">
        <v>6.8072689999999998</v>
      </c>
      <c r="D14350" s="4">
        <v>3.598271</v>
      </c>
      <c r="E14350" s="4">
        <v>3.7157589999999998</v>
      </c>
      <c r="F14350" s="1">
        <v>3.2810060000000001</v>
      </c>
      <c r="G14350" s="4">
        <v>0.62375800000000003</v>
      </c>
      <c r="H14350" s="26">
        <v>1.25969</v>
      </c>
      <c r="I14350" s="4">
        <v>2.282905</v>
      </c>
      <c r="J14350" s="26">
        <v>1.0797430000000001</v>
      </c>
    </row>
    <row r="14351" spans="1:10" x14ac:dyDescent="0.45">
      <c r="A14351" s="1">
        <v>11.94505</v>
      </c>
      <c r="B14351" s="1">
        <v>3.8490869999999999</v>
      </c>
      <c r="C14351" s="1">
        <v>6.8011540000000004</v>
      </c>
      <c r="D14351" s="4">
        <v>3.5941070000000002</v>
      </c>
      <c r="E14351" s="4">
        <v>3.7129129999999999</v>
      </c>
      <c r="F14351" s="1">
        <v>3.276084</v>
      </c>
      <c r="G14351" s="4">
        <v>0.62510399999999999</v>
      </c>
      <c r="H14351" s="26">
        <v>1.2611049999999999</v>
      </c>
      <c r="I14351" s="4">
        <v>2.2852320000000002</v>
      </c>
      <c r="J14351" s="26">
        <v>1.0846960000000001</v>
      </c>
    </row>
    <row r="14352" spans="1:10" x14ac:dyDescent="0.45">
      <c r="A14352" s="1">
        <v>11.94589</v>
      </c>
      <c r="B14352" s="1">
        <v>3.8437459999999999</v>
      </c>
      <c r="C14352" s="1">
        <v>6.7950699999999999</v>
      </c>
      <c r="D14352" s="4">
        <v>3.5887660000000001</v>
      </c>
      <c r="E14352" s="4">
        <v>3.7103190000000001</v>
      </c>
      <c r="F14352" s="1">
        <v>3.272834</v>
      </c>
      <c r="G14352" s="4">
        <v>0.62688699999999997</v>
      </c>
      <c r="H14352" s="26">
        <v>1.2621709999999999</v>
      </c>
      <c r="I14352" s="4">
        <v>2.288065</v>
      </c>
      <c r="J14352" s="26">
        <v>1.0875599999999999</v>
      </c>
    </row>
    <row r="14353" spans="1:10" x14ac:dyDescent="0.45">
      <c r="A14353" s="1">
        <v>11.946719999999999</v>
      </c>
      <c r="B14353" s="1">
        <v>3.8400979999999998</v>
      </c>
      <c r="C14353" s="1">
        <v>6.7890709999999999</v>
      </c>
      <c r="D14353" s="4">
        <v>3.585118</v>
      </c>
      <c r="E14353" s="4">
        <v>3.7076539999999998</v>
      </c>
      <c r="F14353" s="1">
        <v>3.269104</v>
      </c>
      <c r="G14353" s="4">
        <v>0.62882499999999997</v>
      </c>
      <c r="H14353" s="26">
        <v>1.2623069999999998</v>
      </c>
      <c r="I14353" s="4">
        <v>2.2919890000000001</v>
      </c>
      <c r="J14353" s="26">
        <v>1.089507</v>
      </c>
    </row>
    <row r="14354" spans="1:10" x14ac:dyDescent="0.45">
      <c r="A14354" s="1">
        <v>11.94755</v>
      </c>
      <c r="B14354" s="1">
        <v>3.8377530000000002</v>
      </c>
      <c r="C14354" s="1">
        <v>6.7833069999999998</v>
      </c>
      <c r="D14354" s="4">
        <v>3.582773</v>
      </c>
      <c r="E14354" s="4">
        <v>3.703649</v>
      </c>
      <c r="F14354" s="1">
        <v>3.2663830000000003</v>
      </c>
      <c r="G14354" s="4">
        <v>0.63081500000000001</v>
      </c>
      <c r="H14354" s="26">
        <v>1.2638289999999999</v>
      </c>
      <c r="I14354" s="4">
        <v>2.295658</v>
      </c>
      <c r="J14354" s="26">
        <v>1.09273</v>
      </c>
    </row>
    <row r="14355" spans="1:10" x14ac:dyDescent="0.45">
      <c r="A14355" s="1">
        <v>11.94838</v>
      </c>
      <c r="B14355" s="1">
        <v>3.8339590000000001</v>
      </c>
      <c r="C14355" s="1">
        <v>6.7772969999999999</v>
      </c>
      <c r="D14355" s="4">
        <v>3.5789789999999999</v>
      </c>
      <c r="E14355" s="4">
        <v>3.7008049999999999</v>
      </c>
      <c r="F14355" s="1">
        <v>3.2621219999999997</v>
      </c>
      <c r="G14355" s="4">
        <v>0.63229800000000003</v>
      </c>
      <c r="H14355" s="26">
        <v>1.2653840000000001</v>
      </c>
      <c r="I14355" s="4">
        <v>2.2998080000000001</v>
      </c>
      <c r="J14355" s="26">
        <v>1.0960589999999999</v>
      </c>
    </row>
    <row r="14356" spans="1:10" x14ac:dyDescent="0.45">
      <c r="A14356" s="1">
        <v>11.94922</v>
      </c>
      <c r="B14356" s="1">
        <v>3.8302480000000001</v>
      </c>
      <c r="C14356" s="1">
        <v>6.771102</v>
      </c>
      <c r="D14356" s="4">
        <v>3.5752679999999999</v>
      </c>
      <c r="E14356" s="4">
        <v>3.69754</v>
      </c>
      <c r="F14356" s="1">
        <v>3.2577940000000001</v>
      </c>
      <c r="G14356" s="4">
        <v>0.63348099999999996</v>
      </c>
      <c r="H14356" s="26">
        <v>1.2654999999999998</v>
      </c>
      <c r="I14356" s="4">
        <v>2.305256</v>
      </c>
      <c r="J14356" s="26">
        <v>1.0997940000000002</v>
      </c>
    </row>
    <row r="14357" spans="1:10" x14ac:dyDescent="0.45">
      <c r="A14357" s="1">
        <v>11.950049999999999</v>
      </c>
      <c r="B14357" s="1">
        <v>3.8270559999999998</v>
      </c>
      <c r="C14357" s="1">
        <v>6.7647449999999996</v>
      </c>
      <c r="D14357" s="4">
        <v>3.572076</v>
      </c>
      <c r="E14357" s="4">
        <v>3.693883</v>
      </c>
      <c r="F14357" s="1">
        <v>3.2528860000000002</v>
      </c>
      <c r="G14357" s="4">
        <v>0.63480099999999995</v>
      </c>
      <c r="H14357" s="26">
        <v>1.2661850000000001</v>
      </c>
      <c r="I14357" s="4">
        <v>2.3100230000000002</v>
      </c>
      <c r="J14357" s="26">
        <v>1.1041020000000001</v>
      </c>
    </row>
    <row r="14358" spans="1:10" x14ac:dyDescent="0.45">
      <c r="A14358" s="1">
        <v>11.95088</v>
      </c>
      <c r="B14358" s="1">
        <v>3.8222990000000001</v>
      </c>
      <c r="C14358" s="1">
        <v>6.7597379999999996</v>
      </c>
      <c r="D14358" s="4">
        <v>3.5673189999999999</v>
      </c>
      <c r="E14358" s="4">
        <v>3.6895899999999999</v>
      </c>
      <c r="F14358" s="1">
        <v>3.2489809999999997</v>
      </c>
      <c r="G14358" s="4">
        <v>0.63534500000000005</v>
      </c>
      <c r="H14358" s="26">
        <v>1.2671779999999999</v>
      </c>
      <c r="I14358" s="4">
        <v>2.3152110000000001</v>
      </c>
      <c r="J14358" s="26">
        <v>1.1085430000000001</v>
      </c>
    </row>
    <row r="14359" spans="1:10" x14ac:dyDescent="0.45">
      <c r="A14359" s="1">
        <v>11.95172</v>
      </c>
      <c r="B14359" s="1">
        <v>3.8173330000000001</v>
      </c>
      <c r="C14359" s="1">
        <v>6.7546109999999997</v>
      </c>
      <c r="D14359" s="4">
        <v>3.5623529999999999</v>
      </c>
      <c r="E14359" s="4">
        <v>3.6867130000000001</v>
      </c>
      <c r="F14359" s="1">
        <v>3.2455410000000002</v>
      </c>
      <c r="G14359" s="4">
        <v>0.63657300000000006</v>
      </c>
      <c r="H14359" s="26">
        <v>1.268014</v>
      </c>
      <c r="I14359" s="4">
        <v>2.3206359999999999</v>
      </c>
      <c r="J14359" s="26">
        <v>1.1117270000000001</v>
      </c>
    </row>
    <row r="14360" spans="1:10" x14ac:dyDescent="0.45">
      <c r="A14360" s="1">
        <v>11.95255</v>
      </c>
      <c r="B14360" s="1">
        <v>3.813266</v>
      </c>
      <c r="C14360" s="1">
        <v>6.7488000000000001</v>
      </c>
      <c r="D14360" s="4">
        <v>3.5582859999999998</v>
      </c>
      <c r="E14360" s="4">
        <v>3.6832319999999998</v>
      </c>
      <c r="F14360" s="1">
        <v>3.2408330000000003</v>
      </c>
      <c r="G14360" s="4">
        <v>0.63832299999999997</v>
      </c>
      <c r="H14360" s="26">
        <v>1.2698069999999999</v>
      </c>
      <c r="I14360" s="4">
        <v>2.325421</v>
      </c>
      <c r="J14360" s="26">
        <v>1.11534</v>
      </c>
    </row>
    <row r="14361" spans="1:10" x14ac:dyDescent="0.45">
      <c r="A14361" s="1">
        <v>11.953379999999999</v>
      </c>
      <c r="B14361" s="1">
        <v>3.8107859999999998</v>
      </c>
      <c r="C14361" s="1">
        <v>6.7435580000000002</v>
      </c>
      <c r="D14361" s="4">
        <v>3.555806</v>
      </c>
      <c r="E14361" s="4">
        <v>3.6798449999999998</v>
      </c>
      <c r="F14361" s="1">
        <v>3.2362989999999998</v>
      </c>
      <c r="G14361" s="4">
        <v>0.64056299999999999</v>
      </c>
      <c r="H14361" s="26">
        <v>1.2703530000000001</v>
      </c>
      <c r="I14361" s="4">
        <v>2.3296570000000001</v>
      </c>
      <c r="J14361" s="26">
        <v>1.1176469999999998</v>
      </c>
    </row>
    <row r="14362" spans="1:10" x14ac:dyDescent="0.45">
      <c r="A14362" s="1">
        <v>11.95421</v>
      </c>
      <c r="B14362" s="1">
        <v>3.8096350000000001</v>
      </c>
      <c r="C14362" s="1">
        <v>6.7366630000000001</v>
      </c>
      <c r="D14362" s="4">
        <v>3.5546549999999999</v>
      </c>
      <c r="E14362" s="4">
        <v>3.675964</v>
      </c>
      <c r="F14362" s="1">
        <v>3.2327129999999999</v>
      </c>
      <c r="G14362" s="4">
        <v>0.64265700000000003</v>
      </c>
      <c r="H14362" s="26">
        <v>1.2695590000000001</v>
      </c>
      <c r="I14362" s="4">
        <v>2.3335810000000001</v>
      </c>
      <c r="J14362" s="26">
        <v>1.1217030000000001</v>
      </c>
    </row>
    <row r="14363" spans="1:10" x14ac:dyDescent="0.45">
      <c r="A14363" s="1">
        <v>11.95504</v>
      </c>
      <c r="B14363" s="1">
        <v>3.8076599999999998</v>
      </c>
      <c r="C14363" s="1">
        <v>6.7293390000000004</v>
      </c>
      <c r="D14363" s="4">
        <v>3.5526800000000001</v>
      </c>
      <c r="E14363" s="4">
        <v>3.6715369999999998</v>
      </c>
      <c r="F14363" s="1">
        <v>3.2287059999999999</v>
      </c>
      <c r="G14363" s="4">
        <v>0.64381600000000005</v>
      </c>
      <c r="H14363" s="26">
        <v>1.2699530000000001</v>
      </c>
      <c r="I14363" s="4">
        <v>2.3386300000000002</v>
      </c>
      <c r="J14363" s="26">
        <v>1.124336</v>
      </c>
    </row>
    <row r="14364" spans="1:10" x14ac:dyDescent="0.45">
      <c r="A14364" s="1">
        <v>11.955880000000001</v>
      </c>
      <c r="B14364" s="1">
        <v>3.8033419999999998</v>
      </c>
      <c r="C14364" s="1">
        <v>6.7236469999999997</v>
      </c>
      <c r="D14364" s="4">
        <v>3.548362</v>
      </c>
      <c r="E14364" s="4">
        <v>3.6680079999999999</v>
      </c>
      <c r="F14364" s="1">
        <v>3.2256290000000001</v>
      </c>
      <c r="G14364" s="4">
        <v>0.644563</v>
      </c>
      <c r="H14364" s="26">
        <v>1.2711920000000001</v>
      </c>
      <c r="I14364" s="4">
        <v>2.3441969999999999</v>
      </c>
      <c r="J14364" s="26">
        <v>1.1258680000000001</v>
      </c>
    </row>
    <row r="14365" spans="1:10" x14ac:dyDescent="0.45">
      <c r="A14365" s="1">
        <v>11.956709999999999</v>
      </c>
      <c r="B14365" s="1">
        <v>3.7987109999999999</v>
      </c>
      <c r="C14365" s="1">
        <v>6.7177920000000002</v>
      </c>
      <c r="D14365" s="4">
        <v>3.5437310000000002</v>
      </c>
      <c r="E14365" s="4">
        <v>3.6658810000000002</v>
      </c>
      <c r="F14365" s="1">
        <v>3.222505</v>
      </c>
      <c r="G14365" s="4">
        <v>0.646146</v>
      </c>
      <c r="H14365" s="26">
        <v>1.2729689999999998</v>
      </c>
      <c r="I14365" s="4">
        <v>2.3495699999999999</v>
      </c>
      <c r="J14365" s="26">
        <v>1.1288670000000001</v>
      </c>
    </row>
    <row r="14366" spans="1:10" x14ac:dyDescent="0.45">
      <c r="A14366" s="1">
        <v>11.95754</v>
      </c>
      <c r="B14366" s="1">
        <v>3.7941419999999999</v>
      </c>
      <c r="C14366" s="1">
        <v>6.711557</v>
      </c>
      <c r="D14366" s="4">
        <v>3.5391620000000001</v>
      </c>
      <c r="E14366" s="4">
        <v>3.661206</v>
      </c>
      <c r="F14366" s="1">
        <v>3.2176849999999999</v>
      </c>
      <c r="G14366" s="4">
        <v>0.64829199999999998</v>
      </c>
      <c r="H14366" s="26">
        <v>1.273768</v>
      </c>
      <c r="I14366" s="4">
        <v>2.3544239999999999</v>
      </c>
      <c r="J14366" s="26">
        <v>1.1334420000000001</v>
      </c>
    </row>
    <row r="14367" spans="1:10" x14ac:dyDescent="0.45">
      <c r="A14367" s="1">
        <v>11.95837</v>
      </c>
      <c r="B14367" s="1">
        <v>3.789183</v>
      </c>
      <c r="C14367" s="1">
        <v>6.7050470000000004</v>
      </c>
      <c r="D14367" s="4">
        <v>3.5342030000000002</v>
      </c>
      <c r="E14367" s="4">
        <v>3.6563029999999999</v>
      </c>
      <c r="F14367" s="1">
        <v>3.2130869999999998</v>
      </c>
      <c r="G14367" s="4">
        <v>0.64982200000000001</v>
      </c>
      <c r="H14367" s="26">
        <v>1.275096</v>
      </c>
      <c r="I14367" s="4">
        <v>2.3588249999999999</v>
      </c>
      <c r="J14367" s="26">
        <v>1.1377009999999999</v>
      </c>
    </row>
    <row r="14368" spans="1:10" x14ac:dyDescent="0.45">
      <c r="A14368" s="1">
        <v>11.959210000000001</v>
      </c>
      <c r="B14368" s="1">
        <v>3.7868560000000002</v>
      </c>
      <c r="C14368" s="1">
        <v>6.6984570000000003</v>
      </c>
      <c r="D14368" s="4">
        <v>3.531876</v>
      </c>
      <c r="E14368" s="4">
        <v>3.6520450000000002</v>
      </c>
      <c r="F14368" s="1">
        <v>3.2097829999999998</v>
      </c>
      <c r="G14368" s="4">
        <v>0.65122100000000005</v>
      </c>
      <c r="H14368" s="26">
        <v>1.2772350000000001</v>
      </c>
      <c r="I14368" s="4">
        <v>2.3627030000000002</v>
      </c>
      <c r="J14368" s="26">
        <v>1.1411750000000001</v>
      </c>
    </row>
    <row r="14369" spans="1:10" x14ac:dyDescent="0.45">
      <c r="A14369" s="1">
        <v>11.960039999999999</v>
      </c>
      <c r="B14369" s="1">
        <v>3.7843079999999998</v>
      </c>
      <c r="C14369" s="1">
        <v>6.6923380000000003</v>
      </c>
      <c r="D14369" s="4">
        <v>3.529328</v>
      </c>
      <c r="E14369" s="4">
        <v>3.6471279999999999</v>
      </c>
      <c r="F14369" s="1">
        <v>3.2055340000000001</v>
      </c>
      <c r="G14369" s="4">
        <v>0.65311600000000003</v>
      </c>
      <c r="H14369" s="26">
        <v>1.2788439999999999</v>
      </c>
      <c r="I14369" s="4">
        <v>2.3662079999999999</v>
      </c>
      <c r="J14369" s="26">
        <v>1.1446499999999999</v>
      </c>
    </row>
    <row r="14370" spans="1:10" x14ac:dyDescent="0.45">
      <c r="A14370" s="1">
        <v>11.96087</v>
      </c>
      <c r="B14370" s="1">
        <v>3.7824260000000001</v>
      </c>
      <c r="C14370" s="1">
        <v>6.6844299999999999</v>
      </c>
      <c r="D14370" s="4">
        <v>3.5274459999999999</v>
      </c>
      <c r="E14370" s="4">
        <v>3.6428959999999999</v>
      </c>
      <c r="F14370" s="1">
        <v>3.2023570000000001</v>
      </c>
      <c r="G14370" s="4">
        <v>0.65346199999999999</v>
      </c>
      <c r="H14370" s="26">
        <v>1.279426</v>
      </c>
      <c r="I14370" s="4">
        <v>2.3689179999999999</v>
      </c>
      <c r="J14370" s="26">
        <v>1.1486239999999999</v>
      </c>
    </row>
    <row r="14371" spans="1:10" x14ac:dyDescent="0.45">
      <c r="A14371" s="1">
        <v>11.9617</v>
      </c>
      <c r="B14371" s="1">
        <v>3.7796159999999999</v>
      </c>
      <c r="C14371" s="1">
        <v>6.6778919999999999</v>
      </c>
      <c r="D14371" s="4">
        <v>3.5246360000000001</v>
      </c>
      <c r="E14371" s="4">
        <v>3.6396459999999999</v>
      </c>
      <c r="F14371" s="1">
        <v>3.198718</v>
      </c>
      <c r="G14371" s="4">
        <v>0.65264299999999997</v>
      </c>
      <c r="H14371" s="26">
        <v>1.2802310000000001</v>
      </c>
      <c r="I14371" s="4">
        <v>2.3730329999999999</v>
      </c>
      <c r="J14371" s="26">
        <v>1.152444</v>
      </c>
    </row>
    <row r="14372" spans="1:10" x14ac:dyDescent="0.45">
      <c r="A14372" s="1">
        <v>11.962540000000001</v>
      </c>
      <c r="B14372" s="1">
        <v>3.7775249999999998</v>
      </c>
      <c r="C14372" s="1">
        <v>6.6715479999999996</v>
      </c>
      <c r="D14372" s="4">
        <v>3.522545</v>
      </c>
      <c r="E14372" s="4">
        <v>3.6380490000000001</v>
      </c>
      <c r="F14372" s="1">
        <v>3.1948350000000003</v>
      </c>
      <c r="G14372" s="4">
        <v>0.65402899999999997</v>
      </c>
      <c r="H14372" s="26">
        <v>1.28139</v>
      </c>
      <c r="I14372" s="4">
        <v>2.37886</v>
      </c>
      <c r="J14372" s="26">
        <v>1.156067</v>
      </c>
    </row>
    <row r="14373" spans="1:10" x14ac:dyDescent="0.45">
      <c r="A14373" s="1">
        <v>11.963369999999999</v>
      </c>
      <c r="B14373" s="1">
        <v>3.7741470000000001</v>
      </c>
      <c r="C14373" s="1">
        <v>6.6661659999999996</v>
      </c>
      <c r="D14373" s="4">
        <v>3.5191669999999999</v>
      </c>
      <c r="E14373" s="4">
        <v>3.6345589999999999</v>
      </c>
      <c r="F14373" s="1">
        <v>3.1908270000000001</v>
      </c>
      <c r="G14373" s="4">
        <v>0.655138</v>
      </c>
      <c r="H14373" s="26">
        <v>1.2838620000000001</v>
      </c>
      <c r="I14373" s="4">
        <v>2.38463</v>
      </c>
      <c r="J14373" s="26">
        <v>1.1601939999999999</v>
      </c>
    </row>
    <row r="14374" spans="1:10" x14ac:dyDescent="0.45">
      <c r="A14374" s="1">
        <v>11.9642</v>
      </c>
      <c r="B14374" s="1">
        <v>3.7712639999999999</v>
      </c>
      <c r="C14374" s="1">
        <v>6.6598290000000002</v>
      </c>
      <c r="D14374" s="4">
        <v>3.5162840000000002</v>
      </c>
      <c r="E14374" s="4">
        <v>3.6299869999999999</v>
      </c>
      <c r="F14374" s="1">
        <v>3.187462</v>
      </c>
      <c r="G14374" s="4">
        <v>0.65623200000000004</v>
      </c>
      <c r="H14374" s="26">
        <v>1.285366</v>
      </c>
      <c r="I14374" s="4">
        <v>2.3908830000000001</v>
      </c>
      <c r="J14374" s="26">
        <v>1.163986</v>
      </c>
    </row>
    <row r="14375" spans="1:10" x14ac:dyDescent="0.45">
      <c r="A14375" s="1">
        <v>11.96503</v>
      </c>
      <c r="B14375" s="1">
        <v>3.7701129999999998</v>
      </c>
      <c r="C14375" s="1">
        <v>6.6538190000000004</v>
      </c>
      <c r="D14375" s="4">
        <v>3.5151330000000001</v>
      </c>
      <c r="E14375" s="4">
        <v>3.625524</v>
      </c>
      <c r="F14375" s="1">
        <v>3.1849249999999998</v>
      </c>
      <c r="G14375" s="4">
        <v>0.65750500000000001</v>
      </c>
      <c r="H14375" s="26">
        <v>1.285498</v>
      </c>
      <c r="I14375" s="4">
        <v>2.3969830000000001</v>
      </c>
      <c r="J14375" s="26">
        <v>1.167672</v>
      </c>
    </row>
    <row r="14376" spans="1:10" x14ac:dyDescent="0.45">
      <c r="A14376" s="1">
        <v>11.965870000000001</v>
      </c>
      <c r="B14376" s="1">
        <v>3.7692000000000001</v>
      </c>
      <c r="C14376" s="1">
        <v>6.6484959999999997</v>
      </c>
      <c r="D14376" s="4">
        <v>3.5142199999999999</v>
      </c>
      <c r="E14376" s="4">
        <v>3.6208279999999999</v>
      </c>
      <c r="F14376" s="1">
        <v>3.1813440000000002</v>
      </c>
      <c r="G14376" s="4">
        <v>0.65920500000000004</v>
      </c>
      <c r="H14376" s="26">
        <v>1.286681</v>
      </c>
      <c r="I14376" s="4">
        <v>2.4030239999999998</v>
      </c>
      <c r="J14376" s="26">
        <v>1.171141</v>
      </c>
    </row>
    <row r="14377" spans="1:10" x14ac:dyDescent="0.45">
      <c r="A14377" s="1">
        <v>11.966699999999999</v>
      </c>
      <c r="B14377" s="1">
        <v>3.767725</v>
      </c>
      <c r="C14377" s="1">
        <v>6.6423430000000003</v>
      </c>
      <c r="D14377" s="4">
        <v>3.5127449999999998</v>
      </c>
      <c r="E14377" s="4">
        <v>3.6160399999999999</v>
      </c>
      <c r="F14377" s="1">
        <v>3.1779090000000001</v>
      </c>
      <c r="G14377" s="4">
        <v>0.66041700000000003</v>
      </c>
      <c r="H14377" s="26">
        <v>1.2893629999999998</v>
      </c>
      <c r="I14377" s="4">
        <v>2.409878</v>
      </c>
      <c r="J14377" s="26">
        <v>1.1763400000000002</v>
      </c>
    </row>
    <row r="14378" spans="1:10" x14ac:dyDescent="0.45">
      <c r="A14378" s="1">
        <v>11.96753</v>
      </c>
      <c r="B14378" s="1">
        <v>3.763585</v>
      </c>
      <c r="C14378" s="1">
        <v>6.6352609999999999</v>
      </c>
      <c r="D14378" s="4">
        <v>3.5086050000000002</v>
      </c>
      <c r="E14378" s="4">
        <v>3.6109079999999998</v>
      </c>
      <c r="F14378" s="1">
        <v>3.1742300000000001</v>
      </c>
      <c r="G14378" s="4">
        <v>0.66044999999999998</v>
      </c>
      <c r="H14378" s="26">
        <v>1.291547</v>
      </c>
      <c r="I14378" s="4">
        <v>2.4160849999999998</v>
      </c>
      <c r="J14378" s="26">
        <v>1.181738</v>
      </c>
    </row>
    <row r="14379" spans="1:10" x14ac:dyDescent="0.45">
      <c r="A14379" s="1">
        <v>11.968360000000001</v>
      </c>
      <c r="B14379" s="1">
        <v>3.759134</v>
      </c>
      <c r="C14379" s="1">
        <v>6.6275339999999998</v>
      </c>
      <c r="D14379" s="4">
        <v>3.5041540000000002</v>
      </c>
      <c r="E14379" s="4">
        <v>3.6082339999999999</v>
      </c>
      <c r="F14379" s="1">
        <v>3.1693600000000002</v>
      </c>
      <c r="G14379" s="4">
        <v>0.66128399999999998</v>
      </c>
      <c r="H14379" s="26">
        <v>1.2925849999999999</v>
      </c>
      <c r="I14379" s="4">
        <v>2.4217819999999999</v>
      </c>
      <c r="J14379" s="26">
        <v>1.1862110000000001</v>
      </c>
    </row>
    <row r="14380" spans="1:10" x14ac:dyDescent="0.45">
      <c r="A14380" s="1">
        <v>11.969200000000001</v>
      </c>
      <c r="B14380" s="1">
        <v>3.75684</v>
      </c>
      <c r="C14380" s="1">
        <v>6.6210719999999998</v>
      </c>
      <c r="D14380" s="4">
        <v>3.5018600000000002</v>
      </c>
      <c r="E14380" s="4">
        <v>3.6040619999999999</v>
      </c>
      <c r="F14380" s="1">
        <v>3.1652079999999998</v>
      </c>
      <c r="G14380" s="4">
        <v>0.66351000000000004</v>
      </c>
      <c r="H14380" s="26">
        <v>1.2938799999999999</v>
      </c>
      <c r="I14380" s="4">
        <v>2.426113</v>
      </c>
      <c r="J14380" s="26">
        <v>1.190272</v>
      </c>
    </row>
    <row r="14381" spans="1:10" x14ac:dyDescent="0.45">
      <c r="A14381" s="1">
        <v>11.97003</v>
      </c>
      <c r="B14381" s="1">
        <v>3.7552409999999998</v>
      </c>
      <c r="C14381" s="1">
        <v>6.6141670000000001</v>
      </c>
      <c r="D14381" s="4">
        <v>3.5002610000000001</v>
      </c>
      <c r="E14381" s="4">
        <v>3.599691</v>
      </c>
      <c r="F14381" s="1">
        <v>3.1615709999999999</v>
      </c>
      <c r="G14381" s="4">
        <v>0.66558300000000004</v>
      </c>
      <c r="H14381" s="26">
        <v>1.2959429999999998</v>
      </c>
      <c r="I14381" s="4">
        <v>2.4284430000000001</v>
      </c>
      <c r="J14381" s="26">
        <v>1.193017</v>
      </c>
    </row>
    <row r="14382" spans="1:10" x14ac:dyDescent="0.45">
      <c r="A14382" s="1">
        <v>11.97086</v>
      </c>
      <c r="B14382" s="1">
        <v>3.7531500000000002</v>
      </c>
      <c r="C14382" s="1">
        <v>6.607475</v>
      </c>
      <c r="D14382" s="4">
        <v>3.49817</v>
      </c>
      <c r="E14382" s="4">
        <v>3.5967690000000001</v>
      </c>
      <c r="F14382" s="1">
        <v>3.1593499999999999</v>
      </c>
      <c r="G14382" s="4">
        <v>0.66662699999999997</v>
      </c>
      <c r="H14382" s="26">
        <v>1.2968150000000001</v>
      </c>
      <c r="I14382" s="4">
        <v>2.4320210000000002</v>
      </c>
      <c r="J14382" s="26">
        <v>1.1956359999999999</v>
      </c>
    </row>
    <row r="14383" spans="1:10" x14ac:dyDescent="0.45">
      <c r="A14383" s="1">
        <v>11.971690000000001</v>
      </c>
      <c r="B14383" s="1">
        <v>3.7506360000000001</v>
      </c>
      <c r="C14383" s="1">
        <v>6.5998910000000004</v>
      </c>
      <c r="D14383" s="4">
        <v>3.4956559999999999</v>
      </c>
      <c r="E14383" s="4">
        <v>3.5942240000000001</v>
      </c>
      <c r="F14383" s="1">
        <v>3.155951</v>
      </c>
      <c r="G14383" s="4">
        <v>0.66837999999999997</v>
      </c>
      <c r="H14383" s="26">
        <v>1.2975399999999999</v>
      </c>
      <c r="I14383" s="4">
        <v>2.4361890000000002</v>
      </c>
      <c r="J14383" s="26">
        <v>1.1995149999999999</v>
      </c>
    </row>
    <row r="14384" spans="1:10" x14ac:dyDescent="0.45">
      <c r="A14384" s="1">
        <v>11.972530000000001</v>
      </c>
      <c r="B14384" s="1">
        <v>3.748564</v>
      </c>
      <c r="C14384" s="1">
        <v>6.5912850000000001</v>
      </c>
      <c r="D14384" s="4">
        <v>3.4935839999999998</v>
      </c>
      <c r="E14384" s="4">
        <v>3.5899730000000001</v>
      </c>
      <c r="F14384" s="1">
        <v>3.1522380000000001</v>
      </c>
      <c r="G14384" s="4">
        <v>0.67055900000000002</v>
      </c>
      <c r="H14384" s="26">
        <v>1.2977129999999999</v>
      </c>
      <c r="I14384" s="4">
        <v>2.4396939999999998</v>
      </c>
      <c r="J14384" s="26">
        <v>1.2035930000000001</v>
      </c>
    </row>
    <row r="14385" spans="1:10" x14ac:dyDescent="0.45">
      <c r="A14385" s="1">
        <v>11.97336</v>
      </c>
      <c r="B14385" s="1">
        <v>3.747096</v>
      </c>
      <c r="C14385" s="1">
        <v>6.5849510000000002</v>
      </c>
      <c r="D14385" s="4">
        <v>3.4921160000000002</v>
      </c>
      <c r="E14385" s="4">
        <v>3.586398</v>
      </c>
      <c r="F14385" s="1">
        <v>3.148844</v>
      </c>
      <c r="G14385" s="4">
        <v>0.67218900000000004</v>
      </c>
      <c r="H14385" s="26">
        <v>1.2972809999999999</v>
      </c>
      <c r="I14385" s="4">
        <v>2.4441649999999999</v>
      </c>
      <c r="J14385" s="26">
        <v>1.2068300000000001</v>
      </c>
    </row>
    <row r="14386" spans="1:10" x14ac:dyDescent="0.45">
      <c r="A14386" s="1">
        <v>11.97419</v>
      </c>
      <c r="B14386" s="1">
        <v>3.743239</v>
      </c>
      <c r="C14386" s="1">
        <v>6.5777770000000002</v>
      </c>
      <c r="D14386" s="4">
        <v>3.4882590000000002</v>
      </c>
      <c r="E14386" s="4">
        <v>3.5815649999999999</v>
      </c>
      <c r="F14386" s="1">
        <v>3.1456109999999997</v>
      </c>
      <c r="G14386" s="4">
        <v>0.67361800000000005</v>
      </c>
      <c r="H14386" s="26">
        <v>1.2982909999999999</v>
      </c>
      <c r="I14386" s="4">
        <v>2.4487079999999999</v>
      </c>
      <c r="J14386" s="26">
        <v>1.2127400000000002</v>
      </c>
    </row>
    <row r="14387" spans="1:10" x14ac:dyDescent="0.45">
      <c r="A14387" s="1">
        <v>11.975020000000001</v>
      </c>
      <c r="B14387" s="1">
        <v>3.73929</v>
      </c>
      <c r="C14387" s="1">
        <v>6.571542</v>
      </c>
      <c r="D14387" s="4">
        <v>3.4843099999999998</v>
      </c>
      <c r="E14387" s="4">
        <v>3.5785900000000002</v>
      </c>
      <c r="F14387" s="1">
        <v>3.1420500000000002</v>
      </c>
      <c r="G14387" s="4">
        <v>0.67544899999999997</v>
      </c>
      <c r="H14387" s="26">
        <v>1.3001969999999998</v>
      </c>
      <c r="I14387" s="4">
        <v>2.4545859999999999</v>
      </c>
      <c r="J14387" s="26">
        <v>1.2165170000000001</v>
      </c>
    </row>
    <row r="14388" spans="1:10" x14ac:dyDescent="0.45">
      <c r="A14388" s="1">
        <v>11.975860000000001</v>
      </c>
      <c r="B14388" s="1">
        <v>3.736904</v>
      </c>
      <c r="C14388" s="1">
        <v>6.5651809999999999</v>
      </c>
      <c r="D14388" s="4">
        <v>3.4819239999999998</v>
      </c>
      <c r="E14388" s="4">
        <v>3.5752269999999999</v>
      </c>
      <c r="F14388" s="1">
        <v>3.1386750000000001</v>
      </c>
      <c r="G14388" s="4">
        <v>0.67775600000000003</v>
      </c>
      <c r="H14388" s="26">
        <v>1.300813</v>
      </c>
      <c r="I14388" s="4">
        <v>2.459581</v>
      </c>
      <c r="J14388" s="26">
        <v>1.2213159999999998</v>
      </c>
    </row>
    <row r="14389" spans="1:10" x14ac:dyDescent="0.45">
      <c r="A14389" s="1">
        <v>11.97669</v>
      </c>
      <c r="B14389" s="1">
        <v>3.7359179999999999</v>
      </c>
      <c r="C14389" s="1">
        <v>6.5575939999999999</v>
      </c>
      <c r="D14389" s="4">
        <v>3.4809380000000001</v>
      </c>
      <c r="E14389" s="4">
        <v>3.5708739999999999</v>
      </c>
      <c r="F14389" s="1">
        <v>3.1346600000000002</v>
      </c>
      <c r="G14389" s="4">
        <v>0.67924499999999999</v>
      </c>
      <c r="H14389" s="26">
        <v>1.3010980000000001</v>
      </c>
      <c r="I14389" s="4">
        <v>2.4645630000000001</v>
      </c>
      <c r="J14389" s="26">
        <v>1.2274099999999999</v>
      </c>
    </row>
    <row r="14390" spans="1:10" x14ac:dyDescent="0.45">
      <c r="A14390" s="1">
        <v>11.97752</v>
      </c>
      <c r="B14390" s="1">
        <v>3.735239</v>
      </c>
      <c r="C14390" s="1">
        <v>6.5508509999999998</v>
      </c>
      <c r="D14390" s="4">
        <v>3.4802590000000002</v>
      </c>
      <c r="E14390" s="4">
        <v>3.5663580000000001</v>
      </c>
      <c r="F14390" s="1">
        <v>3.1305230000000002</v>
      </c>
      <c r="G14390" s="4">
        <v>0.68136799999999997</v>
      </c>
      <c r="H14390" s="26">
        <v>1.300891</v>
      </c>
      <c r="I14390" s="4">
        <v>2.4676100000000001</v>
      </c>
      <c r="J14390" s="26">
        <v>1.232815</v>
      </c>
    </row>
    <row r="14391" spans="1:10" x14ac:dyDescent="0.45">
      <c r="A14391" s="1">
        <v>11.978350000000001</v>
      </c>
      <c r="B14391" s="1">
        <v>3.7344789999999999</v>
      </c>
      <c r="C14391" s="1">
        <v>6.5445700000000002</v>
      </c>
      <c r="D14391" s="4">
        <v>3.4794990000000001</v>
      </c>
      <c r="E14391" s="4">
        <v>3.5630920000000001</v>
      </c>
      <c r="F14391" s="1">
        <v>3.1269100000000001</v>
      </c>
      <c r="G14391" s="4">
        <v>0.68249499999999996</v>
      </c>
      <c r="H14391" s="26">
        <v>1.3020039999999999</v>
      </c>
      <c r="I14391" s="4">
        <v>2.4701620000000002</v>
      </c>
      <c r="J14391" s="26">
        <v>1.2368459999999999</v>
      </c>
    </row>
    <row r="14392" spans="1:10" x14ac:dyDescent="0.45">
      <c r="A14392" s="1">
        <v>11.979189999999999</v>
      </c>
      <c r="B14392" s="1">
        <v>3.7330160000000001</v>
      </c>
      <c r="C14392" s="1">
        <v>6.5377419999999997</v>
      </c>
      <c r="D14392" s="4">
        <v>3.4780359999999999</v>
      </c>
      <c r="E14392" s="4">
        <v>3.5610590000000002</v>
      </c>
      <c r="F14392" s="1">
        <v>3.1234299999999999</v>
      </c>
      <c r="G14392" s="4">
        <v>0.68350699999999998</v>
      </c>
      <c r="H14392" s="26">
        <v>1.303272</v>
      </c>
      <c r="I14392" s="4">
        <v>2.47329</v>
      </c>
      <c r="J14392" s="26">
        <v>1.2410510000000001</v>
      </c>
    </row>
    <row r="14393" spans="1:10" x14ac:dyDescent="0.45">
      <c r="A14393" s="1">
        <v>11.98002</v>
      </c>
      <c r="B14393" s="1">
        <v>3.7278380000000002</v>
      </c>
      <c r="C14393" s="1">
        <v>6.5310699999999997</v>
      </c>
      <c r="D14393" s="4">
        <v>3.472858</v>
      </c>
      <c r="E14393" s="4">
        <v>3.5586329999999999</v>
      </c>
      <c r="F14393" s="1">
        <v>3.1180509999999999</v>
      </c>
      <c r="G14393" s="4">
        <v>0.68479299999999999</v>
      </c>
      <c r="H14393" s="26">
        <v>1.3041909999999999</v>
      </c>
      <c r="I14393" s="4">
        <v>2.477039</v>
      </c>
      <c r="J14393" s="26">
        <v>1.2471290000000002</v>
      </c>
    </row>
    <row r="14394" spans="1:10" x14ac:dyDescent="0.45">
      <c r="A14394" s="1">
        <v>11.98085</v>
      </c>
      <c r="B14394" s="1">
        <v>3.7243849999999998</v>
      </c>
      <c r="C14394" s="1">
        <v>6.523828</v>
      </c>
      <c r="D14394" s="4">
        <v>3.4694050000000001</v>
      </c>
      <c r="E14394" s="4">
        <v>3.555139</v>
      </c>
      <c r="F14394" s="1">
        <v>3.1137540000000001</v>
      </c>
      <c r="G14394" s="4">
        <v>0.68757699999999999</v>
      </c>
      <c r="H14394" s="26">
        <v>1.304856</v>
      </c>
      <c r="I14394" s="4">
        <v>2.4820479999999998</v>
      </c>
      <c r="J14394" s="26">
        <v>1.2506629999999999</v>
      </c>
    </row>
    <row r="14395" spans="1:10" x14ac:dyDescent="0.45">
      <c r="A14395" s="1">
        <v>11.981680000000001</v>
      </c>
      <c r="B14395" s="1">
        <v>3.7202030000000001</v>
      </c>
      <c r="C14395" s="1">
        <v>6.5165759999999997</v>
      </c>
      <c r="D14395" s="4">
        <v>3.4652229999999999</v>
      </c>
      <c r="E14395" s="4">
        <v>3.55084</v>
      </c>
      <c r="F14395" s="1">
        <v>3.1094660000000003</v>
      </c>
      <c r="G14395" s="4">
        <v>0.68995700000000004</v>
      </c>
      <c r="H14395" s="26">
        <v>1.3064929999999999</v>
      </c>
      <c r="I14395" s="4">
        <v>2.4874809999999998</v>
      </c>
      <c r="J14395" s="26">
        <v>1.2546599999999999</v>
      </c>
    </row>
    <row r="14396" spans="1:10" x14ac:dyDescent="0.45">
      <c r="A14396" s="1">
        <v>11.982519999999999</v>
      </c>
      <c r="B14396" s="1">
        <v>3.7178469999999999</v>
      </c>
      <c r="C14396" s="1">
        <v>6.5092800000000004</v>
      </c>
      <c r="D14396" s="4">
        <v>3.4628670000000001</v>
      </c>
      <c r="E14396" s="4">
        <v>3.547679</v>
      </c>
      <c r="F14396" s="1">
        <v>3.1053440000000001</v>
      </c>
      <c r="G14396" s="4">
        <v>0.69203599999999998</v>
      </c>
      <c r="H14396" s="26">
        <v>1.3074189999999999</v>
      </c>
      <c r="I14396" s="4">
        <v>2.4911020000000001</v>
      </c>
      <c r="J14396" s="26">
        <v>1.2605409999999999</v>
      </c>
    </row>
    <row r="14397" spans="1:10" x14ac:dyDescent="0.45">
      <c r="A14397" s="1">
        <v>11.98335</v>
      </c>
      <c r="B14397" s="1">
        <v>3.71502</v>
      </c>
      <c r="C14397" s="1">
        <v>6.5020420000000003</v>
      </c>
      <c r="D14397" s="4">
        <v>3.4600399999999998</v>
      </c>
      <c r="E14397" s="4">
        <v>3.5432459999999999</v>
      </c>
      <c r="F14397" s="1">
        <v>3.1015060000000001</v>
      </c>
      <c r="G14397" s="4">
        <v>0.692554</v>
      </c>
      <c r="H14397" s="26">
        <v>1.307118</v>
      </c>
      <c r="I14397" s="4">
        <v>2.4930479999999999</v>
      </c>
      <c r="J14397" s="26">
        <v>1.266249</v>
      </c>
    </row>
    <row r="14398" spans="1:10" x14ac:dyDescent="0.45">
      <c r="A14398" s="1">
        <v>11.98418</v>
      </c>
      <c r="B14398" s="1">
        <v>3.7120980000000001</v>
      </c>
      <c r="C14398" s="1">
        <v>6.49491</v>
      </c>
      <c r="D14398" s="4">
        <v>3.4571179999999999</v>
      </c>
      <c r="E14398" s="4">
        <v>3.53992</v>
      </c>
      <c r="F14398" s="1">
        <v>3.0982769999999999</v>
      </c>
      <c r="G14398" s="4">
        <v>0.69417200000000001</v>
      </c>
      <c r="H14398" s="26">
        <v>1.3070849999999998</v>
      </c>
      <c r="I14398" s="4">
        <v>2.4961000000000002</v>
      </c>
      <c r="J14398" s="26">
        <v>1.2703180000000001</v>
      </c>
    </row>
    <row r="14399" spans="1:10" x14ac:dyDescent="0.45">
      <c r="A14399" s="1">
        <v>11.985010000000001</v>
      </c>
      <c r="B14399" s="1">
        <v>3.709692</v>
      </c>
      <c r="C14399" s="1">
        <v>6.4891560000000004</v>
      </c>
      <c r="D14399" s="4">
        <v>3.4547119999999998</v>
      </c>
      <c r="E14399" s="4">
        <v>3.537337</v>
      </c>
      <c r="F14399" s="1">
        <v>3.094703</v>
      </c>
      <c r="G14399" s="4">
        <v>0.69791700000000001</v>
      </c>
      <c r="H14399" s="26">
        <v>1.307577</v>
      </c>
      <c r="I14399" s="4">
        <v>2.4993110000000001</v>
      </c>
      <c r="J14399" s="26">
        <v>1.274262</v>
      </c>
    </row>
    <row r="14400" spans="1:10" x14ac:dyDescent="0.45">
      <c r="A14400" s="1">
        <v>11.985849999999999</v>
      </c>
      <c r="B14400" s="1">
        <v>3.7056010000000001</v>
      </c>
      <c r="C14400" s="1">
        <v>6.4830240000000003</v>
      </c>
      <c r="D14400" s="4">
        <v>3.4506209999999999</v>
      </c>
      <c r="E14400" s="4">
        <v>3.5331579999999998</v>
      </c>
      <c r="F14400" s="1">
        <v>3.0905370000000003</v>
      </c>
      <c r="G14400" s="4">
        <v>0.70083499999999999</v>
      </c>
      <c r="H14400" s="26">
        <v>1.308333</v>
      </c>
      <c r="I14400" s="4">
        <v>2.502192</v>
      </c>
      <c r="J14400" s="26">
        <v>1.2800449999999999</v>
      </c>
    </row>
    <row r="14401" spans="1:10" x14ac:dyDescent="0.45">
      <c r="A14401" s="1">
        <v>11.98668</v>
      </c>
      <c r="B14401" s="1">
        <v>3.701606</v>
      </c>
      <c r="C14401" s="1">
        <v>6.4765730000000001</v>
      </c>
      <c r="D14401" s="4">
        <v>3.4466260000000002</v>
      </c>
      <c r="E14401" s="4">
        <v>3.5295019999999999</v>
      </c>
      <c r="F14401" s="1">
        <v>3.087307</v>
      </c>
      <c r="G14401" s="4">
        <v>0.70326900000000003</v>
      </c>
      <c r="H14401" s="26">
        <v>1.3085169999999999</v>
      </c>
      <c r="I14401" s="4">
        <v>2.5054069999999999</v>
      </c>
      <c r="J14401" s="26">
        <v>1.2853029999999999</v>
      </c>
    </row>
    <row r="14402" spans="1:10" x14ac:dyDescent="0.45">
      <c r="A14402" s="1">
        <v>11.98751</v>
      </c>
      <c r="B14402" s="1">
        <v>3.6992020000000001</v>
      </c>
      <c r="C14402" s="1">
        <v>6.4704069999999998</v>
      </c>
      <c r="D14402" s="4">
        <v>3.4442219999999999</v>
      </c>
      <c r="E14402" s="4">
        <v>3.5257369999999999</v>
      </c>
      <c r="F14402" s="1">
        <v>3.08182</v>
      </c>
      <c r="G14402" s="4">
        <v>0.70635800000000004</v>
      </c>
      <c r="H14402" s="26">
        <v>1.3087550000000001</v>
      </c>
      <c r="I14402" s="4">
        <v>2.5085899999999999</v>
      </c>
      <c r="J14402" s="26">
        <v>1.2890950000000001</v>
      </c>
    </row>
    <row r="14403" spans="1:10" x14ac:dyDescent="0.45">
      <c r="A14403" s="1">
        <v>11.988340000000001</v>
      </c>
      <c r="B14403" s="1">
        <v>3.6971880000000001</v>
      </c>
      <c r="C14403" s="1">
        <v>6.4650259999999999</v>
      </c>
      <c r="D14403" s="4">
        <v>3.4422079999999999</v>
      </c>
      <c r="E14403" s="4">
        <v>3.5228109999999999</v>
      </c>
      <c r="F14403" s="1">
        <v>3.0780780000000001</v>
      </c>
      <c r="G14403" s="4">
        <v>0.70938000000000001</v>
      </c>
      <c r="H14403" s="26">
        <v>1.3101750000000001</v>
      </c>
      <c r="I14403" s="4">
        <v>2.5117029999999998</v>
      </c>
      <c r="J14403" s="26">
        <v>1.2930470000000001</v>
      </c>
    </row>
    <row r="14404" spans="1:10" x14ac:dyDescent="0.45">
      <c r="A14404" s="1">
        <v>11.989179999999999</v>
      </c>
      <c r="B14404" s="1">
        <v>3.6938840000000002</v>
      </c>
      <c r="C14404" s="1">
        <v>6.460267</v>
      </c>
      <c r="D14404" s="4">
        <v>3.438904</v>
      </c>
      <c r="E14404" s="4">
        <v>3.5191759999999999</v>
      </c>
      <c r="F14404" s="1">
        <v>3.075523</v>
      </c>
      <c r="G14404" s="4">
        <v>0.71121100000000004</v>
      </c>
      <c r="H14404" s="26">
        <v>1.311415</v>
      </c>
      <c r="I14404" s="4">
        <v>2.516095</v>
      </c>
      <c r="J14404" s="26">
        <v>1.296662</v>
      </c>
    </row>
    <row r="14405" spans="1:10" x14ac:dyDescent="0.45">
      <c r="A14405" s="1">
        <v>11.99001</v>
      </c>
      <c r="B14405" s="1">
        <v>3.6902300000000001</v>
      </c>
      <c r="C14405" s="1">
        <v>6.4542840000000004</v>
      </c>
      <c r="D14405" s="4">
        <v>3.4352499999999999</v>
      </c>
      <c r="E14405" s="4">
        <v>3.5160439999999999</v>
      </c>
      <c r="F14405" s="1">
        <v>3.0714829999999997</v>
      </c>
      <c r="G14405" s="4">
        <v>0.711511</v>
      </c>
      <c r="H14405" s="26">
        <v>1.3119429999999999</v>
      </c>
      <c r="I14405" s="4">
        <v>2.521925</v>
      </c>
      <c r="J14405" s="26">
        <v>1.30013</v>
      </c>
    </row>
    <row r="14406" spans="1:10" x14ac:dyDescent="0.45">
      <c r="A14406" s="1">
        <v>11.99084</v>
      </c>
      <c r="B14406" s="1">
        <v>3.6869230000000002</v>
      </c>
      <c r="C14406" s="1">
        <v>6.4494980000000002</v>
      </c>
      <c r="D14406" s="4">
        <v>3.431943</v>
      </c>
      <c r="E14406" s="4">
        <v>3.5126050000000002</v>
      </c>
      <c r="F14406" s="1">
        <v>3.0677729999999999</v>
      </c>
      <c r="G14406" s="4">
        <v>0.71380999999999994</v>
      </c>
      <c r="H14406" s="26">
        <v>1.31301</v>
      </c>
      <c r="I14406" s="4">
        <v>2.5270329999999999</v>
      </c>
      <c r="J14406" s="26">
        <v>1.304735</v>
      </c>
    </row>
    <row r="14407" spans="1:10" x14ac:dyDescent="0.45">
      <c r="A14407" s="1">
        <v>11.991669999999999</v>
      </c>
      <c r="B14407" s="1">
        <v>3.6828780000000001</v>
      </c>
      <c r="C14407" s="1">
        <v>6.4436280000000004</v>
      </c>
      <c r="D14407" s="4">
        <v>3.4278979999999999</v>
      </c>
      <c r="E14407" s="4">
        <v>3.5085980000000001</v>
      </c>
      <c r="F14407" s="1">
        <v>3.064066</v>
      </c>
      <c r="G14407" s="4">
        <v>0.71779499999999996</v>
      </c>
      <c r="H14407" s="26">
        <v>1.3137759999999998</v>
      </c>
      <c r="I14407" s="4">
        <v>2.5311330000000001</v>
      </c>
      <c r="J14407" s="26">
        <v>1.3103549999999999</v>
      </c>
    </row>
    <row r="14408" spans="1:10" x14ac:dyDescent="0.45">
      <c r="A14408" s="1">
        <v>11.992509999999999</v>
      </c>
      <c r="B14408" s="1">
        <v>3.6783570000000001</v>
      </c>
      <c r="C14408" s="1">
        <v>6.4377050000000002</v>
      </c>
      <c r="D14408" s="4">
        <v>3.4233769999999999</v>
      </c>
      <c r="E14408" s="4">
        <v>3.5045269999999999</v>
      </c>
      <c r="F14408" s="1">
        <v>3.060352</v>
      </c>
      <c r="G14408" s="4">
        <v>0.72040999999999999</v>
      </c>
      <c r="H14408" s="26">
        <v>1.3146659999999999</v>
      </c>
      <c r="I14408" s="4">
        <v>2.5352100000000002</v>
      </c>
      <c r="J14408" s="26">
        <v>1.313968</v>
      </c>
    </row>
    <row r="14409" spans="1:10" x14ac:dyDescent="0.45">
      <c r="A14409" s="1">
        <v>11.99334</v>
      </c>
      <c r="B14409" s="1">
        <v>3.6737139999999999</v>
      </c>
      <c r="C14409" s="1">
        <v>6.4337489999999997</v>
      </c>
      <c r="D14409" s="4">
        <v>3.4187340000000002</v>
      </c>
      <c r="E14409" s="4">
        <v>3.5005259999999998</v>
      </c>
      <c r="F14409" s="1">
        <v>3.0556909999999999</v>
      </c>
      <c r="G14409" s="4">
        <v>0.72247899999999998</v>
      </c>
      <c r="H14409" s="26">
        <v>1.3164910000000001</v>
      </c>
      <c r="I14409" s="4">
        <v>2.539037</v>
      </c>
      <c r="J14409" s="26">
        <v>1.31918</v>
      </c>
    </row>
    <row r="14410" spans="1:10" x14ac:dyDescent="0.45">
      <c r="A14410" s="1">
        <v>11.99417</v>
      </c>
      <c r="B14410" s="1">
        <v>3.6702089999999998</v>
      </c>
      <c r="C14410" s="1">
        <v>6.4270889999999996</v>
      </c>
      <c r="D14410" s="4">
        <v>3.4152290000000001</v>
      </c>
      <c r="E14410" s="4">
        <v>3.496343</v>
      </c>
      <c r="F14410" s="1">
        <v>3.0535649999999999</v>
      </c>
      <c r="G14410" s="4">
        <v>0.72541699999999998</v>
      </c>
      <c r="H14410" s="26">
        <v>1.318279</v>
      </c>
      <c r="I14410" s="4">
        <v>2.5432070000000002</v>
      </c>
      <c r="J14410" s="26">
        <v>1.324924</v>
      </c>
    </row>
    <row r="14411" spans="1:10" x14ac:dyDescent="0.45">
      <c r="A14411" s="1">
        <v>11.994999999999999</v>
      </c>
      <c r="B14411" s="1">
        <v>3.667567</v>
      </c>
      <c r="C14411" s="1">
        <v>6.4217430000000002</v>
      </c>
      <c r="D14411" s="4">
        <v>3.4125869999999998</v>
      </c>
      <c r="E14411" s="4">
        <v>3.4939719999999999</v>
      </c>
      <c r="F14411" s="1">
        <v>3.0497579999999997</v>
      </c>
      <c r="G14411" s="4">
        <v>0.72724200000000006</v>
      </c>
      <c r="H14411" s="26">
        <v>1.3191060000000001</v>
      </c>
      <c r="I14411" s="4">
        <v>2.5493990000000002</v>
      </c>
      <c r="J14411" s="26">
        <v>1.3291900000000001</v>
      </c>
    </row>
    <row r="14412" spans="1:10" x14ac:dyDescent="0.45">
      <c r="A14412" s="1">
        <v>11.995839999999999</v>
      </c>
      <c r="B14412" s="1">
        <v>3.6655280000000001</v>
      </c>
      <c r="C14412" s="1">
        <v>6.4160760000000003</v>
      </c>
      <c r="D14412" s="4">
        <v>3.4105479999999999</v>
      </c>
      <c r="E14412" s="4">
        <v>3.4908589999999999</v>
      </c>
      <c r="F14412" s="1">
        <v>3.0461429999999998</v>
      </c>
      <c r="G14412" s="4">
        <v>0.72809100000000004</v>
      </c>
      <c r="H14412" s="26">
        <v>1.3199399999999999</v>
      </c>
      <c r="I14412" s="4">
        <v>2.5543110000000002</v>
      </c>
      <c r="J14412" s="26">
        <v>1.3329260000000001</v>
      </c>
    </row>
    <row r="14413" spans="1:10" x14ac:dyDescent="0.45">
      <c r="A14413" s="1">
        <v>11.99667</v>
      </c>
      <c r="B14413" s="1">
        <v>3.6630099999999999</v>
      </c>
      <c r="C14413" s="1">
        <v>6.4101710000000001</v>
      </c>
      <c r="D14413" s="4">
        <v>3.4080300000000001</v>
      </c>
      <c r="E14413" s="4">
        <v>3.4869189999999999</v>
      </c>
      <c r="F14413" s="1">
        <v>3.0421499999999999</v>
      </c>
      <c r="G14413" s="4">
        <v>0.72898499999999999</v>
      </c>
      <c r="H14413" s="26">
        <v>1.3208439999999999</v>
      </c>
      <c r="I14413" s="4">
        <v>2.557175</v>
      </c>
      <c r="J14413" s="26">
        <v>1.3365089999999999</v>
      </c>
    </row>
    <row r="14414" spans="1:10" x14ac:dyDescent="0.45">
      <c r="A14414" s="1">
        <v>11.9975</v>
      </c>
      <c r="B14414" s="1">
        <v>3.6594899999999999</v>
      </c>
      <c r="C14414" s="1">
        <v>6.4042729999999999</v>
      </c>
      <c r="D14414" s="4">
        <v>3.4045100000000001</v>
      </c>
      <c r="E14414" s="4">
        <v>3.485061</v>
      </c>
      <c r="F14414" s="1">
        <v>3.0387240000000002</v>
      </c>
      <c r="G14414" s="4">
        <v>0.73123700000000003</v>
      </c>
      <c r="H14414" s="26">
        <v>1.3213779999999999</v>
      </c>
      <c r="I14414" s="4">
        <v>2.5600339999999999</v>
      </c>
      <c r="J14414" s="26">
        <v>1.3407990000000001</v>
      </c>
    </row>
    <row r="14415" spans="1:10" x14ac:dyDescent="0.45">
      <c r="A14415" s="1">
        <v>11.998329999999999</v>
      </c>
      <c r="B14415" s="1">
        <v>3.6548210000000001</v>
      </c>
      <c r="C14415" s="1">
        <v>6.397983</v>
      </c>
      <c r="D14415" s="4">
        <v>3.3998409999999999</v>
      </c>
      <c r="E14415" s="4">
        <v>3.481967</v>
      </c>
      <c r="F14415" s="1">
        <v>3.0341119999999999</v>
      </c>
      <c r="G14415" s="4">
        <v>0.73346500000000003</v>
      </c>
      <c r="H14415" s="26">
        <v>1.322584</v>
      </c>
      <c r="I14415" s="4">
        <v>2.5639590000000001</v>
      </c>
      <c r="J14415" s="26">
        <v>1.346379</v>
      </c>
    </row>
    <row r="14416" spans="1:10" x14ac:dyDescent="0.45">
      <c r="A14416" s="1">
        <v>11.999169999999999</v>
      </c>
      <c r="B14416" s="1">
        <v>3.6502659999999998</v>
      </c>
      <c r="C14416" s="1">
        <v>6.3926800000000004</v>
      </c>
      <c r="D14416" s="4">
        <v>3.395286</v>
      </c>
      <c r="E14416" s="4">
        <v>3.4777390000000001</v>
      </c>
      <c r="F14416" s="1">
        <v>3.030624</v>
      </c>
      <c r="G14416" s="4">
        <v>0.73584099999999997</v>
      </c>
      <c r="H14416" s="26">
        <v>1.3235349999999999</v>
      </c>
      <c r="I14416" s="4">
        <v>2.5674649999999999</v>
      </c>
      <c r="J14416" s="26">
        <v>1.3519209999999999</v>
      </c>
    </row>
    <row r="14417" spans="1:10" x14ac:dyDescent="0.45">
      <c r="A14417" s="1">
        <v>12</v>
      </c>
      <c r="B14417" s="1">
        <v>3.6476380000000002</v>
      </c>
      <c r="C14417" s="1">
        <v>6.3860960000000002</v>
      </c>
      <c r="D14417" s="4">
        <v>3.392658</v>
      </c>
      <c r="E14417" s="4">
        <v>3.473176</v>
      </c>
      <c r="F14417" s="1">
        <v>3.0265500000000003</v>
      </c>
      <c r="G14417" s="4">
        <v>0.73765899999999995</v>
      </c>
      <c r="H14417" s="26">
        <v>1.324854</v>
      </c>
      <c r="I14417" s="4">
        <v>2.571984</v>
      </c>
      <c r="J14417" s="26">
        <v>1.3573819999999999</v>
      </c>
    </row>
    <row r="14418" spans="1:10" x14ac:dyDescent="0.45">
      <c r="A14418" s="1">
        <v>12.000830000000001</v>
      </c>
      <c r="B14418" s="1">
        <v>3.6467930000000002</v>
      </c>
      <c r="C14418" s="1">
        <v>6.3793879999999996</v>
      </c>
      <c r="D14418" s="4">
        <v>3.391813</v>
      </c>
      <c r="E14418" s="4">
        <v>3.4695079999999998</v>
      </c>
      <c r="F14418" s="1">
        <v>3.0232260000000002</v>
      </c>
      <c r="G14418" s="4">
        <v>0.74011300000000002</v>
      </c>
      <c r="H14418" s="26">
        <v>1.3260969999999999</v>
      </c>
      <c r="I14418" s="4">
        <v>2.5778500000000002</v>
      </c>
      <c r="J14418" s="26">
        <v>1.3613140000000001</v>
      </c>
    </row>
    <row r="14419" spans="1:10" x14ac:dyDescent="0.45">
      <c r="A14419" s="1">
        <v>12.001659999999999</v>
      </c>
      <c r="B14419" s="1">
        <v>3.6450019999999999</v>
      </c>
      <c r="C14419" s="1">
        <v>6.3738929999999998</v>
      </c>
      <c r="D14419" s="4">
        <v>3.3900220000000001</v>
      </c>
      <c r="E14419" s="4">
        <v>3.4659759999999999</v>
      </c>
      <c r="F14419" s="1">
        <v>3.02</v>
      </c>
      <c r="G14419" s="4">
        <v>0.74207100000000004</v>
      </c>
      <c r="H14419" s="26">
        <v>1.327814</v>
      </c>
      <c r="I14419" s="4">
        <v>2.5824760000000002</v>
      </c>
      <c r="J14419" s="26">
        <v>1.3670789999999999</v>
      </c>
    </row>
    <row r="14420" spans="1:10" x14ac:dyDescent="0.45">
      <c r="A14420" s="1">
        <v>12.0025</v>
      </c>
      <c r="B14420" s="1">
        <v>3.6428539999999998</v>
      </c>
      <c r="C14420" s="1">
        <v>6.3693819999999999</v>
      </c>
      <c r="D14420" s="4">
        <v>3.3878740000000001</v>
      </c>
      <c r="E14420" s="4">
        <v>3.4643809999999999</v>
      </c>
      <c r="F14420" s="1">
        <v>3.016527</v>
      </c>
      <c r="G14420" s="4">
        <v>0.74398699999999995</v>
      </c>
      <c r="H14420" s="26">
        <v>1.3293309999999998</v>
      </c>
      <c r="I14420" s="4">
        <v>2.586497</v>
      </c>
      <c r="J14420" s="26">
        <v>1.3729499999999999</v>
      </c>
    </row>
    <row r="14421" spans="1:10" x14ac:dyDescent="0.45">
      <c r="A14421" s="1">
        <v>12.00333</v>
      </c>
      <c r="B14421" s="1">
        <v>3.6395219999999999</v>
      </c>
      <c r="C14421" s="1">
        <v>6.3643559999999999</v>
      </c>
      <c r="D14421" s="4">
        <v>3.3845420000000002</v>
      </c>
      <c r="E14421" s="4">
        <v>3.4608490000000001</v>
      </c>
      <c r="F14421" s="1">
        <v>3.0123120000000001</v>
      </c>
      <c r="G14421" s="4">
        <v>0.74596200000000001</v>
      </c>
      <c r="H14421" s="26">
        <v>1.3308339999999999</v>
      </c>
      <c r="I14421" s="4">
        <v>2.5926849999999999</v>
      </c>
      <c r="J14421" s="26">
        <v>1.3779490000000001</v>
      </c>
    </row>
    <row r="14422" spans="1:10" x14ac:dyDescent="0.45">
      <c r="A14422" s="1">
        <v>12.004160000000001</v>
      </c>
      <c r="B14422" s="1">
        <v>3.637289</v>
      </c>
      <c r="C14422" s="1">
        <v>6.3590119999999999</v>
      </c>
      <c r="D14422" s="4">
        <v>3.3823089999999998</v>
      </c>
      <c r="E14422" s="4">
        <v>3.4578890000000002</v>
      </c>
      <c r="F14422" s="1">
        <v>3.0099480000000001</v>
      </c>
      <c r="G14422" s="4">
        <v>0.74896300000000005</v>
      </c>
      <c r="H14422" s="26">
        <v>1.332694</v>
      </c>
      <c r="I14422" s="4">
        <v>2.5991580000000001</v>
      </c>
      <c r="J14422" s="26">
        <v>1.3829</v>
      </c>
    </row>
    <row r="14423" spans="1:10" x14ac:dyDescent="0.45">
      <c r="A14423" s="1">
        <v>12.004989999999999</v>
      </c>
      <c r="B14423" s="1">
        <v>3.6354259999999998</v>
      </c>
      <c r="C14423" s="1">
        <v>6.3524960000000004</v>
      </c>
      <c r="D14423" s="4">
        <v>3.3804460000000001</v>
      </c>
      <c r="E14423" s="4">
        <v>3.4543469999999998</v>
      </c>
      <c r="F14423" s="1">
        <v>3.0067569999999999</v>
      </c>
      <c r="G14423" s="4">
        <v>0.75218600000000002</v>
      </c>
      <c r="H14423" s="26">
        <v>1.3340489999999998</v>
      </c>
      <c r="I14423" s="4">
        <v>2.6038230000000002</v>
      </c>
      <c r="J14423" s="26">
        <v>1.388849</v>
      </c>
    </row>
    <row r="14424" spans="1:10" x14ac:dyDescent="0.45">
      <c r="A14424" s="1">
        <v>12.00583</v>
      </c>
      <c r="B14424" s="1">
        <v>3.6321050000000001</v>
      </c>
      <c r="C14424" s="1">
        <v>6.3460510000000001</v>
      </c>
      <c r="D14424" s="4">
        <v>3.3771249999999999</v>
      </c>
      <c r="E14424" s="4">
        <v>3.4495900000000002</v>
      </c>
      <c r="F14424" s="1">
        <v>3.0034070000000002</v>
      </c>
      <c r="G14424" s="4">
        <v>0.75326099999999996</v>
      </c>
      <c r="H14424" s="26">
        <v>1.3348469999999999</v>
      </c>
      <c r="I14424" s="4">
        <v>2.608314</v>
      </c>
      <c r="J14424" s="26">
        <v>1.3945639999999999</v>
      </c>
    </row>
    <row r="14425" spans="1:10" x14ac:dyDescent="0.45">
      <c r="A14425" s="1">
        <v>12.00666</v>
      </c>
      <c r="B14425" s="1">
        <v>3.628825</v>
      </c>
      <c r="C14425" s="1">
        <v>6.3390079999999998</v>
      </c>
      <c r="D14425" s="4">
        <v>3.3738450000000002</v>
      </c>
      <c r="E14425" s="4">
        <v>3.447692</v>
      </c>
      <c r="F14425" s="1">
        <v>2.9999310000000001</v>
      </c>
      <c r="G14425" s="4">
        <v>0.75471900000000003</v>
      </c>
      <c r="H14425" s="26">
        <v>1.335242</v>
      </c>
      <c r="I14425" s="4">
        <v>2.6124010000000002</v>
      </c>
      <c r="J14425" s="26">
        <v>1.3988689999999999</v>
      </c>
    </row>
    <row r="14426" spans="1:10" x14ac:dyDescent="0.45">
      <c r="A14426" s="1">
        <v>12.007490000000001</v>
      </c>
      <c r="B14426" s="1">
        <v>3.6249739999999999</v>
      </c>
      <c r="C14426" s="1">
        <v>6.3329779999999998</v>
      </c>
      <c r="D14426" s="4">
        <v>3.3699940000000002</v>
      </c>
      <c r="E14426" s="4">
        <v>3.4452180000000001</v>
      </c>
      <c r="F14426" s="1">
        <v>2.9966200000000001</v>
      </c>
      <c r="G14426" s="4">
        <v>0.75612000000000001</v>
      </c>
      <c r="H14426" s="26">
        <v>1.3356119999999998</v>
      </c>
      <c r="I14426" s="4">
        <v>2.615793</v>
      </c>
      <c r="J14426" s="26">
        <v>1.402798</v>
      </c>
    </row>
    <row r="14427" spans="1:10" x14ac:dyDescent="0.45">
      <c r="A14427" s="1">
        <v>12.008319999999999</v>
      </c>
      <c r="B14427" s="1">
        <v>3.6218270000000001</v>
      </c>
      <c r="C14427" s="1">
        <v>6.3268599999999999</v>
      </c>
      <c r="D14427" s="4">
        <v>3.3668469999999999</v>
      </c>
      <c r="E14427" s="4">
        <v>3.4417960000000001</v>
      </c>
      <c r="F14427" s="1">
        <v>2.994043</v>
      </c>
      <c r="G14427" s="4">
        <v>0.75691399999999998</v>
      </c>
      <c r="H14427" s="26">
        <v>1.336516</v>
      </c>
      <c r="I14427" s="4">
        <v>2.6186430000000001</v>
      </c>
      <c r="J14427" s="26">
        <v>1.4085730000000001</v>
      </c>
    </row>
    <row r="14428" spans="1:10" x14ac:dyDescent="0.45">
      <c r="A14428" s="1">
        <v>12.00916</v>
      </c>
      <c r="B14428" s="1">
        <v>3.6198839999999999</v>
      </c>
      <c r="C14428" s="1">
        <v>6.3210750000000004</v>
      </c>
      <c r="D14428" s="4">
        <v>3.3649040000000001</v>
      </c>
      <c r="E14428" s="4">
        <v>3.4378329999999999</v>
      </c>
      <c r="F14428" s="1">
        <v>2.990742</v>
      </c>
      <c r="G14428" s="4">
        <v>0.75813799999999998</v>
      </c>
      <c r="H14428" s="26">
        <v>1.3362639999999999</v>
      </c>
      <c r="I14428" s="4">
        <v>2.623246</v>
      </c>
      <c r="J14428" s="26">
        <v>1.412714</v>
      </c>
    </row>
    <row r="14429" spans="1:10" x14ac:dyDescent="0.45">
      <c r="A14429" s="1">
        <v>12.00999</v>
      </c>
      <c r="B14429" s="1">
        <v>3.6177579999999998</v>
      </c>
      <c r="C14429" s="1">
        <v>6.3146469999999999</v>
      </c>
      <c r="D14429" s="4">
        <v>3.362778</v>
      </c>
      <c r="E14429" s="4">
        <v>3.4345889999999999</v>
      </c>
      <c r="F14429" s="1">
        <v>2.9858830000000003</v>
      </c>
      <c r="G14429" s="4">
        <v>0.76128600000000002</v>
      </c>
      <c r="H14429" s="26">
        <v>1.3365309999999999</v>
      </c>
      <c r="I14429" s="4">
        <v>2.6270699999999998</v>
      </c>
      <c r="J14429" s="26">
        <v>1.419082</v>
      </c>
    </row>
    <row r="14430" spans="1:10" x14ac:dyDescent="0.45">
      <c r="A14430" s="1">
        <v>12.010820000000001</v>
      </c>
      <c r="B14430" s="1">
        <v>3.61585</v>
      </c>
      <c r="C14430" s="1">
        <v>6.3091559999999998</v>
      </c>
      <c r="D14430" s="4">
        <v>3.3608699999999998</v>
      </c>
      <c r="E14430" s="4">
        <v>3.4317790000000001</v>
      </c>
      <c r="F14430" s="1">
        <v>2.983355</v>
      </c>
      <c r="G14430" s="4">
        <v>0.76656899999999994</v>
      </c>
      <c r="H14430" s="26">
        <v>1.3370199999999999</v>
      </c>
      <c r="I14430" s="4">
        <v>2.6291760000000002</v>
      </c>
      <c r="J14430" s="26">
        <v>1.4245719999999999</v>
      </c>
    </row>
    <row r="14431" spans="1:10" x14ac:dyDescent="0.45">
      <c r="A14431" s="1">
        <v>12.011649999999999</v>
      </c>
      <c r="B14431" s="1">
        <v>3.613461</v>
      </c>
      <c r="C14431" s="1">
        <v>6.3034299999999996</v>
      </c>
      <c r="D14431" s="4">
        <v>3.3584809999999998</v>
      </c>
      <c r="E14431" s="4">
        <v>3.4285920000000001</v>
      </c>
      <c r="F14431" s="1">
        <v>2.9797979999999997</v>
      </c>
      <c r="G14431" s="4">
        <v>0.769478</v>
      </c>
      <c r="H14431" s="26">
        <v>1.3376809999999999</v>
      </c>
      <c r="I14431" s="4">
        <v>2.6321150000000002</v>
      </c>
      <c r="J14431" s="26">
        <v>1.4301599999999999</v>
      </c>
    </row>
    <row r="14432" spans="1:10" x14ac:dyDescent="0.45">
      <c r="A14432" s="1">
        <v>12.01249</v>
      </c>
      <c r="B14432" s="1">
        <v>3.610744</v>
      </c>
      <c r="C14432" s="1">
        <v>6.2973679999999996</v>
      </c>
      <c r="D14432" s="4">
        <v>3.3557640000000002</v>
      </c>
      <c r="E14432" s="4">
        <v>3.4252690000000001</v>
      </c>
      <c r="F14432" s="1">
        <v>2.9760590000000002</v>
      </c>
      <c r="G14432" s="4">
        <v>0.77047900000000002</v>
      </c>
      <c r="H14432" s="26">
        <v>1.339709</v>
      </c>
      <c r="I14432" s="4">
        <v>2.6355439999999999</v>
      </c>
      <c r="J14432" s="26">
        <v>1.4352930000000002</v>
      </c>
    </row>
    <row r="14433" spans="1:10" x14ac:dyDescent="0.45">
      <c r="A14433" s="1">
        <v>12.01332</v>
      </c>
      <c r="B14433" s="1">
        <v>3.6087720000000001</v>
      </c>
      <c r="C14433" s="1">
        <v>6.2928629999999997</v>
      </c>
      <c r="D14433" s="4">
        <v>3.3537919999999999</v>
      </c>
      <c r="E14433" s="4">
        <v>3.421548</v>
      </c>
      <c r="F14433" s="1">
        <v>2.9730400000000001</v>
      </c>
      <c r="G14433" s="4">
        <v>0.77243499999999998</v>
      </c>
      <c r="H14433" s="26">
        <v>1.340878</v>
      </c>
      <c r="I14433" s="4">
        <v>2.6392989999999998</v>
      </c>
      <c r="J14433" s="26">
        <v>1.441813</v>
      </c>
    </row>
    <row r="14434" spans="1:10" x14ac:dyDescent="0.45">
      <c r="A14434" s="1">
        <v>12.014150000000001</v>
      </c>
      <c r="B14434" s="1">
        <v>3.6071970000000002</v>
      </c>
      <c r="C14434" s="1">
        <v>6.2870990000000004</v>
      </c>
      <c r="D14434" s="4">
        <v>3.352217</v>
      </c>
      <c r="E14434" s="4">
        <v>3.4177309999999999</v>
      </c>
      <c r="F14434" s="1">
        <v>2.9700540000000002</v>
      </c>
      <c r="G14434" s="4">
        <v>0.77545600000000003</v>
      </c>
      <c r="H14434" s="26">
        <v>1.34114</v>
      </c>
      <c r="I14434" s="4">
        <v>2.6433450000000001</v>
      </c>
      <c r="J14434" s="26">
        <v>1.446105</v>
      </c>
    </row>
    <row r="14435" spans="1:10" x14ac:dyDescent="0.45">
      <c r="A14435" s="1">
        <v>12.01498</v>
      </c>
      <c r="B14435" s="1">
        <v>3.6043620000000001</v>
      </c>
      <c r="C14435" s="1">
        <v>6.2819719999999997</v>
      </c>
      <c r="D14435" s="4">
        <v>3.3493819999999999</v>
      </c>
      <c r="E14435" s="4">
        <v>3.4128829999999999</v>
      </c>
      <c r="F14435" s="1">
        <v>2.9661930000000001</v>
      </c>
      <c r="G14435" s="4">
        <v>0.77799200000000002</v>
      </c>
      <c r="H14435" s="26">
        <v>1.3421339999999999</v>
      </c>
      <c r="I14435" s="4">
        <v>2.6479550000000001</v>
      </c>
      <c r="J14435" s="26">
        <v>1.4502350000000002</v>
      </c>
    </row>
    <row r="14436" spans="1:10" x14ac:dyDescent="0.45">
      <c r="A14436" s="1">
        <v>12.01582</v>
      </c>
      <c r="B14436" s="1">
        <v>3.6011229999999999</v>
      </c>
      <c r="C14436" s="1">
        <v>6.2760559999999996</v>
      </c>
      <c r="D14436" s="4">
        <v>3.3461430000000001</v>
      </c>
      <c r="E14436" s="4">
        <v>3.4076949999999999</v>
      </c>
      <c r="F14436" s="1">
        <v>2.9633970000000001</v>
      </c>
      <c r="G14436" s="4">
        <v>0.78127599999999997</v>
      </c>
      <c r="H14436" s="26">
        <v>1.3435359999999998</v>
      </c>
      <c r="I14436" s="4">
        <v>2.649912</v>
      </c>
      <c r="J14436" s="26">
        <v>1.455937</v>
      </c>
    </row>
    <row r="14437" spans="1:10" x14ac:dyDescent="0.45">
      <c r="A14437" s="1">
        <v>12.01665</v>
      </c>
      <c r="B14437" s="1">
        <v>3.5975969999999999</v>
      </c>
      <c r="C14437" s="1">
        <v>6.270086</v>
      </c>
      <c r="D14437" s="4">
        <v>3.3426170000000002</v>
      </c>
      <c r="E14437" s="4">
        <v>3.403327</v>
      </c>
      <c r="F14437" s="1">
        <v>2.959625</v>
      </c>
      <c r="G14437" s="4">
        <v>0.78493800000000002</v>
      </c>
      <c r="H14437" s="26">
        <v>1.345173</v>
      </c>
      <c r="I14437" s="4">
        <v>2.650271</v>
      </c>
      <c r="J14437" s="26">
        <v>1.4618440000000001</v>
      </c>
    </row>
    <row r="14438" spans="1:10" x14ac:dyDescent="0.45">
      <c r="A14438" s="1">
        <v>12.017480000000001</v>
      </c>
      <c r="B14438" s="1">
        <v>3.5939480000000001</v>
      </c>
      <c r="C14438" s="1">
        <v>6.2634080000000001</v>
      </c>
      <c r="D14438" s="4">
        <v>3.3389679999999999</v>
      </c>
      <c r="E14438" s="4">
        <v>3.4007179999999999</v>
      </c>
      <c r="F14438" s="1">
        <v>2.9563649999999999</v>
      </c>
      <c r="G14438" s="4">
        <v>0.78839000000000004</v>
      </c>
      <c r="H14438" s="26">
        <v>1.3465889999999998</v>
      </c>
      <c r="I14438" s="4">
        <v>2.65246</v>
      </c>
      <c r="J14438" s="26">
        <v>1.4674510000000001</v>
      </c>
    </row>
    <row r="14439" spans="1:10" x14ac:dyDescent="0.45">
      <c r="A14439" s="1">
        <v>12.01831</v>
      </c>
      <c r="B14439" s="1">
        <v>3.5907439999999999</v>
      </c>
      <c r="C14439" s="1">
        <v>6.2567570000000003</v>
      </c>
      <c r="D14439" s="4">
        <v>3.3357640000000002</v>
      </c>
      <c r="E14439" s="4">
        <v>3.3964340000000002</v>
      </c>
      <c r="F14439" s="1">
        <v>2.9517860000000002</v>
      </c>
      <c r="G14439" s="4">
        <v>0.79161300000000001</v>
      </c>
      <c r="H14439" s="26">
        <v>1.3478629999999998</v>
      </c>
      <c r="I14439" s="4">
        <v>2.6559240000000002</v>
      </c>
      <c r="J14439" s="26">
        <v>1.473058</v>
      </c>
    </row>
    <row r="14440" spans="1:10" x14ac:dyDescent="0.45">
      <c r="A14440" s="1">
        <v>12.01915</v>
      </c>
      <c r="B14440" s="1">
        <v>3.5888330000000002</v>
      </c>
      <c r="C14440" s="1">
        <v>6.2516610000000004</v>
      </c>
      <c r="D14440" s="4">
        <v>3.333853</v>
      </c>
      <c r="E14440" s="4">
        <v>3.3941490000000001</v>
      </c>
      <c r="F14440" s="1">
        <v>2.950342</v>
      </c>
      <c r="G14440" s="4">
        <v>0.79387399999999997</v>
      </c>
      <c r="H14440" s="26">
        <v>1.34893</v>
      </c>
      <c r="I14440" s="4">
        <v>2.66004</v>
      </c>
      <c r="J14440" s="26">
        <v>1.4776199999999999</v>
      </c>
    </row>
    <row r="14441" spans="1:10" x14ac:dyDescent="0.45">
      <c r="A14441" s="1">
        <v>12.01998</v>
      </c>
      <c r="B14441" s="1">
        <v>3.5861170000000002</v>
      </c>
      <c r="C14441" s="1">
        <v>6.2453380000000003</v>
      </c>
      <c r="D14441" s="4">
        <v>3.331137</v>
      </c>
      <c r="E14441" s="4">
        <v>3.392137</v>
      </c>
      <c r="F14441" s="1">
        <v>2.9481450000000002</v>
      </c>
      <c r="G14441" s="4">
        <v>0.79591299999999998</v>
      </c>
      <c r="H14441" s="26">
        <v>1.348857</v>
      </c>
      <c r="I14441" s="4">
        <v>2.6638099999999998</v>
      </c>
      <c r="J14441" s="26">
        <v>1.482815</v>
      </c>
    </row>
    <row r="14442" spans="1:10" x14ac:dyDescent="0.45">
      <c r="A14442" s="1">
        <v>12.020810000000001</v>
      </c>
      <c r="B14442" s="1">
        <v>3.5820530000000002</v>
      </c>
      <c r="C14442" s="1">
        <v>6.2397869999999998</v>
      </c>
      <c r="D14442" s="4">
        <v>3.3270729999999999</v>
      </c>
      <c r="E14442" s="4">
        <v>3.3879769999999998</v>
      </c>
      <c r="F14442" s="1">
        <v>2.9457260000000001</v>
      </c>
      <c r="G14442" s="4">
        <v>0.80147699999999999</v>
      </c>
      <c r="H14442" s="26">
        <v>1.348128</v>
      </c>
      <c r="I14442" s="4">
        <v>2.6660469999999998</v>
      </c>
      <c r="J14442" s="26">
        <v>1.4869110000000001</v>
      </c>
    </row>
    <row r="14443" spans="1:10" x14ac:dyDescent="0.45">
      <c r="A14443" s="1">
        <v>12.02164</v>
      </c>
      <c r="B14443" s="1">
        <v>3.5789840000000002</v>
      </c>
      <c r="C14443" s="1">
        <v>6.2341340000000001</v>
      </c>
      <c r="D14443" s="4">
        <v>3.324004</v>
      </c>
      <c r="E14443" s="4">
        <v>3.3831820000000001</v>
      </c>
      <c r="F14443" s="1">
        <v>2.9448319999999999</v>
      </c>
      <c r="G14443" s="4">
        <v>0.80624200000000001</v>
      </c>
      <c r="H14443" s="26">
        <v>1.3482159999999999</v>
      </c>
      <c r="I14443" s="4">
        <v>2.6678649999999999</v>
      </c>
      <c r="J14443" s="26">
        <v>1.492218</v>
      </c>
    </row>
    <row r="14444" spans="1:10" x14ac:dyDescent="0.45">
      <c r="A14444" s="1">
        <v>12.02248</v>
      </c>
      <c r="B14444" s="1">
        <v>3.5764740000000002</v>
      </c>
      <c r="C14444" s="1">
        <v>6.2278510000000002</v>
      </c>
      <c r="D14444" s="4">
        <v>3.3214939999999999</v>
      </c>
      <c r="E14444" s="4">
        <v>3.3800159999999999</v>
      </c>
      <c r="F14444" s="1">
        <v>2.9418959999999998</v>
      </c>
      <c r="G14444" s="4">
        <v>0.80965900000000002</v>
      </c>
      <c r="H14444" s="26">
        <v>1.3481700000000001</v>
      </c>
      <c r="I14444" s="4">
        <v>2.6700699999999999</v>
      </c>
      <c r="J14444" s="26">
        <v>1.4982310000000001</v>
      </c>
    </row>
    <row r="14445" spans="1:10" x14ac:dyDescent="0.45">
      <c r="A14445" s="1">
        <v>12.02331</v>
      </c>
      <c r="B14445" s="1">
        <v>3.5732179999999998</v>
      </c>
      <c r="C14445" s="1">
        <v>6.221832</v>
      </c>
      <c r="D14445" s="4">
        <v>3.318238</v>
      </c>
      <c r="E14445" s="4">
        <v>3.3754879999999998</v>
      </c>
      <c r="F14445" s="1">
        <v>2.9396009999999997</v>
      </c>
      <c r="G14445" s="4">
        <v>0.81357400000000002</v>
      </c>
      <c r="H14445" s="26">
        <v>1.347221</v>
      </c>
      <c r="I14445" s="4">
        <v>2.6724709999999998</v>
      </c>
      <c r="J14445" s="26">
        <v>1.5048589999999999</v>
      </c>
    </row>
    <row r="14446" spans="1:10" x14ac:dyDescent="0.45">
      <c r="A14446" s="1">
        <v>12.024139999999999</v>
      </c>
      <c r="B14446" s="1">
        <v>3.5698639999999999</v>
      </c>
      <c r="C14446" s="1">
        <v>6.2163440000000003</v>
      </c>
      <c r="D14446" s="4">
        <v>3.3148840000000002</v>
      </c>
      <c r="E14446" s="4">
        <v>3.3722319999999999</v>
      </c>
      <c r="F14446" s="1">
        <v>2.9388069999999997</v>
      </c>
      <c r="G14446" s="4">
        <v>0.81800600000000001</v>
      </c>
      <c r="H14446" s="26">
        <v>1.3466809999999998</v>
      </c>
      <c r="I14446" s="4">
        <v>2.6744210000000002</v>
      </c>
      <c r="J14446" s="26">
        <v>1.509784</v>
      </c>
    </row>
    <row r="14447" spans="1:10" x14ac:dyDescent="0.45">
      <c r="A14447" s="1">
        <v>12.02497</v>
      </c>
      <c r="B14447" s="1">
        <v>3.5661689999999999</v>
      </c>
      <c r="C14447" s="1">
        <v>6.2103700000000002</v>
      </c>
      <c r="D14447" s="4">
        <v>3.3111890000000002</v>
      </c>
      <c r="E14447" s="4">
        <v>3.3679130000000002</v>
      </c>
      <c r="F14447" s="1">
        <v>2.9357329999999999</v>
      </c>
      <c r="G14447" s="4">
        <v>0.82202399999999998</v>
      </c>
      <c r="H14447" s="26">
        <v>1.3469739999999999</v>
      </c>
      <c r="I14447" s="4">
        <v>2.6770049999999999</v>
      </c>
      <c r="J14447" s="26">
        <v>1.515887</v>
      </c>
    </row>
    <row r="14448" spans="1:10" x14ac:dyDescent="0.45">
      <c r="A14448" s="1">
        <v>12.02581</v>
      </c>
      <c r="B14448" s="1">
        <v>3.5635050000000001</v>
      </c>
      <c r="C14448" s="1">
        <v>6.2057929999999999</v>
      </c>
      <c r="D14448" s="4">
        <v>3.3085249999999999</v>
      </c>
      <c r="E14448" s="4">
        <v>3.363845</v>
      </c>
      <c r="F14448" s="1">
        <v>2.932121</v>
      </c>
      <c r="G14448" s="4">
        <v>0.82494199999999995</v>
      </c>
      <c r="H14448" s="26">
        <v>1.3477399999999999</v>
      </c>
      <c r="I14448" s="4">
        <v>2.6793369999999999</v>
      </c>
      <c r="J14448" s="26">
        <v>1.521819</v>
      </c>
    </row>
    <row r="14449" spans="1:10" x14ac:dyDescent="0.45">
      <c r="A14449" s="1">
        <v>12.02664</v>
      </c>
      <c r="B14449" s="1">
        <v>3.5610219999999999</v>
      </c>
      <c r="C14449" s="1">
        <v>6.2002769999999998</v>
      </c>
      <c r="D14449" s="4">
        <v>3.3060420000000001</v>
      </c>
      <c r="E14449" s="4">
        <v>3.3618139999999999</v>
      </c>
      <c r="F14449" s="1">
        <v>2.9288780000000001</v>
      </c>
      <c r="G14449" s="4">
        <v>0.82854799999999995</v>
      </c>
      <c r="H14449" s="26">
        <v>1.348441</v>
      </c>
      <c r="I14449" s="4">
        <v>2.681441</v>
      </c>
      <c r="J14449" s="26">
        <v>1.5271250000000001</v>
      </c>
    </row>
    <row r="14450" spans="1:10" x14ac:dyDescent="0.45">
      <c r="A14450" s="1">
        <v>12.027469999999999</v>
      </c>
      <c r="B14450" s="1">
        <v>3.557096</v>
      </c>
      <c r="C14450" s="1">
        <v>6.1948860000000003</v>
      </c>
      <c r="D14450" s="4">
        <v>3.3021159999999998</v>
      </c>
      <c r="E14450" s="4">
        <v>3.3580830000000002</v>
      </c>
      <c r="F14450" s="1">
        <v>2.924868</v>
      </c>
      <c r="G14450" s="4">
        <v>0.83331299999999997</v>
      </c>
      <c r="H14450" s="26">
        <v>1.349661</v>
      </c>
      <c r="I14450" s="4">
        <v>2.6854239999999998</v>
      </c>
      <c r="J14450" s="26">
        <v>1.5334179999999999</v>
      </c>
    </row>
    <row r="14451" spans="1:10" x14ac:dyDescent="0.45">
      <c r="A14451" s="1">
        <v>12.0283</v>
      </c>
      <c r="B14451" s="1">
        <v>3.5540129999999999</v>
      </c>
      <c r="C14451" s="1">
        <v>6.1877000000000004</v>
      </c>
      <c r="D14451" s="4">
        <v>3.2990330000000001</v>
      </c>
      <c r="E14451" s="4">
        <v>3.3540030000000001</v>
      </c>
      <c r="F14451" s="1">
        <v>2.9219080000000002</v>
      </c>
      <c r="G14451" s="4">
        <v>0.838252</v>
      </c>
      <c r="H14451" s="26">
        <v>1.3509449999999998</v>
      </c>
      <c r="I14451" s="4">
        <v>2.690121</v>
      </c>
      <c r="J14451" s="26">
        <v>1.5399</v>
      </c>
    </row>
    <row r="14452" spans="1:10" x14ac:dyDescent="0.45">
      <c r="A14452" s="1">
        <v>12.02914</v>
      </c>
      <c r="B14452" s="1">
        <v>3.5503309999999999</v>
      </c>
      <c r="C14452" s="1">
        <v>6.181915</v>
      </c>
      <c r="D14452" s="4">
        <v>3.2953510000000001</v>
      </c>
      <c r="E14452" s="4">
        <v>3.3504480000000001</v>
      </c>
      <c r="F14452" s="1">
        <v>2.9185980000000002</v>
      </c>
      <c r="G14452" s="4">
        <v>0.84297800000000001</v>
      </c>
      <c r="H14452" s="26">
        <v>1.3509549999999999</v>
      </c>
      <c r="I14452" s="4">
        <v>2.6939510000000002</v>
      </c>
      <c r="J14452" s="26">
        <v>1.5463309999999999</v>
      </c>
    </row>
    <row r="14453" spans="1:10" x14ac:dyDescent="0.45">
      <c r="A14453" s="1">
        <v>12.02997</v>
      </c>
      <c r="B14453" s="1">
        <v>3.5460790000000002</v>
      </c>
      <c r="C14453" s="1">
        <v>6.1766880000000004</v>
      </c>
      <c r="D14453" s="4">
        <v>3.291099</v>
      </c>
      <c r="E14453" s="4">
        <v>3.3471289999999998</v>
      </c>
      <c r="F14453" s="1">
        <v>2.9162809999999997</v>
      </c>
      <c r="G14453" s="4">
        <v>0.84729299999999996</v>
      </c>
      <c r="H14453" s="26">
        <v>1.3519859999999999</v>
      </c>
      <c r="I14453" s="4">
        <v>2.6963180000000002</v>
      </c>
      <c r="J14453" s="26">
        <v>1.553196</v>
      </c>
    </row>
    <row r="14454" spans="1:10" x14ac:dyDescent="0.45">
      <c r="A14454" s="1">
        <v>12.030799999999999</v>
      </c>
      <c r="B14454" s="1">
        <v>3.5438100000000001</v>
      </c>
      <c r="C14454" s="1">
        <v>6.1719660000000003</v>
      </c>
      <c r="D14454" s="4">
        <v>3.2888299999999999</v>
      </c>
      <c r="E14454" s="4">
        <v>3.3430719999999998</v>
      </c>
      <c r="F14454" s="1">
        <v>2.9142079999999999</v>
      </c>
      <c r="G14454" s="4">
        <v>0.85207599999999994</v>
      </c>
      <c r="H14454" s="26">
        <v>1.3533309999999998</v>
      </c>
      <c r="I14454" s="4">
        <v>2.6977540000000002</v>
      </c>
      <c r="J14454" s="26">
        <v>1.559666</v>
      </c>
    </row>
    <row r="14455" spans="1:10" x14ac:dyDescent="0.45">
      <c r="A14455" s="1">
        <v>12.03163</v>
      </c>
      <c r="B14455" s="1">
        <v>3.54027</v>
      </c>
      <c r="C14455" s="1">
        <v>6.1669210000000003</v>
      </c>
      <c r="D14455" s="4">
        <v>3.2852899999999998</v>
      </c>
      <c r="E14455" s="4">
        <v>3.3385919999999998</v>
      </c>
      <c r="F14455" s="1">
        <v>2.9118300000000001</v>
      </c>
      <c r="G14455" s="4">
        <v>0.85498600000000002</v>
      </c>
      <c r="H14455" s="26">
        <v>1.3534959999999998</v>
      </c>
      <c r="I14455" s="4">
        <v>2.7001520000000001</v>
      </c>
      <c r="J14455" s="26">
        <v>1.566171</v>
      </c>
    </row>
    <row r="14456" spans="1:10" x14ac:dyDescent="0.45">
      <c r="A14456" s="1">
        <v>12.03247</v>
      </c>
      <c r="B14456" s="1">
        <v>3.5365280000000001</v>
      </c>
      <c r="C14456" s="1">
        <v>6.1604260000000002</v>
      </c>
      <c r="D14456" s="4">
        <v>3.2815479999999999</v>
      </c>
      <c r="E14456" s="4">
        <v>3.3353739999999998</v>
      </c>
      <c r="F14456" s="1">
        <v>2.9090129999999998</v>
      </c>
      <c r="G14456" s="4">
        <v>0.85807599999999995</v>
      </c>
      <c r="H14456" s="26">
        <v>1.3532139999999999</v>
      </c>
      <c r="I14456" s="4">
        <v>2.7029830000000001</v>
      </c>
      <c r="J14456" s="26">
        <v>1.570554</v>
      </c>
    </row>
    <row r="14457" spans="1:10" x14ac:dyDescent="0.45">
      <c r="A14457" s="1">
        <v>12.033300000000001</v>
      </c>
      <c r="B14457" s="1">
        <v>3.5333830000000002</v>
      </c>
      <c r="C14457" s="1">
        <v>6.1537490000000004</v>
      </c>
      <c r="D14457" s="4">
        <v>3.278403</v>
      </c>
      <c r="E14457" s="4">
        <v>3.332109</v>
      </c>
      <c r="F14457" s="1">
        <v>2.905402</v>
      </c>
      <c r="G14457" s="4">
        <v>0.863039</v>
      </c>
      <c r="H14457" s="26">
        <v>1.3534470000000001</v>
      </c>
      <c r="I14457" s="4">
        <v>2.7057709999999999</v>
      </c>
      <c r="J14457" s="26">
        <v>1.577412</v>
      </c>
    </row>
    <row r="14458" spans="1:10" x14ac:dyDescent="0.45">
      <c r="A14458" s="1">
        <v>12.034129999999999</v>
      </c>
      <c r="B14458" s="1">
        <v>3.5297960000000002</v>
      </c>
      <c r="C14458" s="1">
        <v>6.1462009999999996</v>
      </c>
      <c r="D14458" s="4">
        <v>3.2748159999999999</v>
      </c>
      <c r="E14458" s="4">
        <v>3.3300139999999998</v>
      </c>
      <c r="F14458" s="1">
        <v>2.9023370000000002</v>
      </c>
      <c r="G14458" s="4">
        <v>0.86793699999999996</v>
      </c>
      <c r="H14458" s="26">
        <v>1.3536630000000001</v>
      </c>
      <c r="I14458" s="4">
        <v>2.7082769999999998</v>
      </c>
      <c r="J14458" s="26">
        <v>1.582409</v>
      </c>
    </row>
    <row r="14459" spans="1:10" x14ac:dyDescent="0.45">
      <c r="A14459" s="1">
        <v>12.03496</v>
      </c>
      <c r="B14459" s="1">
        <v>3.527107</v>
      </c>
      <c r="C14459" s="1">
        <v>6.1395960000000001</v>
      </c>
      <c r="D14459" s="4">
        <v>3.2721269999999998</v>
      </c>
      <c r="E14459" s="4">
        <v>3.3280539999999998</v>
      </c>
      <c r="F14459" s="1">
        <v>2.9011670000000001</v>
      </c>
      <c r="G14459" s="4">
        <v>0.87012100000000003</v>
      </c>
      <c r="H14459" s="26">
        <v>1.354552</v>
      </c>
      <c r="I14459" s="4">
        <v>2.7106460000000001</v>
      </c>
      <c r="J14459" s="26">
        <v>1.589412</v>
      </c>
    </row>
    <row r="14460" spans="1:10" x14ac:dyDescent="0.45">
      <c r="A14460" s="1">
        <v>12.0358</v>
      </c>
      <c r="B14460" s="1">
        <v>3.5251600000000001</v>
      </c>
      <c r="C14460" s="1">
        <v>6.1331040000000003</v>
      </c>
      <c r="D14460" s="4">
        <v>3.2701799999999999</v>
      </c>
      <c r="E14460" s="4">
        <v>3.3259460000000001</v>
      </c>
      <c r="F14460" s="1">
        <v>2.8978679999999999</v>
      </c>
      <c r="G14460" s="4">
        <v>0.87323399999999995</v>
      </c>
      <c r="H14460" s="26">
        <v>1.356106</v>
      </c>
      <c r="I14460" s="4">
        <v>2.7122760000000001</v>
      </c>
      <c r="J14460" s="26">
        <v>1.5971340000000001</v>
      </c>
    </row>
    <row r="14461" spans="1:10" x14ac:dyDescent="0.45">
      <c r="A14461" s="1">
        <v>12.036630000000001</v>
      </c>
      <c r="B14461" s="1">
        <v>3.5228329999999999</v>
      </c>
      <c r="C14461" s="1">
        <v>6.1270100000000003</v>
      </c>
      <c r="D14461" s="4">
        <v>3.2678530000000001</v>
      </c>
      <c r="E14461" s="4">
        <v>3.3241230000000002</v>
      </c>
      <c r="F14461" s="1">
        <v>2.893357</v>
      </c>
      <c r="G14461" s="4">
        <v>0.87836099999999995</v>
      </c>
      <c r="H14461" s="26">
        <v>1.357275</v>
      </c>
      <c r="I14461" s="4">
        <v>2.7137910000000001</v>
      </c>
      <c r="J14461" s="26">
        <v>1.6026260000000001</v>
      </c>
    </row>
    <row r="14462" spans="1:10" x14ac:dyDescent="0.45">
      <c r="A14462" s="1">
        <v>12.037459999999999</v>
      </c>
      <c r="B14462" s="1">
        <v>3.5200749999999998</v>
      </c>
      <c r="C14462" s="1">
        <v>6.1211390000000003</v>
      </c>
      <c r="D14462" s="4">
        <v>3.2650950000000001</v>
      </c>
      <c r="E14462" s="4">
        <v>3.3214049999999999</v>
      </c>
      <c r="F14462" s="1">
        <v>2.8898809999999999</v>
      </c>
      <c r="G14462" s="4">
        <v>0.88441800000000004</v>
      </c>
      <c r="H14462" s="26">
        <v>1.3579559999999999</v>
      </c>
      <c r="I14462" s="4">
        <v>2.7168600000000001</v>
      </c>
      <c r="J14462" s="26">
        <v>1.6089070000000001</v>
      </c>
    </row>
    <row r="14463" spans="1:10" x14ac:dyDescent="0.45">
      <c r="A14463" s="1">
        <v>12.03829</v>
      </c>
      <c r="B14463" s="1">
        <v>3.517366</v>
      </c>
      <c r="C14463" s="1">
        <v>6.1157919999999999</v>
      </c>
      <c r="D14463" s="4">
        <v>3.2623859999999998</v>
      </c>
      <c r="E14463" s="4">
        <v>3.3176260000000002</v>
      </c>
      <c r="F14463" s="1">
        <v>2.8877199999999998</v>
      </c>
      <c r="G14463" s="4">
        <v>0.88883100000000004</v>
      </c>
      <c r="H14463" s="26">
        <v>1.3578809999999999</v>
      </c>
      <c r="I14463" s="4">
        <v>2.7215020000000001</v>
      </c>
      <c r="J14463" s="26">
        <v>1.615629</v>
      </c>
    </row>
    <row r="14464" spans="1:10" x14ac:dyDescent="0.45">
      <c r="A14464" s="1">
        <v>12.03913</v>
      </c>
      <c r="B14464" s="1">
        <v>3.5142500000000001</v>
      </c>
      <c r="C14464" s="1">
        <v>6.1106389999999999</v>
      </c>
      <c r="D14464" s="4">
        <v>3.2592699999999999</v>
      </c>
      <c r="E14464" s="4">
        <v>3.3147380000000002</v>
      </c>
      <c r="F14464" s="1">
        <v>2.8854040000000003</v>
      </c>
      <c r="G14464" s="4">
        <v>0.89221600000000001</v>
      </c>
      <c r="H14464" s="26">
        <v>1.3584499999999999</v>
      </c>
      <c r="I14464" s="4">
        <v>2.7254139999999998</v>
      </c>
      <c r="J14464" s="26">
        <v>1.622412</v>
      </c>
    </row>
    <row r="14465" spans="1:10" x14ac:dyDescent="0.45">
      <c r="A14465" s="1">
        <v>12.039960000000001</v>
      </c>
      <c r="B14465" s="1">
        <v>3.5112130000000001</v>
      </c>
      <c r="C14465" s="1">
        <v>6.1051880000000001</v>
      </c>
      <c r="D14465" s="4">
        <v>3.2562329999999999</v>
      </c>
      <c r="E14465" s="4">
        <v>3.3105250000000002</v>
      </c>
      <c r="F14465" s="1">
        <v>2.8807999999999998</v>
      </c>
      <c r="G14465" s="4">
        <v>0.89585099999999995</v>
      </c>
      <c r="H14465" s="26">
        <v>1.3600719999999999</v>
      </c>
      <c r="I14465" s="4">
        <v>2.728383</v>
      </c>
      <c r="J14465" s="26">
        <v>1.629445</v>
      </c>
    </row>
    <row r="14466" spans="1:10" x14ac:dyDescent="0.45">
      <c r="A14466" s="1">
        <v>12.040789999999999</v>
      </c>
      <c r="B14466" s="1">
        <v>3.5084529999999998</v>
      </c>
      <c r="C14466" s="1">
        <v>6.0995359999999996</v>
      </c>
      <c r="D14466" s="4">
        <v>3.2534730000000001</v>
      </c>
      <c r="E14466" s="4">
        <v>3.3067310000000001</v>
      </c>
      <c r="F14466" s="1">
        <v>2.8764890000000003</v>
      </c>
      <c r="G14466" s="4">
        <v>0.901065</v>
      </c>
      <c r="H14466" s="26">
        <v>1.36206</v>
      </c>
      <c r="I14466" s="4">
        <v>2.7322280000000001</v>
      </c>
      <c r="J14466" s="26">
        <v>1.635435</v>
      </c>
    </row>
    <row r="14467" spans="1:10" x14ac:dyDescent="0.45">
      <c r="A14467" s="1">
        <v>12.04162</v>
      </c>
      <c r="B14467" s="1">
        <v>3.5049419999999998</v>
      </c>
      <c r="C14467" s="1">
        <v>6.0937489999999999</v>
      </c>
      <c r="D14467" s="4">
        <v>3.249962</v>
      </c>
      <c r="E14467" s="4">
        <v>3.304961</v>
      </c>
      <c r="F14467" s="1">
        <v>2.8745469999999997</v>
      </c>
      <c r="G14467" s="4">
        <v>0.90396500000000002</v>
      </c>
      <c r="H14467" s="26">
        <v>1.3640509999999999</v>
      </c>
      <c r="I14467" s="4">
        <v>2.7357870000000002</v>
      </c>
      <c r="J14467" s="26">
        <v>1.643602</v>
      </c>
    </row>
    <row r="14468" spans="1:10" x14ac:dyDescent="0.45">
      <c r="A14468" s="1">
        <v>12.04246</v>
      </c>
      <c r="B14468" s="1">
        <v>3.5010490000000001</v>
      </c>
      <c r="C14468" s="1">
        <v>6.0880830000000001</v>
      </c>
      <c r="D14468" s="4">
        <v>3.2460689999999999</v>
      </c>
      <c r="E14468" s="4">
        <v>3.3025220000000002</v>
      </c>
      <c r="F14468" s="1">
        <v>2.8689970000000002</v>
      </c>
      <c r="G14468" s="4">
        <v>0.90663099999999996</v>
      </c>
      <c r="H14468" s="26">
        <v>1.3653729999999999</v>
      </c>
      <c r="I14468" s="4">
        <v>2.7380390000000001</v>
      </c>
      <c r="J14468" s="26">
        <v>1.650668</v>
      </c>
    </row>
    <row r="14469" spans="1:10" x14ac:dyDescent="0.45">
      <c r="A14469" s="1">
        <v>12.043290000000001</v>
      </c>
      <c r="B14469" s="1">
        <v>3.4977740000000002</v>
      </c>
      <c r="C14469" s="1">
        <v>6.0829630000000003</v>
      </c>
      <c r="D14469" s="4">
        <v>3.242794</v>
      </c>
      <c r="E14469" s="4">
        <v>3.2999070000000001</v>
      </c>
      <c r="F14469" s="1">
        <v>2.86456</v>
      </c>
      <c r="G14469" s="4">
        <v>0.90909200000000001</v>
      </c>
      <c r="H14469" s="26">
        <v>1.36639</v>
      </c>
      <c r="I14469" s="4">
        <v>2.7404989999999998</v>
      </c>
      <c r="J14469" s="26">
        <v>1.6564540000000001</v>
      </c>
    </row>
    <row r="14470" spans="1:10" x14ac:dyDescent="0.45">
      <c r="A14470" s="1">
        <v>12.044119999999999</v>
      </c>
      <c r="B14470" s="1">
        <v>3.4950589999999999</v>
      </c>
      <c r="C14470" s="1">
        <v>6.0755800000000004</v>
      </c>
      <c r="D14470" s="4">
        <v>3.2400790000000002</v>
      </c>
      <c r="E14470" s="4">
        <v>3.2982109999999998</v>
      </c>
      <c r="F14470" s="1">
        <v>2.859613</v>
      </c>
      <c r="G14470" s="4">
        <v>0.91240600000000005</v>
      </c>
      <c r="H14470" s="26">
        <v>1.3678520000000001</v>
      </c>
      <c r="I14470" s="4">
        <v>2.7443439999999999</v>
      </c>
      <c r="J14470" s="26">
        <v>1.659869</v>
      </c>
    </row>
    <row r="14471" spans="1:10" x14ac:dyDescent="0.45">
      <c r="A14471" s="1">
        <v>12.04495</v>
      </c>
      <c r="B14471" s="1">
        <v>3.4921660000000001</v>
      </c>
      <c r="C14471" s="1">
        <v>6.0682749999999999</v>
      </c>
      <c r="D14471" s="4">
        <v>3.2371859999999999</v>
      </c>
      <c r="E14471" s="4">
        <v>3.2956479999999999</v>
      </c>
      <c r="F14471" s="1">
        <v>2.854921</v>
      </c>
      <c r="G14471" s="4">
        <v>0.91595800000000005</v>
      </c>
      <c r="H14471" s="26">
        <v>1.3692289999999998</v>
      </c>
      <c r="I14471" s="4">
        <v>2.7474340000000002</v>
      </c>
      <c r="J14471" s="26">
        <v>1.6657519999999999</v>
      </c>
    </row>
    <row r="14472" spans="1:10" x14ac:dyDescent="0.45">
      <c r="A14472" s="1">
        <v>12.04579</v>
      </c>
      <c r="B14472" s="1">
        <v>3.488807</v>
      </c>
      <c r="C14472" s="1">
        <v>6.0620799999999999</v>
      </c>
      <c r="D14472" s="4">
        <v>3.2338269999999998</v>
      </c>
      <c r="E14472" s="4">
        <v>3.292869</v>
      </c>
      <c r="F14472" s="1">
        <v>2.8522989999999999</v>
      </c>
      <c r="G14472" s="4">
        <v>0.92051000000000005</v>
      </c>
      <c r="H14472" s="26">
        <v>1.3708179999999999</v>
      </c>
      <c r="I14472" s="4">
        <v>2.7501790000000002</v>
      </c>
      <c r="J14472" s="26">
        <v>1.6725429999999999</v>
      </c>
    </row>
    <row r="14473" spans="1:10" x14ac:dyDescent="0.45">
      <c r="A14473" s="1">
        <v>12.046620000000001</v>
      </c>
      <c r="B14473" s="1">
        <v>3.4857659999999999</v>
      </c>
      <c r="C14473" s="1">
        <v>6.0545929999999997</v>
      </c>
      <c r="D14473" s="4">
        <v>3.2307860000000002</v>
      </c>
      <c r="E14473" s="4">
        <v>3.2910219999999999</v>
      </c>
      <c r="F14473" s="1">
        <v>2.8489439999999999</v>
      </c>
      <c r="G14473" s="4">
        <v>0.925647</v>
      </c>
      <c r="H14473" s="26">
        <v>1.3720599999999998</v>
      </c>
      <c r="I14473" s="4">
        <v>2.754899</v>
      </c>
      <c r="J14473" s="26">
        <v>1.677454</v>
      </c>
    </row>
    <row r="14474" spans="1:10" x14ac:dyDescent="0.45">
      <c r="A14474" s="1">
        <v>12.04745</v>
      </c>
      <c r="B14474" s="1">
        <v>3.4836209999999999</v>
      </c>
      <c r="C14474" s="1">
        <v>6.0478759999999996</v>
      </c>
      <c r="D14474" s="4">
        <v>3.2286410000000001</v>
      </c>
      <c r="E14474" s="4">
        <v>3.288783</v>
      </c>
      <c r="F14474" s="1">
        <v>2.846657</v>
      </c>
      <c r="G14474" s="4">
        <v>0.92977600000000005</v>
      </c>
      <c r="H14474" s="26">
        <v>1.3738939999999999</v>
      </c>
      <c r="I14474" s="4">
        <v>2.7598530000000001</v>
      </c>
      <c r="J14474" s="26">
        <v>1.6847179999999999</v>
      </c>
    </row>
    <row r="14475" spans="1:10" x14ac:dyDescent="0.45">
      <c r="A14475" s="1">
        <v>12.04828</v>
      </c>
      <c r="B14475" s="1">
        <v>3.4823719999999998</v>
      </c>
      <c r="C14475" s="1">
        <v>6.0429779999999997</v>
      </c>
      <c r="D14475" s="4">
        <v>3.227392</v>
      </c>
      <c r="E14475" s="4">
        <v>3.2860179999999999</v>
      </c>
      <c r="F14475" s="1">
        <v>2.844144</v>
      </c>
      <c r="G14475" s="4">
        <v>0.93340500000000004</v>
      </c>
      <c r="H14475" s="26">
        <v>1.3750399999999998</v>
      </c>
      <c r="I14475" s="4">
        <v>2.762607</v>
      </c>
      <c r="J14475" s="26">
        <v>1.6913290000000001</v>
      </c>
    </row>
    <row r="14476" spans="1:10" x14ac:dyDescent="0.45">
      <c r="A14476" s="1">
        <v>12.04912</v>
      </c>
      <c r="B14476" s="1">
        <v>3.4802580000000001</v>
      </c>
      <c r="C14476" s="1">
        <v>6.0376789999999998</v>
      </c>
      <c r="D14476" s="4">
        <v>3.2252779999999999</v>
      </c>
      <c r="E14476" s="4">
        <v>3.283204</v>
      </c>
      <c r="F14476" s="1">
        <v>2.8407480000000001</v>
      </c>
      <c r="G14476" s="4">
        <v>0.93772200000000006</v>
      </c>
      <c r="H14476" s="26">
        <v>1.3752949999999999</v>
      </c>
      <c r="I14476" s="4">
        <v>2.763379</v>
      </c>
      <c r="J14476" s="26">
        <v>1.69774</v>
      </c>
    </row>
    <row r="14477" spans="1:10" x14ac:dyDescent="0.45">
      <c r="A14477" s="1">
        <v>12.049950000000001</v>
      </c>
      <c r="B14477" s="1">
        <v>3.4775649999999998</v>
      </c>
      <c r="C14477" s="1">
        <v>6.0317970000000001</v>
      </c>
      <c r="D14477" s="4">
        <v>3.222585</v>
      </c>
      <c r="E14477" s="4">
        <v>3.2808679999999999</v>
      </c>
      <c r="F14477" s="1">
        <v>2.8377910000000002</v>
      </c>
      <c r="G14477" s="4">
        <v>0.94248900000000002</v>
      </c>
      <c r="H14477" s="26">
        <v>1.3769960000000001</v>
      </c>
      <c r="I14477" s="4">
        <v>2.766502</v>
      </c>
      <c r="J14477" s="26">
        <v>1.7035769999999999</v>
      </c>
    </row>
    <row r="14478" spans="1:10" x14ac:dyDescent="0.45">
      <c r="A14478" s="1">
        <v>12.05078</v>
      </c>
      <c r="B14478" s="1">
        <v>3.4763799999999998</v>
      </c>
      <c r="C14478" s="1">
        <v>6.0248600000000003</v>
      </c>
      <c r="D14478" s="4">
        <v>3.2214</v>
      </c>
      <c r="E14478" s="4">
        <v>3.2790499999999998</v>
      </c>
      <c r="F14478" s="1">
        <v>2.8334359999999998</v>
      </c>
      <c r="G14478" s="4">
        <v>0.94743900000000003</v>
      </c>
      <c r="H14478" s="26">
        <v>1.3796279999999999</v>
      </c>
      <c r="I14478" s="4">
        <v>2.769809</v>
      </c>
      <c r="J14478" s="26">
        <v>1.708779</v>
      </c>
    </row>
    <row r="14479" spans="1:10" x14ac:dyDescent="0.45">
      <c r="A14479" s="1">
        <v>12.05161</v>
      </c>
      <c r="B14479" s="1">
        <v>3.4744329999999999</v>
      </c>
      <c r="C14479" s="1">
        <v>6.0175369999999999</v>
      </c>
      <c r="D14479" s="4">
        <v>3.2194530000000001</v>
      </c>
      <c r="E14479" s="4">
        <v>3.276084</v>
      </c>
      <c r="F14479" s="1">
        <v>2.8295170000000001</v>
      </c>
      <c r="G14479" s="4">
        <v>0.95016999999999996</v>
      </c>
      <c r="H14479" s="26">
        <v>1.3814099999999998</v>
      </c>
      <c r="I14479" s="4">
        <v>2.7733949999999998</v>
      </c>
      <c r="J14479" s="26">
        <v>1.7139800000000001</v>
      </c>
    </row>
    <row r="14480" spans="1:10" x14ac:dyDescent="0.45">
      <c r="A14480" s="1">
        <v>12.05245</v>
      </c>
      <c r="B14480" s="1">
        <v>3.4714230000000001</v>
      </c>
      <c r="C14480" s="1">
        <v>6.0108430000000004</v>
      </c>
      <c r="D14480" s="4">
        <v>3.2164429999999999</v>
      </c>
      <c r="E14480" s="4">
        <v>3.2736049999999999</v>
      </c>
      <c r="F14480" s="1">
        <v>2.8267129999999998</v>
      </c>
      <c r="G14480" s="4">
        <v>0.954129</v>
      </c>
      <c r="H14480" s="26">
        <v>1.383918</v>
      </c>
      <c r="I14480" s="4">
        <v>2.7772839999999999</v>
      </c>
      <c r="J14480" s="26">
        <v>1.7203630000000001</v>
      </c>
    </row>
    <row r="14481" spans="1:10" x14ac:dyDescent="0.45">
      <c r="A14481" s="1">
        <v>12.053280000000001</v>
      </c>
      <c r="B14481" s="1">
        <v>3.4678629999999999</v>
      </c>
      <c r="C14481" s="1">
        <v>6.0049260000000002</v>
      </c>
      <c r="D14481" s="4">
        <v>3.2128830000000002</v>
      </c>
      <c r="E14481" s="4">
        <v>3.2698640000000001</v>
      </c>
      <c r="F14481" s="1">
        <v>2.823493</v>
      </c>
      <c r="G14481" s="4">
        <v>0.958264</v>
      </c>
      <c r="H14481" s="26">
        <v>1.386091</v>
      </c>
      <c r="I14481" s="4">
        <v>2.7812760000000001</v>
      </c>
      <c r="J14481" s="26">
        <v>1.727935</v>
      </c>
    </row>
    <row r="14482" spans="1:10" x14ac:dyDescent="0.45">
      <c r="A14482" s="1">
        <v>12.05411</v>
      </c>
      <c r="B14482" s="1">
        <v>3.463816</v>
      </c>
      <c r="C14482" s="1">
        <v>5.9991180000000002</v>
      </c>
      <c r="D14482" s="4">
        <v>3.2088359999999998</v>
      </c>
      <c r="E14482" s="4">
        <v>3.2670240000000002</v>
      </c>
      <c r="F14482" s="1">
        <v>2.8213819999999998</v>
      </c>
      <c r="G14482" s="4">
        <v>0.96091300000000002</v>
      </c>
      <c r="H14482" s="26">
        <v>1.386647</v>
      </c>
      <c r="I14482" s="4">
        <v>2.7855989999999999</v>
      </c>
      <c r="J14482" s="26">
        <v>1.7329859999999999</v>
      </c>
    </row>
    <row r="14483" spans="1:10" x14ac:dyDescent="0.45">
      <c r="A14483" s="1">
        <v>12.05494</v>
      </c>
      <c r="B14483" s="1">
        <v>3.461042</v>
      </c>
      <c r="C14483" s="1">
        <v>5.9933240000000003</v>
      </c>
      <c r="D14483" s="4">
        <v>3.2060620000000002</v>
      </c>
      <c r="E14483" s="4">
        <v>3.2637360000000002</v>
      </c>
      <c r="F14483" s="1">
        <v>2.8177080000000001</v>
      </c>
      <c r="G14483" s="4">
        <v>0.96405099999999999</v>
      </c>
      <c r="H14483" s="26">
        <v>1.38775</v>
      </c>
      <c r="I14483" s="4">
        <v>2.7895310000000002</v>
      </c>
      <c r="J14483" s="26">
        <v>1.740337</v>
      </c>
    </row>
    <row r="14484" spans="1:10" x14ac:dyDescent="0.45">
      <c r="A14484" s="1">
        <v>12.05578</v>
      </c>
      <c r="B14484" s="1">
        <v>3.4570159999999999</v>
      </c>
      <c r="C14484" s="1">
        <v>5.9870960000000002</v>
      </c>
      <c r="D14484" s="4">
        <v>3.2020360000000001</v>
      </c>
      <c r="E14484" s="4">
        <v>3.259906</v>
      </c>
      <c r="F14484" s="1">
        <v>2.8128539999999997</v>
      </c>
      <c r="G14484" s="4">
        <v>0.96986899999999998</v>
      </c>
      <c r="H14484" s="26">
        <v>1.3887939999999999</v>
      </c>
      <c r="I14484" s="4">
        <v>2.7930700000000002</v>
      </c>
      <c r="J14484" s="26">
        <v>1.747806</v>
      </c>
    </row>
    <row r="14485" spans="1:10" x14ac:dyDescent="0.45">
      <c r="A14485" s="1">
        <v>12.056609999999999</v>
      </c>
      <c r="B14485" s="1">
        <v>3.4528460000000001</v>
      </c>
      <c r="C14485" s="1">
        <v>5.9826079999999999</v>
      </c>
      <c r="D14485" s="4">
        <v>3.1978659999999999</v>
      </c>
      <c r="E14485" s="4">
        <v>3.2577889999999998</v>
      </c>
      <c r="F14485" s="1">
        <v>2.8089930000000001</v>
      </c>
      <c r="G14485" s="4">
        <v>0.97311099999999995</v>
      </c>
      <c r="H14485" s="26">
        <v>1.3890449999999999</v>
      </c>
      <c r="I14485" s="4">
        <v>2.7964169999999999</v>
      </c>
      <c r="J14485" s="26">
        <v>1.7548060000000001</v>
      </c>
    </row>
    <row r="14486" spans="1:10" x14ac:dyDescent="0.45">
      <c r="A14486" s="1">
        <v>12.05744</v>
      </c>
      <c r="B14486" s="1">
        <v>3.450272</v>
      </c>
      <c r="C14486" s="1">
        <v>5.977271</v>
      </c>
      <c r="D14486" s="4">
        <v>3.1952919999999998</v>
      </c>
      <c r="E14486" s="4">
        <v>3.2553260000000002</v>
      </c>
      <c r="F14486" s="1">
        <v>2.8068049999999998</v>
      </c>
      <c r="G14486" s="4">
        <v>0.97610200000000003</v>
      </c>
      <c r="H14486" s="26">
        <v>1.3899490000000001</v>
      </c>
      <c r="I14486" s="4">
        <v>2.8000210000000001</v>
      </c>
      <c r="J14486" s="26">
        <v>1.761582</v>
      </c>
    </row>
    <row r="14487" spans="1:10" x14ac:dyDescent="0.45">
      <c r="A14487" s="1">
        <v>12.05827</v>
      </c>
      <c r="B14487" s="1">
        <v>3.447743</v>
      </c>
      <c r="C14487" s="1">
        <v>5.9715660000000002</v>
      </c>
      <c r="D14487" s="4">
        <v>3.1927629999999998</v>
      </c>
      <c r="E14487" s="4">
        <v>3.2521279999999999</v>
      </c>
      <c r="F14487" s="1">
        <v>2.8037920000000001</v>
      </c>
      <c r="G14487" s="4">
        <v>0.97860899999999995</v>
      </c>
      <c r="H14487" s="26">
        <v>1.3914469999999999</v>
      </c>
      <c r="I14487" s="4">
        <v>2.8035450000000002</v>
      </c>
      <c r="J14487" s="26">
        <v>1.768891</v>
      </c>
    </row>
    <row r="14488" spans="1:10" x14ac:dyDescent="0.45">
      <c r="A14488" s="1">
        <v>12.05911</v>
      </c>
      <c r="B14488" s="1">
        <v>3.4446759999999998</v>
      </c>
      <c r="C14488" s="1">
        <v>5.9656380000000002</v>
      </c>
      <c r="D14488" s="4">
        <v>3.1896960000000001</v>
      </c>
      <c r="E14488" s="4">
        <v>3.2489940000000002</v>
      </c>
      <c r="F14488" s="1">
        <v>2.798384</v>
      </c>
      <c r="G14488" s="4">
        <v>0.98144500000000001</v>
      </c>
      <c r="H14488" s="26">
        <v>1.3935070000000001</v>
      </c>
      <c r="I14488" s="4">
        <v>2.8066010000000001</v>
      </c>
      <c r="J14488" s="26">
        <v>1.776607</v>
      </c>
    </row>
    <row r="14489" spans="1:10" x14ac:dyDescent="0.45">
      <c r="A14489" s="1">
        <v>12.059939999999999</v>
      </c>
      <c r="B14489" s="1">
        <v>3.44109</v>
      </c>
      <c r="C14489" s="1">
        <v>5.9595079999999996</v>
      </c>
      <c r="D14489" s="4">
        <v>3.1861100000000002</v>
      </c>
      <c r="E14489" s="4">
        <v>3.246356</v>
      </c>
      <c r="F14489" s="1">
        <v>2.7950109999999997</v>
      </c>
      <c r="G14489" s="4">
        <v>0.98581799999999997</v>
      </c>
      <c r="H14489" s="26">
        <v>1.3951310000000001</v>
      </c>
      <c r="I14489" s="4">
        <v>2.808586</v>
      </c>
      <c r="J14489" s="26">
        <v>1.7833730000000001</v>
      </c>
    </row>
    <row r="14490" spans="1:10" x14ac:dyDescent="0.45">
      <c r="A14490" s="1">
        <v>12.06077</v>
      </c>
      <c r="B14490" s="1">
        <v>3.4382259999999998</v>
      </c>
      <c r="C14490" s="1">
        <v>5.9529129999999997</v>
      </c>
      <c r="D14490" s="4">
        <v>3.183246</v>
      </c>
      <c r="E14490" s="4">
        <v>3.2439469999999999</v>
      </c>
      <c r="F14490" s="1">
        <v>2.7928009999999999</v>
      </c>
      <c r="G14490" s="4">
        <v>0.99160899999999996</v>
      </c>
      <c r="H14490" s="26">
        <v>1.3961790000000001</v>
      </c>
      <c r="I14490" s="4">
        <v>2.810991</v>
      </c>
      <c r="J14490" s="26">
        <v>1.789757</v>
      </c>
    </row>
    <row r="14491" spans="1:10" x14ac:dyDescent="0.45">
      <c r="A14491" s="1">
        <v>12.0616</v>
      </c>
      <c r="B14491" s="1">
        <v>3.43587</v>
      </c>
      <c r="C14491" s="1">
        <v>5.94719</v>
      </c>
      <c r="D14491" s="4">
        <v>3.1808900000000002</v>
      </c>
      <c r="E14491" s="4">
        <v>3.2409759999999999</v>
      </c>
      <c r="F14491" s="1">
        <v>2.790845</v>
      </c>
      <c r="G14491" s="4">
        <v>0.99529800000000002</v>
      </c>
      <c r="H14491" s="26">
        <v>1.397775</v>
      </c>
      <c r="I14491" s="4">
        <v>2.8129620000000002</v>
      </c>
      <c r="J14491" s="26">
        <v>1.796581</v>
      </c>
    </row>
    <row r="14492" spans="1:10" x14ac:dyDescent="0.45">
      <c r="A14492" s="1">
        <v>12.06244</v>
      </c>
      <c r="B14492" s="1">
        <v>3.4335629999999999</v>
      </c>
      <c r="C14492" s="1">
        <v>5.9415620000000002</v>
      </c>
      <c r="D14492" s="4">
        <v>3.1785830000000002</v>
      </c>
      <c r="E14492" s="4">
        <v>3.2371439999999998</v>
      </c>
      <c r="F14492" s="1">
        <v>2.7867500000000001</v>
      </c>
      <c r="G14492" s="4">
        <v>0.99997000000000003</v>
      </c>
      <c r="H14492" s="26">
        <v>1.399092</v>
      </c>
      <c r="I14492" s="4">
        <v>2.8157860000000001</v>
      </c>
      <c r="J14492" s="26">
        <v>1.8033360000000001</v>
      </c>
    </row>
    <row r="14493" spans="1:10" x14ac:dyDescent="0.45">
      <c r="A14493" s="1">
        <v>12.063269999999999</v>
      </c>
      <c r="B14493" s="1">
        <v>3.4298839999999999</v>
      </c>
      <c r="C14493" s="1">
        <v>5.9363239999999999</v>
      </c>
      <c r="D14493" s="4">
        <v>3.1749040000000002</v>
      </c>
      <c r="E14493" s="4">
        <v>3.2336149999999999</v>
      </c>
      <c r="F14493" s="1">
        <v>2.783935</v>
      </c>
      <c r="G14493" s="4">
        <v>1.004508</v>
      </c>
      <c r="H14493" s="26">
        <v>1.4004379999999998</v>
      </c>
      <c r="I14493" s="4">
        <v>2.8186089999999999</v>
      </c>
      <c r="J14493" s="26">
        <v>1.8096479999999999</v>
      </c>
    </row>
    <row r="14494" spans="1:10" x14ac:dyDescent="0.45">
      <c r="A14494" s="1">
        <v>12.0641</v>
      </c>
      <c r="B14494" s="1">
        <v>3.4254950000000002</v>
      </c>
      <c r="C14494" s="1">
        <v>5.93</v>
      </c>
      <c r="D14494" s="4">
        <v>3.170515</v>
      </c>
      <c r="E14494" s="4">
        <v>3.2297600000000002</v>
      </c>
      <c r="F14494" s="1">
        <v>2.7818459999999998</v>
      </c>
      <c r="G14494" s="4">
        <v>1.009425</v>
      </c>
      <c r="H14494" s="26">
        <v>1.40174</v>
      </c>
      <c r="I14494" s="4">
        <v>2.8217379999999999</v>
      </c>
      <c r="J14494" s="26">
        <v>1.816724</v>
      </c>
    </row>
    <row r="14495" spans="1:10" x14ac:dyDescent="0.45">
      <c r="A14495" s="1">
        <v>12.06493</v>
      </c>
      <c r="B14495" s="1">
        <v>3.422177</v>
      </c>
      <c r="C14495" s="1">
        <v>5.9255339999999999</v>
      </c>
      <c r="D14495" s="4">
        <v>3.1671969999999998</v>
      </c>
      <c r="E14495" s="4">
        <v>3.2268520000000001</v>
      </c>
      <c r="F14495" s="1">
        <v>2.7794160000000003</v>
      </c>
      <c r="G14495" s="4">
        <v>1.014151</v>
      </c>
      <c r="H14495" s="26">
        <v>1.4028290000000001</v>
      </c>
      <c r="I14495" s="4">
        <v>2.8226779999999998</v>
      </c>
      <c r="J14495" s="26">
        <v>1.824781</v>
      </c>
    </row>
    <row r="14496" spans="1:10" x14ac:dyDescent="0.45">
      <c r="A14496" s="1">
        <v>12.065770000000001</v>
      </c>
      <c r="B14496" s="1">
        <v>3.4197700000000002</v>
      </c>
      <c r="C14496" s="1">
        <v>5.9207109999999998</v>
      </c>
      <c r="D14496" s="4">
        <v>3.16479</v>
      </c>
      <c r="E14496" s="4">
        <v>3.2234240000000001</v>
      </c>
      <c r="F14496" s="1">
        <v>2.7771270000000001</v>
      </c>
      <c r="G14496" s="4">
        <v>1.0200629999999999</v>
      </c>
      <c r="H14496" s="26">
        <v>1.403716</v>
      </c>
      <c r="I14496" s="4">
        <v>2.8242910000000001</v>
      </c>
      <c r="J14496" s="26">
        <v>1.832387</v>
      </c>
    </row>
    <row r="14497" spans="1:10" x14ac:dyDescent="0.45">
      <c r="A14497" s="1">
        <v>12.066599999999999</v>
      </c>
      <c r="B14497" s="1">
        <v>3.4171809999999998</v>
      </c>
      <c r="C14497" s="1">
        <v>5.9144600000000001</v>
      </c>
      <c r="D14497" s="4">
        <v>3.162201</v>
      </c>
      <c r="E14497" s="4">
        <v>3.2203879999999998</v>
      </c>
      <c r="F14497" s="1">
        <v>2.772351</v>
      </c>
      <c r="G14497" s="4">
        <v>1.026149</v>
      </c>
      <c r="H14497" s="26">
        <v>1.4042209999999999</v>
      </c>
      <c r="I14497" s="4">
        <v>2.8285119999999999</v>
      </c>
      <c r="J14497" s="26">
        <v>1.8390010000000001</v>
      </c>
    </row>
    <row r="14498" spans="1:10" x14ac:dyDescent="0.45">
      <c r="A14498" s="1">
        <v>12.06743</v>
      </c>
      <c r="B14498" s="1">
        <v>3.413764</v>
      </c>
      <c r="C14498" s="1">
        <v>5.909637</v>
      </c>
      <c r="D14498" s="4">
        <v>3.1587839999999998</v>
      </c>
      <c r="E14498" s="4">
        <v>3.216472</v>
      </c>
      <c r="F14498" s="1">
        <v>2.7695379999999998</v>
      </c>
      <c r="G14498" s="4">
        <v>1.0306679999999999</v>
      </c>
      <c r="H14498" s="26">
        <v>1.405214</v>
      </c>
      <c r="I14498" s="4">
        <v>2.82986</v>
      </c>
      <c r="J14498" s="26">
        <v>1.848155</v>
      </c>
    </row>
    <row r="14499" spans="1:10" x14ac:dyDescent="0.45">
      <c r="A14499" s="1">
        <v>12.06826</v>
      </c>
      <c r="B14499" s="1">
        <v>3.4100609999999998</v>
      </c>
      <c r="C14499" s="1">
        <v>5.9053680000000002</v>
      </c>
      <c r="D14499" s="4">
        <v>3.155081</v>
      </c>
      <c r="E14499" s="4">
        <v>3.2120579999999999</v>
      </c>
      <c r="F14499" s="1">
        <v>2.766384</v>
      </c>
      <c r="G14499" s="4">
        <v>1.034926</v>
      </c>
      <c r="H14499" s="26">
        <v>1.4065810000000001</v>
      </c>
      <c r="I14499" s="4">
        <v>2.8307389999999999</v>
      </c>
      <c r="J14499" s="26">
        <v>1.855828</v>
      </c>
    </row>
    <row r="14500" spans="1:10" x14ac:dyDescent="0.45">
      <c r="A14500" s="1">
        <v>12.069100000000001</v>
      </c>
      <c r="B14500" s="1">
        <v>3.4064899999999998</v>
      </c>
      <c r="C14500" s="1">
        <v>5.8995410000000001</v>
      </c>
      <c r="D14500" s="4">
        <v>3.15151</v>
      </c>
      <c r="E14500" s="4">
        <v>3.2080009999999999</v>
      </c>
      <c r="F14500" s="1">
        <v>2.7638829999999999</v>
      </c>
      <c r="G14500" s="4">
        <v>1.0390250000000001</v>
      </c>
      <c r="H14500" s="26">
        <v>1.4079709999999999</v>
      </c>
      <c r="I14500" s="4">
        <v>2.8334869999999999</v>
      </c>
      <c r="J14500" s="26">
        <v>1.861685</v>
      </c>
    </row>
    <row r="14501" spans="1:10" x14ac:dyDescent="0.45">
      <c r="A14501" s="1">
        <v>12.069929999999999</v>
      </c>
      <c r="B14501" s="1">
        <v>3.4037899999999999</v>
      </c>
      <c r="C14501" s="1">
        <v>5.8941739999999996</v>
      </c>
      <c r="D14501" s="4">
        <v>3.1488100000000001</v>
      </c>
      <c r="E14501" s="4">
        <v>3.205022</v>
      </c>
      <c r="F14501" s="1">
        <v>2.7599450000000001</v>
      </c>
      <c r="G14501" s="4">
        <v>1.04261</v>
      </c>
      <c r="H14501" s="26">
        <v>1.4095819999999999</v>
      </c>
      <c r="I14501" s="4">
        <v>2.8376899999999998</v>
      </c>
      <c r="J14501" s="26">
        <v>1.868641</v>
      </c>
    </row>
    <row r="14502" spans="1:10" x14ac:dyDescent="0.45">
      <c r="A14502" s="1">
        <v>12.07076</v>
      </c>
      <c r="B14502" s="1">
        <v>3.4025940000000001</v>
      </c>
      <c r="C14502" s="1">
        <v>5.8884020000000001</v>
      </c>
      <c r="D14502" s="4">
        <v>3.1476139999999999</v>
      </c>
      <c r="E14502" s="4">
        <v>3.201085</v>
      </c>
      <c r="F14502" s="1">
        <v>2.7570329999999998</v>
      </c>
      <c r="G14502" s="4">
        <v>1.0450569999999999</v>
      </c>
      <c r="H14502" s="26">
        <v>1.410857</v>
      </c>
      <c r="I14502" s="4">
        <v>2.8392390000000001</v>
      </c>
      <c r="J14502" s="26">
        <v>1.8759699999999999</v>
      </c>
    </row>
    <row r="14503" spans="1:10" x14ac:dyDescent="0.45">
      <c r="A14503" s="1">
        <v>12.07159</v>
      </c>
      <c r="B14503" s="1">
        <v>3.4004310000000002</v>
      </c>
      <c r="C14503" s="1">
        <v>5.8828560000000003</v>
      </c>
      <c r="D14503" s="4">
        <v>3.145451</v>
      </c>
      <c r="E14503" s="4">
        <v>3.1975829999999998</v>
      </c>
      <c r="F14503" s="1">
        <v>2.7532719999999999</v>
      </c>
      <c r="G14503" s="4">
        <v>1.0497730000000001</v>
      </c>
      <c r="H14503" s="26">
        <v>1.4114869999999999</v>
      </c>
      <c r="I14503" s="4">
        <v>2.8418389999999998</v>
      </c>
      <c r="J14503" s="26">
        <v>1.883426</v>
      </c>
    </row>
    <row r="14504" spans="1:10" x14ac:dyDescent="0.45">
      <c r="A14504" s="1">
        <v>12.072430000000001</v>
      </c>
      <c r="B14504" s="1">
        <v>3.39778</v>
      </c>
      <c r="C14504" s="1">
        <v>5.8770360000000004</v>
      </c>
      <c r="D14504" s="4">
        <v>3.1427999999999998</v>
      </c>
      <c r="E14504" s="4">
        <v>3.1946349999999999</v>
      </c>
      <c r="F14504" s="1">
        <v>2.7523530000000003</v>
      </c>
      <c r="G14504" s="4">
        <v>1.0540119999999999</v>
      </c>
      <c r="H14504" s="26">
        <v>1.4125920000000001</v>
      </c>
      <c r="I14504" s="4">
        <v>2.8451629999999999</v>
      </c>
      <c r="J14504" s="26">
        <v>1.890973</v>
      </c>
    </row>
    <row r="14505" spans="1:10" x14ac:dyDescent="0.45">
      <c r="A14505" s="1">
        <v>12.073259999999999</v>
      </c>
      <c r="B14505" s="1">
        <v>3.3961299999999999</v>
      </c>
      <c r="C14505" s="1">
        <v>5.8706519999999998</v>
      </c>
      <c r="D14505" s="4">
        <v>3.1411500000000001</v>
      </c>
      <c r="E14505" s="4">
        <v>3.1908219999999998</v>
      </c>
      <c r="F14505" s="1">
        <v>2.7496869999999998</v>
      </c>
      <c r="G14505" s="4">
        <v>1.059175</v>
      </c>
      <c r="H14505" s="26">
        <v>1.4132370000000001</v>
      </c>
      <c r="I14505" s="4">
        <v>2.8477739999999998</v>
      </c>
      <c r="J14505" s="26">
        <v>1.8981539999999999</v>
      </c>
    </row>
    <row r="14506" spans="1:10" x14ac:dyDescent="0.45">
      <c r="A14506" s="1">
        <v>12.07409</v>
      </c>
      <c r="B14506" s="1">
        <v>3.3949289999999999</v>
      </c>
      <c r="C14506" s="1">
        <v>5.8641459999999999</v>
      </c>
      <c r="D14506" s="4">
        <v>3.1399490000000001</v>
      </c>
      <c r="E14506" s="4">
        <v>3.1874859999999998</v>
      </c>
      <c r="F14506" s="1">
        <v>2.747268</v>
      </c>
      <c r="G14506" s="4">
        <v>1.0652159999999999</v>
      </c>
      <c r="H14506" s="26">
        <v>1.412998</v>
      </c>
      <c r="I14506" s="4">
        <v>2.848916</v>
      </c>
      <c r="J14506" s="26">
        <v>1.9059159999999999</v>
      </c>
    </row>
    <row r="14507" spans="1:10" x14ac:dyDescent="0.45">
      <c r="A14507" s="1">
        <v>12.074920000000001</v>
      </c>
      <c r="B14507" s="1">
        <v>3.39412</v>
      </c>
      <c r="C14507" s="1">
        <v>5.8584209999999999</v>
      </c>
      <c r="D14507" s="4">
        <v>3.1391399999999998</v>
      </c>
      <c r="E14507" s="4">
        <v>3.1842410000000001</v>
      </c>
      <c r="F14507" s="1">
        <v>2.743808</v>
      </c>
      <c r="G14507" s="4">
        <v>1.0724290000000001</v>
      </c>
      <c r="H14507" s="26">
        <v>1.4135629999999999</v>
      </c>
      <c r="I14507" s="4">
        <v>2.8510080000000002</v>
      </c>
      <c r="J14507" s="26">
        <v>1.913648</v>
      </c>
    </row>
    <row r="14508" spans="1:10" x14ac:dyDescent="0.45">
      <c r="A14508" s="1">
        <v>12.075760000000001</v>
      </c>
      <c r="B14508" s="1">
        <v>3.3930389999999999</v>
      </c>
      <c r="C14508" s="1">
        <v>5.8529939999999998</v>
      </c>
      <c r="D14508" s="4">
        <v>3.1380590000000002</v>
      </c>
      <c r="E14508" s="4">
        <v>3.1813250000000002</v>
      </c>
      <c r="F14508" s="1">
        <v>2.7423139999999999</v>
      </c>
      <c r="G14508" s="4">
        <v>1.0785260000000001</v>
      </c>
      <c r="H14508" s="26">
        <v>1.4143840000000001</v>
      </c>
      <c r="I14508" s="4">
        <v>2.8527300000000002</v>
      </c>
      <c r="J14508" s="26">
        <v>1.9215329999999999</v>
      </c>
    </row>
    <row r="14509" spans="1:10" x14ac:dyDescent="0.45">
      <c r="A14509" s="1">
        <v>12.076589999999999</v>
      </c>
      <c r="B14509" s="1">
        <v>3.3925730000000001</v>
      </c>
      <c r="C14509" s="1">
        <v>5.8470969999999998</v>
      </c>
      <c r="D14509" s="4">
        <v>3.1375929999999999</v>
      </c>
      <c r="E14509" s="4">
        <v>3.1777220000000002</v>
      </c>
      <c r="F14509" s="1">
        <v>2.7402990000000003</v>
      </c>
      <c r="G14509" s="4">
        <v>1.082392</v>
      </c>
      <c r="H14509" s="26">
        <v>1.415106</v>
      </c>
      <c r="I14509" s="4">
        <v>2.8535819999999998</v>
      </c>
      <c r="J14509" s="26">
        <v>1.9273400000000001</v>
      </c>
    </row>
    <row r="14510" spans="1:10" x14ac:dyDescent="0.45">
      <c r="A14510" s="1">
        <v>12.07742</v>
      </c>
      <c r="B14510" s="1">
        <v>3.3914369999999998</v>
      </c>
      <c r="C14510" s="1">
        <v>5.8410520000000004</v>
      </c>
      <c r="D14510" s="4">
        <v>3.1364570000000001</v>
      </c>
      <c r="E14510" s="4">
        <v>3.1726489999999998</v>
      </c>
      <c r="F14510" s="1">
        <v>2.7381180000000001</v>
      </c>
      <c r="G14510" s="4">
        <v>1.08904</v>
      </c>
      <c r="H14510" s="26">
        <v>1.4162599999999999</v>
      </c>
      <c r="I14510" s="4">
        <v>2.8555969999999999</v>
      </c>
      <c r="J14510" s="26">
        <v>1.935341</v>
      </c>
    </row>
    <row r="14511" spans="1:10" x14ac:dyDescent="0.45">
      <c r="A14511" s="1">
        <v>12.078250000000001</v>
      </c>
      <c r="B14511" s="1">
        <v>3.3892139999999999</v>
      </c>
      <c r="C14511" s="1">
        <v>5.8358549999999996</v>
      </c>
      <c r="D14511" s="4">
        <v>3.1342340000000002</v>
      </c>
      <c r="E14511" s="4">
        <v>3.169063</v>
      </c>
      <c r="F14511" s="1">
        <v>2.7343700000000002</v>
      </c>
      <c r="G14511" s="4">
        <v>1.0949260000000001</v>
      </c>
      <c r="H14511" s="26">
        <v>1.417573</v>
      </c>
      <c r="I14511" s="4">
        <v>2.857863</v>
      </c>
      <c r="J14511" s="26">
        <v>1.9443680000000001</v>
      </c>
    </row>
    <row r="14512" spans="1:10" x14ac:dyDescent="0.45">
      <c r="A14512" s="1">
        <v>12.079090000000001</v>
      </c>
      <c r="B14512" s="1">
        <v>3.3876409999999999</v>
      </c>
      <c r="C14512" s="1">
        <v>5.8298579999999998</v>
      </c>
      <c r="D14512" s="4">
        <v>3.1326610000000001</v>
      </c>
      <c r="E14512" s="4">
        <v>3.1651739999999999</v>
      </c>
      <c r="F14512" s="1">
        <v>2.7317939999999998</v>
      </c>
      <c r="G14512" s="4">
        <v>1.1001270000000001</v>
      </c>
      <c r="H14512" s="26">
        <v>1.418666</v>
      </c>
      <c r="I14512" s="4">
        <v>2.8600599999999998</v>
      </c>
      <c r="J14512" s="26">
        <v>1.951403</v>
      </c>
    </row>
    <row r="14513" spans="1:10" x14ac:dyDescent="0.45">
      <c r="A14513" s="1">
        <v>12.07992</v>
      </c>
      <c r="B14513" s="1">
        <v>3.3862510000000001</v>
      </c>
      <c r="C14513" s="1">
        <v>5.8246700000000002</v>
      </c>
      <c r="D14513" s="4">
        <v>3.1312709999999999</v>
      </c>
      <c r="E14513" s="4">
        <v>3.1611020000000001</v>
      </c>
      <c r="F14513" s="1">
        <v>2.7295660000000002</v>
      </c>
      <c r="G14513" s="4">
        <v>1.1078520000000001</v>
      </c>
      <c r="H14513" s="26">
        <v>1.4197009999999999</v>
      </c>
      <c r="I14513" s="4">
        <v>2.8622179999999999</v>
      </c>
      <c r="J14513" s="26">
        <v>1.9580070000000001</v>
      </c>
    </row>
    <row r="14514" spans="1:10" x14ac:dyDescent="0.45">
      <c r="A14514" s="1">
        <v>12.08075</v>
      </c>
      <c r="B14514" s="1">
        <v>3.3843770000000002</v>
      </c>
      <c r="C14514" s="1">
        <v>5.8203670000000001</v>
      </c>
      <c r="D14514" s="4">
        <v>3.129397</v>
      </c>
      <c r="E14514" s="4">
        <v>3.1572239999999998</v>
      </c>
      <c r="F14514" s="1">
        <v>2.7255380000000002</v>
      </c>
      <c r="G14514" s="4">
        <v>1.114547</v>
      </c>
      <c r="H14514" s="26">
        <v>1.4204490000000001</v>
      </c>
      <c r="I14514" s="4">
        <v>2.8651770000000001</v>
      </c>
      <c r="J14514" s="26">
        <v>1.9643820000000001</v>
      </c>
    </row>
    <row r="14515" spans="1:10" x14ac:dyDescent="0.45">
      <c r="A14515" s="1">
        <v>12.081580000000001</v>
      </c>
      <c r="B14515" s="1">
        <v>3.380312</v>
      </c>
      <c r="C14515" s="1">
        <v>5.8140400000000003</v>
      </c>
      <c r="D14515" s="4">
        <v>3.1253320000000002</v>
      </c>
      <c r="E14515" s="4">
        <v>3.1530140000000002</v>
      </c>
      <c r="F14515" s="1">
        <v>2.7214650000000002</v>
      </c>
      <c r="G14515" s="4">
        <v>1.1189249999999999</v>
      </c>
      <c r="H14515" s="26">
        <v>1.4207989999999999</v>
      </c>
      <c r="I14515" s="4">
        <v>2.8678249999999998</v>
      </c>
      <c r="J14515" s="26">
        <v>1.9734659999999999</v>
      </c>
    </row>
    <row r="14516" spans="1:10" x14ac:dyDescent="0.45">
      <c r="A14516" s="1">
        <v>12.082420000000001</v>
      </c>
      <c r="B14516" s="1">
        <v>3.3759139999999999</v>
      </c>
      <c r="C14516" s="1">
        <v>5.8085149999999999</v>
      </c>
      <c r="D14516" s="4">
        <v>3.1209340000000001</v>
      </c>
      <c r="E14516" s="4">
        <v>3.1494149999999999</v>
      </c>
      <c r="F14516" s="1">
        <v>2.7184850000000003</v>
      </c>
      <c r="G14516" s="4">
        <v>1.1249359999999999</v>
      </c>
      <c r="H14516" s="26">
        <v>1.4210669999999999</v>
      </c>
      <c r="I14516" s="4">
        <v>2.869488</v>
      </c>
      <c r="J14516" s="26">
        <v>1.98193</v>
      </c>
    </row>
    <row r="14517" spans="1:10" x14ac:dyDescent="0.45">
      <c r="A14517" s="1">
        <v>12.08325</v>
      </c>
      <c r="B14517" s="1">
        <v>3.3725679999999998</v>
      </c>
      <c r="C14517" s="1">
        <v>5.8036339999999997</v>
      </c>
      <c r="D14517" s="4">
        <v>3.117588</v>
      </c>
      <c r="E14517" s="4">
        <v>3.1473840000000002</v>
      </c>
      <c r="F14517" s="1">
        <v>2.7141960000000003</v>
      </c>
      <c r="G14517" s="4">
        <v>1.1305829999999999</v>
      </c>
      <c r="H14517" s="26">
        <v>1.4220410000000001</v>
      </c>
      <c r="I14517" s="4">
        <v>2.8710770000000001</v>
      </c>
      <c r="J14517" s="26">
        <v>1.9897530000000001</v>
      </c>
    </row>
    <row r="14518" spans="1:10" x14ac:dyDescent="0.45">
      <c r="A14518" s="1">
        <v>12.08408</v>
      </c>
      <c r="B14518" s="1">
        <v>3.3700290000000002</v>
      </c>
      <c r="C14518" s="1">
        <v>5.7970230000000003</v>
      </c>
      <c r="D14518" s="4">
        <v>3.115049</v>
      </c>
      <c r="E14518" s="4">
        <v>3.1460180000000002</v>
      </c>
      <c r="F14518" s="1">
        <v>2.7123569999999999</v>
      </c>
      <c r="G14518" s="4">
        <v>1.1369720000000001</v>
      </c>
      <c r="H14518" s="26">
        <v>1.4234549999999999</v>
      </c>
      <c r="I14518" s="4">
        <v>2.8734730000000002</v>
      </c>
      <c r="J14518" s="26">
        <v>1.998122</v>
      </c>
    </row>
    <row r="14519" spans="1:10" x14ac:dyDescent="0.45">
      <c r="A14519" s="1">
        <v>12.084910000000001</v>
      </c>
      <c r="B14519" s="1">
        <v>3.3681770000000002</v>
      </c>
      <c r="C14519" s="1">
        <v>5.7910839999999997</v>
      </c>
      <c r="D14519" s="4">
        <v>3.113197</v>
      </c>
      <c r="E14519" s="4">
        <v>3.143748</v>
      </c>
      <c r="F14519" s="1">
        <v>2.7097059999999997</v>
      </c>
      <c r="G14519" s="4">
        <v>1.142199</v>
      </c>
      <c r="H14519" s="26">
        <v>1.4243760000000001</v>
      </c>
      <c r="I14519" s="4">
        <v>2.8747319999999998</v>
      </c>
      <c r="J14519" s="26">
        <v>2.005166</v>
      </c>
    </row>
    <row r="14520" spans="1:10" x14ac:dyDescent="0.45">
      <c r="A14520" s="1">
        <v>12.085750000000001</v>
      </c>
      <c r="B14520" s="1">
        <v>3.3660169999999998</v>
      </c>
      <c r="C14520" s="1">
        <v>5.7851499999999998</v>
      </c>
      <c r="D14520" s="4">
        <v>3.1110370000000001</v>
      </c>
      <c r="E14520" s="4">
        <v>3.1400229999999998</v>
      </c>
      <c r="F14520" s="1">
        <v>2.7072579999999999</v>
      </c>
      <c r="G14520" s="4">
        <v>1.147397</v>
      </c>
      <c r="H14520" s="26">
        <v>1.425565</v>
      </c>
      <c r="I14520" s="4">
        <v>2.8782549999999998</v>
      </c>
      <c r="J14520" s="26">
        <v>2.014033</v>
      </c>
    </row>
    <row r="14521" spans="1:10" x14ac:dyDescent="0.45">
      <c r="A14521" s="1">
        <v>12.08658</v>
      </c>
      <c r="B14521" s="1">
        <v>3.3640219999999998</v>
      </c>
      <c r="C14521" s="1">
        <v>5.7795120000000004</v>
      </c>
      <c r="D14521" s="4">
        <v>3.1090420000000001</v>
      </c>
      <c r="E14521" s="4">
        <v>3.1371410000000002</v>
      </c>
      <c r="F14521" s="1">
        <v>2.7034910000000001</v>
      </c>
      <c r="G14521" s="4">
        <v>1.1515519999999999</v>
      </c>
      <c r="H14521" s="26">
        <v>1.426612</v>
      </c>
      <c r="I14521" s="4">
        <v>2.8810709999999999</v>
      </c>
      <c r="J14521" s="26">
        <v>2.0217559999999999</v>
      </c>
    </row>
    <row r="14522" spans="1:10" x14ac:dyDescent="0.45">
      <c r="A14522" s="1">
        <v>12.08741</v>
      </c>
      <c r="B14522" s="1">
        <v>3.3618359999999998</v>
      </c>
      <c r="C14522" s="1">
        <v>5.7742050000000003</v>
      </c>
      <c r="D14522" s="4">
        <v>3.1068560000000001</v>
      </c>
      <c r="E14522" s="4">
        <v>3.1329799999999999</v>
      </c>
      <c r="F14522" s="1">
        <v>2.7004960000000002</v>
      </c>
      <c r="G14522" s="4">
        <v>1.154846</v>
      </c>
      <c r="H14522" s="26">
        <v>1.4280849999999998</v>
      </c>
      <c r="I14522" s="4">
        <v>2.8815490000000001</v>
      </c>
      <c r="J14522" s="26">
        <v>2.0291800000000002</v>
      </c>
    </row>
    <row r="14523" spans="1:10" x14ac:dyDescent="0.45">
      <c r="A14523" s="1">
        <v>12.088240000000001</v>
      </c>
      <c r="B14523" s="1">
        <v>3.3591769999999999</v>
      </c>
      <c r="C14523" s="1">
        <v>5.7692059999999996</v>
      </c>
      <c r="D14523" s="4">
        <v>3.1041970000000001</v>
      </c>
      <c r="E14523" s="4">
        <v>3.130042</v>
      </c>
      <c r="F14523" s="1">
        <v>2.6975889999999998</v>
      </c>
      <c r="G14523" s="4">
        <v>1.161529</v>
      </c>
      <c r="H14523" s="26">
        <v>1.4295629999999999</v>
      </c>
      <c r="I14523" s="4">
        <v>2.8845209999999999</v>
      </c>
      <c r="J14523" s="26">
        <v>2.0346280000000001</v>
      </c>
    </row>
    <row r="14524" spans="1:10" x14ac:dyDescent="0.45">
      <c r="A14524" s="1">
        <v>12.089079999999999</v>
      </c>
      <c r="B14524" s="1">
        <v>3.357615</v>
      </c>
      <c r="C14524" s="1">
        <v>5.7637700000000001</v>
      </c>
      <c r="D14524" s="4">
        <v>3.1026349999999998</v>
      </c>
      <c r="E14524" s="4">
        <v>3.1264949999999998</v>
      </c>
      <c r="F14524" s="1">
        <v>2.694007</v>
      </c>
      <c r="G14524" s="4">
        <v>1.1674819999999999</v>
      </c>
      <c r="H14524" s="26">
        <v>1.4296120000000001</v>
      </c>
      <c r="I14524" s="4">
        <v>2.886971</v>
      </c>
      <c r="J14524" s="26">
        <v>2.0416189999999999</v>
      </c>
    </row>
    <row r="14525" spans="1:10" x14ac:dyDescent="0.45">
      <c r="A14525" s="1">
        <v>12.08991</v>
      </c>
      <c r="B14525" s="1">
        <v>3.3567589999999998</v>
      </c>
      <c r="C14525" s="1">
        <v>5.7581949999999997</v>
      </c>
      <c r="D14525" s="4">
        <v>3.1017790000000001</v>
      </c>
      <c r="E14525" s="4">
        <v>3.1227960000000001</v>
      </c>
      <c r="F14525" s="1">
        <v>2.6898720000000003</v>
      </c>
      <c r="G14525" s="4">
        <v>1.1728540000000001</v>
      </c>
      <c r="H14525" s="26">
        <v>1.430498</v>
      </c>
      <c r="I14525" s="4">
        <v>2.8877969999999999</v>
      </c>
      <c r="J14525" s="26">
        <v>2.0495209999999999</v>
      </c>
    </row>
    <row r="14526" spans="1:10" x14ac:dyDescent="0.45">
      <c r="A14526" s="1">
        <v>12.09074</v>
      </c>
      <c r="B14526" s="1">
        <v>3.3557959999999998</v>
      </c>
      <c r="C14526" s="1">
        <v>5.7524499999999996</v>
      </c>
      <c r="D14526" s="4">
        <v>3.100816</v>
      </c>
      <c r="E14526" s="4">
        <v>3.1206119999999999</v>
      </c>
      <c r="F14526" s="1">
        <v>2.6875580000000001</v>
      </c>
      <c r="G14526" s="4">
        <v>1.1787099999999999</v>
      </c>
      <c r="H14526" s="26">
        <v>1.4315120000000001</v>
      </c>
      <c r="I14526" s="4">
        <v>2.8879429999999999</v>
      </c>
      <c r="J14526" s="26">
        <v>2.0577939999999999</v>
      </c>
    </row>
    <row r="14527" spans="1:10" x14ac:dyDescent="0.45">
      <c r="A14527" s="1">
        <v>12.091570000000001</v>
      </c>
      <c r="B14527" s="1">
        <v>3.353227</v>
      </c>
      <c r="C14527" s="1">
        <v>5.7464760000000004</v>
      </c>
      <c r="D14527" s="4">
        <v>3.0982470000000002</v>
      </c>
      <c r="E14527" s="4">
        <v>3.1179269999999999</v>
      </c>
      <c r="F14527" s="1">
        <v>2.683802</v>
      </c>
      <c r="G14527" s="4">
        <v>1.186869</v>
      </c>
      <c r="H14527" s="26">
        <v>1.4306859999999999</v>
      </c>
      <c r="I14527" s="4">
        <v>2.890193</v>
      </c>
      <c r="J14527" s="26">
        <v>2.0658989999999999</v>
      </c>
    </row>
    <row r="14528" spans="1:10" x14ac:dyDescent="0.45">
      <c r="A14528" s="1">
        <v>12.092409999999999</v>
      </c>
      <c r="B14528" s="1">
        <v>3.3494229999999998</v>
      </c>
      <c r="C14528" s="1">
        <v>5.7412080000000003</v>
      </c>
      <c r="D14528" s="4">
        <v>3.0944430000000001</v>
      </c>
      <c r="E14528" s="4">
        <v>3.1143100000000001</v>
      </c>
      <c r="F14528" s="1">
        <v>2.6829499999999999</v>
      </c>
      <c r="G14528" s="4">
        <v>1.1935690000000001</v>
      </c>
      <c r="H14528" s="26">
        <v>1.4304299999999999</v>
      </c>
      <c r="I14528" s="4">
        <v>2.8909289999999999</v>
      </c>
      <c r="J14528" s="26">
        <v>2.075507</v>
      </c>
    </row>
    <row r="14529" spans="1:10" x14ac:dyDescent="0.45">
      <c r="A14529" s="1">
        <v>12.09324</v>
      </c>
      <c r="B14529" s="1">
        <v>3.3467760000000002</v>
      </c>
      <c r="C14529" s="1">
        <v>5.7360980000000001</v>
      </c>
      <c r="D14529" s="4">
        <v>3.091796</v>
      </c>
      <c r="E14529" s="4">
        <v>3.1112510000000002</v>
      </c>
      <c r="F14529" s="1">
        <v>2.6783260000000002</v>
      </c>
      <c r="G14529" s="4">
        <v>1.2010529999999999</v>
      </c>
      <c r="H14529" s="26">
        <v>1.430879</v>
      </c>
      <c r="I14529" s="4">
        <v>2.8913720000000001</v>
      </c>
      <c r="J14529" s="26">
        <v>2.0828569999999997</v>
      </c>
    </row>
    <row r="14530" spans="1:10" x14ac:dyDescent="0.45">
      <c r="A14530" s="1">
        <v>12.09407</v>
      </c>
      <c r="B14530" s="1">
        <v>3.3450880000000001</v>
      </c>
      <c r="C14530" s="1">
        <v>5.7312060000000002</v>
      </c>
      <c r="D14530" s="4">
        <v>3.0901079999999999</v>
      </c>
      <c r="E14530" s="4">
        <v>3.1097440000000001</v>
      </c>
      <c r="F14530" s="1">
        <v>2.6740170000000001</v>
      </c>
      <c r="G14530" s="4">
        <v>1.2074609999999999</v>
      </c>
      <c r="H14530" s="26">
        <v>1.4318900000000001</v>
      </c>
      <c r="I14530" s="4">
        <v>2.8923619999999999</v>
      </c>
      <c r="J14530" s="26">
        <v>2.0927730000000002</v>
      </c>
    </row>
    <row r="14531" spans="1:10" x14ac:dyDescent="0.45">
      <c r="A14531" s="1">
        <v>12.094900000000001</v>
      </c>
      <c r="B14531" s="1">
        <v>3.3431820000000001</v>
      </c>
      <c r="C14531" s="1">
        <v>5.7268840000000001</v>
      </c>
      <c r="D14531" s="4">
        <v>3.0882019999999999</v>
      </c>
      <c r="E14531" s="4">
        <v>3.1082779999999999</v>
      </c>
      <c r="F14531" s="1">
        <v>2.6693379999999998</v>
      </c>
      <c r="G14531" s="4">
        <v>1.2128939999999999</v>
      </c>
      <c r="H14531" s="26">
        <v>1.4338989999999998</v>
      </c>
      <c r="I14531" s="4">
        <v>2.8956659999999999</v>
      </c>
      <c r="J14531" s="26">
        <v>2.1004019999999999</v>
      </c>
    </row>
    <row r="14532" spans="1:10" x14ac:dyDescent="0.45">
      <c r="A14532" s="1">
        <v>12.095739999999999</v>
      </c>
      <c r="B14532" s="1">
        <v>3.340865</v>
      </c>
      <c r="C14532" s="1">
        <v>5.7218660000000003</v>
      </c>
      <c r="D14532" s="4">
        <v>3.0858850000000002</v>
      </c>
      <c r="E14532" s="4">
        <v>3.1044459999999998</v>
      </c>
      <c r="F14532" s="1">
        <v>2.6659259999999998</v>
      </c>
      <c r="G14532" s="4">
        <v>1.218143</v>
      </c>
      <c r="H14532" s="26">
        <v>1.436445</v>
      </c>
      <c r="I14532" s="4">
        <v>2.8975219999999999</v>
      </c>
      <c r="J14532" s="26">
        <v>2.1092560000000002</v>
      </c>
    </row>
    <row r="14533" spans="1:10" x14ac:dyDescent="0.45">
      <c r="A14533" s="1">
        <v>12.09657</v>
      </c>
      <c r="B14533" s="1">
        <v>3.3378040000000002</v>
      </c>
      <c r="C14533" s="1">
        <v>5.7163440000000003</v>
      </c>
      <c r="D14533" s="4">
        <v>3.082824</v>
      </c>
      <c r="E14533" s="4">
        <v>3.1018629999999998</v>
      </c>
      <c r="F14533" s="1">
        <v>2.6617899999999999</v>
      </c>
      <c r="G14533" s="4">
        <v>1.225109</v>
      </c>
      <c r="H14533" s="26">
        <v>1.439317</v>
      </c>
      <c r="I14533" s="4">
        <v>2.8989220000000002</v>
      </c>
      <c r="J14533" s="26">
        <v>2.117934</v>
      </c>
    </row>
    <row r="14534" spans="1:10" x14ac:dyDescent="0.45">
      <c r="A14534" s="1">
        <v>12.0974</v>
      </c>
      <c r="B14534" s="1">
        <v>3.3334100000000002</v>
      </c>
      <c r="C14534" s="1">
        <v>5.7106950000000003</v>
      </c>
      <c r="D14534" s="4">
        <v>3.07843</v>
      </c>
      <c r="E14534" s="4">
        <v>3.0993430000000002</v>
      </c>
      <c r="F14534" s="1">
        <v>2.6560079999999999</v>
      </c>
      <c r="G14534" s="4">
        <v>1.232097</v>
      </c>
      <c r="H14534" s="26">
        <v>1.440655</v>
      </c>
      <c r="I14534" s="4">
        <v>2.9000979999999998</v>
      </c>
      <c r="J14534" s="26">
        <v>2.126668</v>
      </c>
    </row>
    <row r="14535" spans="1:10" x14ac:dyDescent="0.45">
      <c r="A14535" s="1">
        <v>12.098229999999999</v>
      </c>
      <c r="B14535" s="1">
        <v>3.330565</v>
      </c>
      <c r="C14535" s="1">
        <v>5.7050239999999999</v>
      </c>
      <c r="D14535" s="4">
        <v>3.0755849999999998</v>
      </c>
      <c r="E14535" s="4">
        <v>3.0971500000000001</v>
      </c>
      <c r="F14535" s="1">
        <v>2.6538779999999997</v>
      </c>
      <c r="G14535" s="4">
        <v>1.239973</v>
      </c>
      <c r="H14535" s="26">
        <v>1.4410910000000001</v>
      </c>
      <c r="I14535" s="4">
        <v>2.900239</v>
      </c>
      <c r="J14535" s="26">
        <v>2.1341859999999997</v>
      </c>
    </row>
    <row r="14536" spans="1:10" x14ac:dyDescent="0.45">
      <c r="A14536" s="1">
        <v>12.099069999999999</v>
      </c>
      <c r="B14536" s="1">
        <v>3.328487</v>
      </c>
      <c r="C14536" s="1">
        <v>5.6991589999999999</v>
      </c>
      <c r="D14536" s="4">
        <v>3.0735070000000002</v>
      </c>
      <c r="E14536" s="4">
        <v>3.094665</v>
      </c>
      <c r="F14536" s="1">
        <v>2.652161</v>
      </c>
      <c r="G14536" s="4">
        <v>1.2468669999999999</v>
      </c>
      <c r="H14536" s="26">
        <v>1.4418439999999999</v>
      </c>
      <c r="I14536" s="4">
        <v>2.8991479999999998</v>
      </c>
      <c r="J14536" s="26">
        <v>2.1401129999999999</v>
      </c>
    </row>
    <row r="14537" spans="1:10" x14ac:dyDescent="0.45">
      <c r="A14537" s="1">
        <v>12.0999</v>
      </c>
      <c r="B14537" s="1">
        <v>3.3254329999999999</v>
      </c>
      <c r="C14537" s="1">
        <v>5.693111</v>
      </c>
      <c r="D14537" s="4">
        <v>3.0704530000000001</v>
      </c>
      <c r="E14537" s="4">
        <v>3.0920399999999999</v>
      </c>
      <c r="F14537" s="1">
        <v>2.6490580000000001</v>
      </c>
      <c r="G14537" s="4">
        <v>1.252653</v>
      </c>
      <c r="H14537" s="26">
        <v>1.4421140000000001</v>
      </c>
      <c r="I14537" s="4">
        <v>2.9005709999999998</v>
      </c>
      <c r="J14537" s="26">
        <v>2.148158</v>
      </c>
    </row>
    <row r="14538" spans="1:10" x14ac:dyDescent="0.45">
      <c r="A14538" s="1">
        <v>12.10073</v>
      </c>
      <c r="B14538" s="1">
        <v>3.3225280000000001</v>
      </c>
      <c r="C14538" s="1">
        <v>5.6880329999999999</v>
      </c>
      <c r="D14538" s="4">
        <v>3.0675479999999999</v>
      </c>
      <c r="E14538" s="4">
        <v>3.0900409999999998</v>
      </c>
      <c r="F14538" s="1">
        <v>2.6458839999999997</v>
      </c>
      <c r="G14538" s="4">
        <v>1.2583340000000001</v>
      </c>
      <c r="H14538" s="26">
        <v>1.441503</v>
      </c>
      <c r="I14538" s="4">
        <v>2.9026380000000001</v>
      </c>
      <c r="J14538" s="26">
        <v>2.1570929999999997</v>
      </c>
    </row>
    <row r="14539" spans="1:10" x14ac:dyDescent="0.45">
      <c r="A14539" s="1">
        <v>12.101559999999999</v>
      </c>
      <c r="B14539" s="1">
        <v>3.3210869999999999</v>
      </c>
      <c r="C14539" s="1">
        <v>5.6825989999999997</v>
      </c>
      <c r="D14539" s="4">
        <v>3.0661070000000001</v>
      </c>
      <c r="E14539" s="4">
        <v>3.0874860000000002</v>
      </c>
      <c r="F14539" s="1">
        <v>2.6436419999999998</v>
      </c>
      <c r="G14539" s="4">
        <v>1.264713</v>
      </c>
      <c r="H14539" s="26">
        <v>1.4416850000000001</v>
      </c>
      <c r="I14539" s="4">
        <v>2.9043909999999999</v>
      </c>
      <c r="J14539" s="26">
        <v>2.1661570000000001</v>
      </c>
    </row>
    <row r="14540" spans="1:10" x14ac:dyDescent="0.45">
      <c r="A14540" s="1">
        <v>12.102399999999999</v>
      </c>
      <c r="B14540" s="1">
        <v>3.3203420000000001</v>
      </c>
      <c r="C14540" s="1">
        <v>5.6785819999999996</v>
      </c>
      <c r="D14540" s="4">
        <v>3.0653619999999999</v>
      </c>
      <c r="E14540" s="4">
        <v>3.0850840000000002</v>
      </c>
      <c r="F14540" s="1">
        <v>2.6404930000000002</v>
      </c>
      <c r="G14540" s="4">
        <v>1.272708</v>
      </c>
      <c r="H14540" s="26">
        <v>1.4431349999999998</v>
      </c>
      <c r="I14540" s="4">
        <v>2.9056410000000001</v>
      </c>
      <c r="J14540" s="26">
        <v>2.1748289999999999</v>
      </c>
    </row>
    <row r="14541" spans="1:10" x14ac:dyDescent="0.45">
      <c r="A14541" s="1">
        <v>12.10323</v>
      </c>
      <c r="B14541" s="1">
        <v>3.3189479999999998</v>
      </c>
      <c r="C14541" s="1">
        <v>5.6738689999999998</v>
      </c>
      <c r="D14541" s="4">
        <v>3.063968</v>
      </c>
      <c r="E14541" s="4">
        <v>3.081826</v>
      </c>
      <c r="F14541" s="1">
        <v>2.6359219999999999</v>
      </c>
      <c r="G14541" s="4">
        <v>1.2795749999999999</v>
      </c>
      <c r="H14541" s="26">
        <v>1.4445009999999998</v>
      </c>
      <c r="I14541" s="4">
        <v>2.907705</v>
      </c>
      <c r="J14541" s="26">
        <v>2.1831750000000003</v>
      </c>
    </row>
    <row r="14542" spans="1:10" x14ac:dyDescent="0.45">
      <c r="A14542" s="1">
        <v>12.10406</v>
      </c>
      <c r="B14542" s="1">
        <v>3.3168769999999999</v>
      </c>
      <c r="C14542" s="1">
        <v>5.6679009999999996</v>
      </c>
      <c r="D14542" s="4">
        <v>3.0618970000000001</v>
      </c>
      <c r="E14542" s="4">
        <v>3.077766</v>
      </c>
      <c r="F14542" s="1">
        <v>2.6329669999999998</v>
      </c>
      <c r="G14542" s="4">
        <v>1.2852440000000001</v>
      </c>
      <c r="H14542" s="26">
        <v>1.4457689999999999</v>
      </c>
      <c r="I14542" s="4">
        <v>2.9104770000000002</v>
      </c>
      <c r="J14542" s="26">
        <v>2.1907430000000003</v>
      </c>
    </row>
    <row r="14543" spans="1:10" x14ac:dyDescent="0.45">
      <c r="A14543" s="1">
        <v>12.104889999999999</v>
      </c>
      <c r="B14543" s="1">
        <v>3.3152910000000002</v>
      </c>
      <c r="C14543" s="1">
        <v>5.6629500000000004</v>
      </c>
      <c r="D14543" s="4">
        <v>3.060311</v>
      </c>
      <c r="E14543" s="4">
        <v>3.073356</v>
      </c>
      <c r="F14543" s="1">
        <v>2.6292850000000003</v>
      </c>
      <c r="G14543" s="4">
        <v>1.2902990000000001</v>
      </c>
      <c r="H14543" s="26">
        <v>1.4469919999999998</v>
      </c>
      <c r="I14543" s="4">
        <v>2.9122819999999998</v>
      </c>
      <c r="J14543" s="26">
        <v>2.1983480000000002</v>
      </c>
    </row>
    <row r="14544" spans="1:10" x14ac:dyDescent="0.45">
      <c r="A14544" s="1">
        <v>12.105729999999999</v>
      </c>
      <c r="B14544" s="1">
        <v>3.313221</v>
      </c>
      <c r="C14544" s="1">
        <v>5.6580190000000004</v>
      </c>
      <c r="D14544" s="4">
        <v>3.0582410000000002</v>
      </c>
      <c r="E14544" s="4">
        <v>3.069099</v>
      </c>
      <c r="F14544" s="1">
        <v>2.6273960000000001</v>
      </c>
      <c r="G14544" s="4">
        <v>1.2993669999999999</v>
      </c>
      <c r="H14544" s="26">
        <v>1.448143</v>
      </c>
      <c r="I14544" s="4">
        <v>2.9142100000000002</v>
      </c>
      <c r="J14544" s="26">
        <v>2.2062400000000002</v>
      </c>
    </row>
    <row r="14545" spans="1:10" x14ac:dyDescent="0.45">
      <c r="A14545" s="1">
        <v>12.10656</v>
      </c>
      <c r="B14545" s="1">
        <v>3.3100969999999998</v>
      </c>
      <c r="C14545" s="1">
        <v>5.6531989999999999</v>
      </c>
      <c r="D14545" s="4">
        <v>3.0551170000000001</v>
      </c>
      <c r="E14545" s="4">
        <v>3.0653030000000001</v>
      </c>
      <c r="F14545" s="1">
        <v>2.624841</v>
      </c>
      <c r="G14545" s="4">
        <v>1.306049</v>
      </c>
      <c r="H14545" s="26">
        <v>1.4486399999999999</v>
      </c>
      <c r="I14545" s="4">
        <v>2.9148100000000001</v>
      </c>
      <c r="J14545" s="26">
        <v>2.2144490000000001</v>
      </c>
    </row>
    <row r="14546" spans="1:10" x14ac:dyDescent="0.45">
      <c r="A14546" s="1">
        <v>12.107390000000001</v>
      </c>
      <c r="B14546" s="1">
        <v>3.3073299999999999</v>
      </c>
      <c r="C14546" s="1">
        <v>5.6480360000000003</v>
      </c>
      <c r="D14546" s="4">
        <v>3.0523500000000001</v>
      </c>
      <c r="E14546" s="4">
        <v>3.0620829999999999</v>
      </c>
      <c r="F14546" s="1">
        <v>2.6223049999999999</v>
      </c>
      <c r="G14546" s="4">
        <v>1.313245</v>
      </c>
      <c r="H14546" s="26">
        <v>1.4499879999999998</v>
      </c>
      <c r="I14546" s="4">
        <v>2.9147690000000002</v>
      </c>
      <c r="J14546" s="26">
        <v>2.2228650000000001</v>
      </c>
    </row>
    <row r="14547" spans="1:10" x14ac:dyDescent="0.45">
      <c r="A14547" s="1">
        <v>12.108219999999999</v>
      </c>
      <c r="B14547" s="1">
        <v>3.303973</v>
      </c>
      <c r="C14547" s="1">
        <v>5.6435389999999996</v>
      </c>
      <c r="D14547" s="4">
        <v>3.0489929999999998</v>
      </c>
      <c r="E14547" s="4">
        <v>3.0595289999999999</v>
      </c>
      <c r="F14547" s="1">
        <v>2.618843</v>
      </c>
      <c r="G14547" s="4">
        <v>1.320425</v>
      </c>
      <c r="H14547" s="26">
        <v>1.45156</v>
      </c>
      <c r="I14547" s="4">
        <v>2.9145279999999998</v>
      </c>
      <c r="J14547" s="26">
        <v>2.231519</v>
      </c>
    </row>
    <row r="14548" spans="1:10" x14ac:dyDescent="0.45">
      <c r="A14548" s="1">
        <v>12.109059999999999</v>
      </c>
      <c r="B14548" s="1">
        <v>3.3006519999999999</v>
      </c>
      <c r="C14548" s="1">
        <v>5.6384210000000001</v>
      </c>
      <c r="D14548" s="4">
        <v>3.0456720000000002</v>
      </c>
      <c r="E14548" s="4">
        <v>3.0563400000000001</v>
      </c>
      <c r="F14548" s="1">
        <v>2.6151409999999999</v>
      </c>
      <c r="G14548" s="4">
        <v>1.325474</v>
      </c>
      <c r="H14548" s="26">
        <v>1.4529320000000001</v>
      </c>
      <c r="I14548" s="4">
        <v>2.9146230000000002</v>
      </c>
      <c r="J14548" s="26">
        <v>2.2416840000000002</v>
      </c>
    </row>
    <row r="14549" spans="1:10" x14ac:dyDescent="0.45">
      <c r="A14549" s="1">
        <v>12.10989</v>
      </c>
      <c r="B14549" s="1">
        <v>3.295776</v>
      </c>
      <c r="C14549" s="1">
        <v>5.6324230000000002</v>
      </c>
      <c r="D14549" s="4">
        <v>3.0407959999999998</v>
      </c>
      <c r="E14549" s="4">
        <v>3.0532699999999999</v>
      </c>
      <c r="F14549" s="1">
        <v>2.6128429999999998</v>
      </c>
      <c r="G14549" s="4">
        <v>1.331537</v>
      </c>
      <c r="H14549" s="26">
        <v>1.454799</v>
      </c>
      <c r="I14549" s="4">
        <v>2.9166729999999998</v>
      </c>
      <c r="J14549" s="26">
        <v>2.2509329999999999</v>
      </c>
    </row>
    <row r="14550" spans="1:10" x14ac:dyDescent="0.45">
      <c r="A14550" s="1">
        <v>12.110720000000001</v>
      </c>
      <c r="B14550" s="1">
        <v>3.290956</v>
      </c>
      <c r="C14550" s="1">
        <v>5.6270670000000003</v>
      </c>
      <c r="D14550" s="4">
        <v>3.0359759999999998</v>
      </c>
      <c r="E14550" s="4">
        <v>3.0501680000000002</v>
      </c>
      <c r="F14550" s="1">
        <v>2.6102650000000001</v>
      </c>
      <c r="G14550" s="4">
        <v>1.338854</v>
      </c>
      <c r="H14550" s="26">
        <v>1.4549449999999999</v>
      </c>
      <c r="I14550" s="4">
        <v>2.9189180000000001</v>
      </c>
      <c r="J14550" s="26">
        <v>2.258972</v>
      </c>
    </row>
    <row r="14551" spans="1:10" x14ac:dyDescent="0.45">
      <c r="A14551" s="1">
        <v>12.111549999999999</v>
      </c>
      <c r="B14551" s="1">
        <v>3.2867660000000001</v>
      </c>
      <c r="C14551" s="1">
        <v>5.6215599999999997</v>
      </c>
      <c r="D14551" s="4">
        <v>3.0317859999999999</v>
      </c>
      <c r="E14551" s="4">
        <v>3.0461879999999999</v>
      </c>
      <c r="F14551" s="1">
        <v>2.6070349999999998</v>
      </c>
      <c r="G14551" s="4">
        <v>1.3461110000000001</v>
      </c>
      <c r="H14551" s="26">
        <v>1.4552689999999999</v>
      </c>
      <c r="I14551" s="4">
        <v>2.920372</v>
      </c>
      <c r="J14551" s="26">
        <v>2.267922</v>
      </c>
    </row>
    <row r="14552" spans="1:10" x14ac:dyDescent="0.45">
      <c r="A14552" s="1">
        <v>12.11239</v>
      </c>
      <c r="B14552" s="1">
        <v>3.2838479999999999</v>
      </c>
      <c r="C14552" s="1">
        <v>5.6168639999999996</v>
      </c>
      <c r="D14552" s="4">
        <v>3.0288680000000001</v>
      </c>
      <c r="E14552" s="4">
        <v>3.0436580000000002</v>
      </c>
      <c r="F14552" s="1">
        <v>2.6061430000000003</v>
      </c>
      <c r="G14552" s="4">
        <v>1.3531930000000001</v>
      </c>
      <c r="H14552" s="26">
        <v>1.4575199999999999</v>
      </c>
      <c r="I14552" s="4">
        <v>2.9204970000000001</v>
      </c>
      <c r="J14552" s="26">
        <v>2.2766409999999997</v>
      </c>
    </row>
    <row r="14553" spans="1:10" x14ac:dyDescent="0.45">
      <c r="A14553" s="1">
        <v>12.11322</v>
      </c>
      <c r="B14553" s="1">
        <v>3.2820770000000001</v>
      </c>
      <c r="C14553" s="1">
        <v>5.6116970000000004</v>
      </c>
      <c r="D14553" s="4">
        <v>3.0270969999999999</v>
      </c>
      <c r="E14553" s="4">
        <v>3.0404450000000001</v>
      </c>
      <c r="F14553" s="1">
        <v>2.6022989999999999</v>
      </c>
      <c r="G14553" s="4">
        <v>1.35836</v>
      </c>
      <c r="H14553" s="26">
        <v>1.4589780000000001</v>
      </c>
      <c r="I14553" s="4">
        <v>2.9228369999999999</v>
      </c>
      <c r="J14553" s="26">
        <v>2.2835719999999999</v>
      </c>
    </row>
    <row r="14554" spans="1:10" x14ac:dyDescent="0.45">
      <c r="A14554" s="1">
        <v>12.114050000000001</v>
      </c>
      <c r="B14554" s="1">
        <v>3.2780860000000001</v>
      </c>
      <c r="C14554" s="1">
        <v>5.6073719999999998</v>
      </c>
      <c r="D14554" s="4">
        <v>3.0231059999999998</v>
      </c>
      <c r="E14554" s="4">
        <v>3.0382150000000001</v>
      </c>
      <c r="F14554" s="1">
        <v>2.5990669999999998</v>
      </c>
      <c r="G14554" s="4">
        <v>1.3638840000000001</v>
      </c>
      <c r="H14554" s="26">
        <v>1.459225</v>
      </c>
      <c r="I14554" s="4">
        <v>2.9247890000000001</v>
      </c>
      <c r="J14554" s="26">
        <v>2.2927710000000001</v>
      </c>
    </row>
    <row r="14555" spans="1:10" x14ac:dyDescent="0.45">
      <c r="A14555" s="1">
        <v>12.114879999999999</v>
      </c>
      <c r="B14555" s="1">
        <v>3.274438</v>
      </c>
      <c r="C14555" s="1">
        <v>5.6031620000000002</v>
      </c>
      <c r="D14555" s="4">
        <v>3.0194580000000002</v>
      </c>
      <c r="E14555" s="4">
        <v>3.0340050000000001</v>
      </c>
      <c r="F14555" s="1">
        <v>2.5968809999999998</v>
      </c>
      <c r="G14555" s="4">
        <v>1.3709739999999999</v>
      </c>
      <c r="H14555" s="26">
        <v>1.4596770000000001</v>
      </c>
      <c r="I14555" s="4">
        <v>2.9259870000000001</v>
      </c>
      <c r="J14555" s="26">
        <v>2.2989129999999998</v>
      </c>
    </row>
    <row r="14556" spans="1:10" x14ac:dyDescent="0.45">
      <c r="A14556" s="1">
        <v>12.11572</v>
      </c>
      <c r="B14556" s="1">
        <v>3.2721399999999998</v>
      </c>
      <c r="C14556" s="1">
        <v>5.5988899999999999</v>
      </c>
      <c r="D14556" s="4">
        <v>3.0171600000000001</v>
      </c>
      <c r="E14556" s="4">
        <v>3.0306519999999999</v>
      </c>
      <c r="F14556" s="1">
        <v>2.5955940000000002</v>
      </c>
      <c r="G14556" s="4">
        <v>1.3787450000000001</v>
      </c>
      <c r="H14556" s="26">
        <v>1.4604330000000001</v>
      </c>
      <c r="I14556" s="4">
        <v>2.9260100000000002</v>
      </c>
      <c r="J14556" s="26">
        <v>2.3081389999999997</v>
      </c>
    </row>
    <row r="14557" spans="1:10" x14ac:dyDescent="0.45">
      <c r="A14557" s="1">
        <v>12.11655</v>
      </c>
      <c r="B14557" s="1">
        <v>3.269644</v>
      </c>
      <c r="C14557" s="1">
        <v>5.5938749999999997</v>
      </c>
      <c r="D14557" s="4">
        <v>3.0146639999999998</v>
      </c>
      <c r="E14557" s="4">
        <v>3.0289169999999999</v>
      </c>
      <c r="F14557" s="1">
        <v>2.5930979999999999</v>
      </c>
      <c r="G14557" s="4">
        <v>1.3858779999999999</v>
      </c>
      <c r="H14557" s="26">
        <v>1.4599769999999999</v>
      </c>
      <c r="I14557" s="4">
        <v>2.9247420000000002</v>
      </c>
      <c r="J14557" s="26">
        <v>2.3162919999999998</v>
      </c>
    </row>
    <row r="14558" spans="1:10" x14ac:dyDescent="0.45">
      <c r="A14558" s="1">
        <v>12.117380000000001</v>
      </c>
      <c r="B14558" s="1">
        <v>3.2667329999999999</v>
      </c>
      <c r="C14558" s="1">
        <v>5.588247</v>
      </c>
      <c r="D14558" s="4">
        <v>3.0117530000000001</v>
      </c>
      <c r="E14558" s="4">
        <v>3.0266009999999999</v>
      </c>
      <c r="F14558" s="1">
        <v>2.589928</v>
      </c>
      <c r="G14558" s="4">
        <v>1.3928259999999999</v>
      </c>
      <c r="H14558" s="26">
        <v>1.459317</v>
      </c>
      <c r="I14558" s="4">
        <v>2.9241000000000001</v>
      </c>
      <c r="J14558" s="26">
        <v>2.3237610000000002</v>
      </c>
    </row>
    <row r="14559" spans="1:10" x14ac:dyDescent="0.45">
      <c r="A14559" s="1">
        <v>12.118209999999999</v>
      </c>
      <c r="B14559" s="1">
        <v>3.2649710000000001</v>
      </c>
      <c r="C14559" s="1">
        <v>5.5831410000000004</v>
      </c>
      <c r="D14559" s="4">
        <v>3.0099909999999999</v>
      </c>
      <c r="E14559" s="4">
        <v>3.025169</v>
      </c>
      <c r="F14559" s="1">
        <v>2.5890969999999998</v>
      </c>
      <c r="G14559" s="4">
        <v>1.399249</v>
      </c>
      <c r="H14559" s="26">
        <v>1.460871</v>
      </c>
      <c r="I14559" s="4">
        <v>2.926183</v>
      </c>
      <c r="J14559" s="26">
        <v>2.3329120000000003</v>
      </c>
    </row>
    <row r="14560" spans="1:10" x14ac:dyDescent="0.45">
      <c r="A14560" s="1">
        <v>12.11905</v>
      </c>
      <c r="B14560" s="1">
        <v>3.2630819999999998</v>
      </c>
      <c r="C14560" s="1">
        <v>5.5766749999999998</v>
      </c>
      <c r="D14560" s="4">
        <v>3.0081020000000001</v>
      </c>
      <c r="E14560" s="4">
        <v>3.0241349999999998</v>
      </c>
      <c r="F14560" s="1">
        <v>2.5855199999999998</v>
      </c>
      <c r="G14560" s="4">
        <v>1.4043650000000001</v>
      </c>
      <c r="H14560" s="26">
        <v>1.4632860000000001</v>
      </c>
      <c r="I14560" s="4">
        <v>2.9272909999999999</v>
      </c>
      <c r="J14560" s="26">
        <v>2.3409269999999998</v>
      </c>
    </row>
    <row r="14561" spans="1:10" x14ac:dyDescent="0.45">
      <c r="A14561" s="1">
        <v>12.11988</v>
      </c>
      <c r="B14561" s="1">
        <v>3.2604479999999998</v>
      </c>
      <c r="C14561" s="1">
        <v>5.5701020000000003</v>
      </c>
      <c r="D14561" s="4">
        <v>3.005468</v>
      </c>
      <c r="E14561" s="4">
        <v>3.0209419999999998</v>
      </c>
      <c r="F14561" s="1">
        <v>2.5829260000000001</v>
      </c>
      <c r="G14561" s="4">
        <v>1.411119</v>
      </c>
      <c r="H14561" s="26">
        <v>1.4645389999999998</v>
      </c>
      <c r="I14561" s="4">
        <v>2.9294030000000002</v>
      </c>
      <c r="J14561" s="26">
        <v>2.3513729999999997</v>
      </c>
    </row>
    <row r="14562" spans="1:10" x14ac:dyDescent="0.45">
      <c r="A14562" s="1">
        <v>12.120710000000001</v>
      </c>
      <c r="B14562" s="1">
        <v>3.258095</v>
      </c>
      <c r="C14562" s="1">
        <v>5.5656230000000004</v>
      </c>
      <c r="D14562" s="4">
        <v>3.0031150000000002</v>
      </c>
      <c r="E14562" s="4">
        <v>3.0180310000000001</v>
      </c>
      <c r="F14562" s="1">
        <v>2.5802430000000003</v>
      </c>
      <c r="G14562" s="4">
        <v>1.4190320000000001</v>
      </c>
      <c r="H14562" s="26">
        <v>1.4654889999999998</v>
      </c>
      <c r="I14562" s="4">
        <v>2.930939</v>
      </c>
      <c r="J14562" s="26">
        <v>2.3601190000000001</v>
      </c>
    </row>
    <row r="14563" spans="1:10" x14ac:dyDescent="0.45">
      <c r="A14563" s="1">
        <v>12.12154</v>
      </c>
      <c r="B14563" s="1">
        <v>3.2552850000000002</v>
      </c>
      <c r="C14563" s="1">
        <v>5.5603899999999999</v>
      </c>
      <c r="D14563" s="4">
        <v>3.000305</v>
      </c>
      <c r="E14563" s="4">
        <v>3.0155189999999998</v>
      </c>
      <c r="F14563" s="1">
        <v>2.57843</v>
      </c>
      <c r="G14563" s="4">
        <v>1.4257409999999999</v>
      </c>
      <c r="H14563" s="26">
        <v>1.467136</v>
      </c>
      <c r="I14563" s="4">
        <v>2.9305310000000002</v>
      </c>
      <c r="J14563" s="26">
        <v>2.3687560000000003</v>
      </c>
    </row>
    <row r="14564" spans="1:10" x14ac:dyDescent="0.45">
      <c r="A14564" s="1">
        <v>12.12238</v>
      </c>
      <c r="B14564" s="1">
        <v>3.2532040000000002</v>
      </c>
      <c r="C14564" s="1">
        <v>5.5553179999999998</v>
      </c>
      <c r="D14564" s="4">
        <v>2.998224</v>
      </c>
      <c r="E14564" s="4">
        <v>3.0130970000000001</v>
      </c>
      <c r="F14564" s="1">
        <v>2.575806</v>
      </c>
      <c r="G14564" s="4">
        <v>1.4327380000000001</v>
      </c>
      <c r="H14564" s="26">
        <v>1.4684459999999999</v>
      </c>
      <c r="I14564" s="4">
        <v>2.9294639999999998</v>
      </c>
      <c r="J14564" s="26">
        <v>2.3774090000000001</v>
      </c>
    </row>
    <row r="14565" spans="1:10" x14ac:dyDescent="0.45">
      <c r="A14565" s="1">
        <v>12.12321</v>
      </c>
      <c r="B14565" s="1">
        <v>3.2508520000000001</v>
      </c>
      <c r="C14565" s="1">
        <v>5.5498459999999996</v>
      </c>
      <c r="D14565" s="4">
        <v>2.9958719999999999</v>
      </c>
      <c r="E14565" s="4">
        <v>3.00962</v>
      </c>
      <c r="F14565" s="1">
        <v>2.572343</v>
      </c>
      <c r="G14565" s="4">
        <v>1.4396009999999999</v>
      </c>
      <c r="H14565" s="26">
        <v>1.469341</v>
      </c>
      <c r="I14565" s="4">
        <v>2.9299979999999999</v>
      </c>
      <c r="J14565" s="26">
        <v>2.3848240000000001</v>
      </c>
    </row>
    <row r="14566" spans="1:10" x14ac:dyDescent="0.45">
      <c r="A14566" s="1">
        <v>12.124040000000001</v>
      </c>
      <c r="B14566" s="1">
        <v>3.2480329999999999</v>
      </c>
      <c r="C14566" s="1">
        <v>5.5442359999999997</v>
      </c>
      <c r="D14566" s="4">
        <v>2.9930530000000002</v>
      </c>
      <c r="E14566" s="4">
        <v>3.0068830000000002</v>
      </c>
      <c r="F14566" s="1">
        <v>2.5707789999999999</v>
      </c>
      <c r="G14566" s="4">
        <v>1.4461379999999999</v>
      </c>
      <c r="H14566" s="26">
        <v>1.4702949999999999</v>
      </c>
      <c r="I14566" s="4">
        <v>2.9303509999999999</v>
      </c>
      <c r="J14566" s="26">
        <v>2.3926989999999999</v>
      </c>
    </row>
    <row r="14567" spans="1:10" x14ac:dyDescent="0.45">
      <c r="A14567" s="1">
        <v>12.12487</v>
      </c>
      <c r="B14567" s="1">
        <v>3.2462629999999999</v>
      </c>
      <c r="C14567" s="1">
        <v>5.5398740000000002</v>
      </c>
      <c r="D14567" s="4">
        <v>2.9912830000000001</v>
      </c>
      <c r="E14567" s="4">
        <v>3.0038849999999999</v>
      </c>
      <c r="F14567" s="1">
        <v>2.5692520000000001</v>
      </c>
      <c r="G14567" s="4">
        <v>1.4542569999999999</v>
      </c>
      <c r="H14567" s="26">
        <v>1.4707699999999999</v>
      </c>
      <c r="I14567" s="4">
        <v>2.9300120000000001</v>
      </c>
      <c r="J14567" s="26">
        <v>2.40212</v>
      </c>
    </row>
    <row r="14568" spans="1:10" x14ac:dyDescent="0.45">
      <c r="A14568" s="1">
        <v>12.12571</v>
      </c>
      <c r="B14568" s="1">
        <v>3.2441230000000001</v>
      </c>
      <c r="C14568" s="1">
        <v>5.5352259999999998</v>
      </c>
      <c r="D14568" s="4">
        <v>2.9891429999999999</v>
      </c>
      <c r="E14568" s="4">
        <v>3.0015480000000001</v>
      </c>
      <c r="F14568" s="1">
        <v>2.565572</v>
      </c>
      <c r="G14568" s="4">
        <v>1.4644839999999999</v>
      </c>
      <c r="H14568" s="26">
        <v>1.470683</v>
      </c>
      <c r="I14568" s="4">
        <v>2.9298449999999998</v>
      </c>
      <c r="J14568" s="26">
        <v>2.412785</v>
      </c>
    </row>
    <row r="14569" spans="1:10" x14ac:dyDescent="0.45">
      <c r="A14569" s="1">
        <v>12.12654</v>
      </c>
      <c r="B14569" s="1">
        <v>3.2414990000000001</v>
      </c>
      <c r="C14569" s="1">
        <v>5.5306160000000002</v>
      </c>
      <c r="D14569" s="4">
        <v>2.9865189999999999</v>
      </c>
      <c r="E14569" s="4">
        <v>3.0002620000000002</v>
      </c>
      <c r="F14569" s="1">
        <v>2.5619449999999997</v>
      </c>
      <c r="G14569" s="4">
        <v>1.46974</v>
      </c>
      <c r="H14569" s="26">
        <v>1.4715020000000001</v>
      </c>
      <c r="I14569" s="4">
        <v>2.9307379999999998</v>
      </c>
      <c r="J14569" s="26">
        <v>2.4227119999999998</v>
      </c>
    </row>
    <row r="14570" spans="1:10" x14ac:dyDescent="0.45">
      <c r="A14570" s="1">
        <v>12.127370000000001</v>
      </c>
      <c r="B14570" s="1">
        <v>3.239957</v>
      </c>
      <c r="C14570" s="1">
        <v>5.5255789999999996</v>
      </c>
      <c r="D14570" s="4">
        <v>2.9849770000000002</v>
      </c>
      <c r="E14570" s="4">
        <v>2.998977</v>
      </c>
      <c r="F14570" s="1">
        <v>2.5594869999999998</v>
      </c>
      <c r="G14570" s="4">
        <v>1.478993</v>
      </c>
      <c r="H14570" s="26">
        <v>1.47357</v>
      </c>
      <c r="I14570" s="4">
        <v>2.9335179999999998</v>
      </c>
      <c r="J14570" s="26">
        <v>2.4313890000000002</v>
      </c>
    </row>
    <row r="14571" spans="1:10" x14ac:dyDescent="0.45">
      <c r="A14571" s="1">
        <v>12.1282</v>
      </c>
      <c r="B14571" s="1">
        <v>3.2383069999999998</v>
      </c>
      <c r="C14571" s="1">
        <v>5.5202</v>
      </c>
      <c r="D14571" s="4">
        <v>2.9833270000000001</v>
      </c>
      <c r="E14571" s="4">
        <v>2.9974699999999999</v>
      </c>
      <c r="F14571" s="1">
        <v>2.556635</v>
      </c>
      <c r="G14571" s="4">
        <v>1.48793</v>
      </c>
      <c r="H14571" s="26">
        <v>1.474577</v>
      </c>
      <c r="I14571" s="4">
        <v>2.9372790000000002</v>
      </c>
      <c r="J14571" s="26">
        <v>2.4410210000000001</v>
      </c>
    </row>
    <row r="14572" spans="1:10" x14ac:dyDescent="0.45">
      <c r="A14572" s="1">
        <v>12.12904</v>
      </c>
      <c r="B14572" s="1">
        <v>3.2367240000000002</v>
      </c>
      <c r="C14572" s="1">
        <v>5.5139500000000004</v>
      </c>
      <c r="D14572" s="4">
        <v>2.981744</v>
      </c>
      <c r="E14572" s="4">
        <v>2.9953470000000002</v>
      </c>
      <c r="F14572" s="1">
        <v>2.553248</v>
      </c>
      <c r="G14572" s="4">
        <v>1.495411</v>
      </c>
      <c r="H14572" s="26">
        <v>1.474129</v>
      </c>
      <c r="I14572" s="4">
        <v>2.9393340000000001</v>
      </c>
      <c r="J14572" s="26">
        <v>2.4492050000000001</v>
      </c>
    </row>
    <row r="14573" spans="1:10" x14ac:dyDescent="0.45">
      <c r="A14573" s="1">
        <v>12.12987</v>
      </c>
      <c r="B14573" s="1">
        <v>3.2350669999999999</v>
      </c>
      <c r="C14573" s="1">
        <v>5.507962</v>
      </c>
      <c r="D14573" s="4">
        <v>2.9800870000000002</v>
      </c>
      <c r="E14573" s="4">
        <v>2.9922840000000002</v>
      </c>
      <c r="F14573" s="1">
        <v>2.5508790000000001</v>
      </c>
      <c r="G14573" s="4">
        <v>1.5027090000000001</v>
      </c>
      <c r="H14573" s="26">
        <v>1.4738850000000001</v>
      </c>
      <c r="I14573" s="4">
        <v>2.9404059999999999</v>
      </c>
      <c r="J14573" s="26">
        <v>2.4573809999999998</v>
      </c>
    </row>
    <row r="14574" spans="1:10" x14ac:dyDescent="0.45">
      <c r="A14574" s="1">
        <v>12.130699999999999</v>
      </c>
      <c r="B14574" s="1">
        <v>3.2336269999999998</v>
      </c>
      <c r="C14574" s="1">
        <v>5.5029139999999996</v>
      </c>
      <c r="D14574" s="4">
        <v>2.978647</v>
      </c>
      <c r="E14574" s="4">
        <v>2.9898750000000001</v>
      </c>
      <c r="F14574" s="1">
        <v>2.548664</v>
      </c>
      <c r="G14574" s="4">
        <v>1.510629</v>
      </c>
      <c r="H14574" s="26">
        <v>1.4744980000000001</v>
      </c>
      <c r="I14574" s="4">
        <v>2.94102</v>
      </c>
      <c r="J14574" s="26">
        <v>2.4647639999999997</v>
      </c>
    </row>
    <row r="14575" spans="1:10" x14ac:dyDescent="0.45">
      <c r="A14575" s="1">
        <v>12.13153</v>
      </c>
      <c r="B14575" s="1">
        <v>3.2314929999999999</v>
      </c>
      <c r="C14575" s="1">
        <v>5.4982040000000003</v>
      </c>
      <c r="D14575" s="4">
        <v>2.9765130000000002</v>
      </c>
      <c r="E14575" s="4">
        <v>2.9884539999999999</v>
      </c>
      <c r="F14575" s="1">
        <v>2.5454530000000002</v>
      </c>
      <c r="G14575" s="4">
        <v>1.5181640000000001</v>
      </c>
      <c r="H14575" s="26">
        <v>1.47627</v>
      </c>
      <c r="I14575" s="4">
        <v>2.9408470000000002</v>
      </c>
      <c r="J14575" s="26">
        <v>2.4746959999999998</v>
      </c>
    </row>
    <row r="14576" spans="1:10" x14ac:dyDescent="0.45">
      <c r="A14576" s="1">
        <v>12.13237</v>
      </c>
      <c r="B14576" s="1">
        <v>3.2291400000000001</v>
      </c>
      <c r="C14576" s="1">
        <v>5.4936210000000001</v>
      </c>
      <c r="D14576" s="4">
        <v>2.9741599999999999</v>
      </c>
      <c r="E14576" s="4">
        <v>2.9866250000000001</v>
      </c>
      <c r="F14576" s="1">
        <v>2.5415640000000002</v>
      </c>
      <c r="G14576" s="4">
        <v>1.525738</v>
      </c>
      <c r="H14576" s="26">
        <v>1.478289</v>
      </c>
      <c r="I14576" s="4">
        <v>2.9412699999999998</v>
      </c>
      <c r="J14576" s="26">
        <v>2.4837660000000001</v>
      </c>
    </row>
    <row r="14577" spans="1:10" x14ac:dyDescent="0.45">
      <c r="A14577" s="1">
        <v>12.1332</v>
      </c>
      <c r="B14577" s="1">
        <v>3.2256109999999998</v>
      </c>
      <c r="C14577" s="1">
        <v>5.4887589999999999</v>
      </c>
      <c r="D14577" s="4">
        <v>2.970631</v>
      </c>
      <c r="E14577" s="4">
        <v>2.9838420000000001</v>
      </c>
      <c r="F14577" s="1">
        <v>2.5368750000000002</v>
      </c>
      <c r="G14577" s="4">
        <v>1.53396</v>
      </c>
      <c r="H14577" s="26">
        <v>1.479536</v>
      </c>
      <c r="I14577" s="4">
        <v>2.9438589999999998</v>
      </c>
      <c r="J14577" s="26">
        <v>2.4921470000000001</v>
      </c>
    </row>
    <row r="14578" spans="1:10" x14ac:dyDescent="0.45">
      <c r="A14578" s="1">
        <v>12.134029999999999</v>
      </c>
      <c r="B14578" s="1">
        <v>3.2231839999999998</v>
      </c>
      <c r="C14578" s="1">
        <v>5.4843780000000004</v>
      </c>
      <c r="D14578" s="4">
        <v>2.9682040000000001</v>
      </c>
      <c r="E14578" s="4">
        <v>2.981433</v>
      </c>
      <c r="F14578" s="1">
        <v>2.5350140000000003</v>
      </c>
      <c r="G14578" s="4">
        <v>1.543066</v>
      </c>
      <c r="H14578" s="26">
        <v>1.4813320000000001</v>
      </c>
      <c r="I14578" s="4">
        <v>2.945659</v>
      </c>
      <c r="J14578" s="26">
        <v>2.5031829999999999</v>
      </c>
    </row>
    <row r="14579" spans="1:10" x14ac:dyDescent="0.45">
      <c r="A14579" s="1">
        <v>12.13486</v>
      </c>
      <c r="B14579" s="1">
        <v>3.222931</v>
      </c>
      <c r="C14579" s="1">
        <v>5.4791400000000001</v>
      </c>
      <c r="D14579" s="4">
        <v>2.9679509999999998</v>
      </c>
      <c r="E14579" s="4">
        <v>2.9776449999999999</v>
      </c>
      <c r="F14579" s="1">
        <v>2.5323850000000001</v>
      </c>
      <c r="G14579" s="4">
        <v>1.5528390000000001</v>
      </c>
      <c r="H14579" s="26">
        <v>1.4837469999999999</v>
      </c>
      <c r="I14579" s="4">
        <v>2.9481480000000002</v>
      </c>
      <c r="J14579" s="26">
        <v>2.5148959999999998</v>
      </c>
    </row>
    <row r="14580" spans="1:10" x14ac:dyDescent="0.45">
      <c r="A14580" s="1">
        <v>12.1357</v>
      </c>
      <c r="B14580" s="1">
        <v>3.2217319999999998</v>
      </c>
      <c r="C14580" s="1">
        <v>5.4731990000000001</v>
      </c>
      <c r="D14580" s="4">
        <v>2.9667520000000001</v>
      </c>
      <c r="E14580" s="4">
        <v>2.9753729999999998</v>
      </c>
      <c r="F14580" s="1">
        <v>2.5280849999999999</v>
      </c>
      <c r="G14580" s="4">
        <v>1.560802</v>
      </c>
      <c r="H14580" s="26">
        <v>1.4858359999999999</v>
      </c>
      <c r="I14580" s="4">
        <v>2.9510990000000001</v>
      </c>
      <c r="J14580" s="26">
        <v>2.525598</v>
      </c>
    </row>
    <row r="14581" spans="1:10" x14ac:dyDescent="0.45">
      <c r="A14581" s="1">
        <v>12.13653</v>
      </c>
      <c r="B14581" s="1">
        <v>3.2200730000000002</v>
      </c>
      <c r="C14581" s="1">
        <v>5.4657489999999997</v>
      </c>
      <c r="D14581" s="4">
        <v>2.965093</v>
      </c>
      <c r="E14581" s="4">
        <v>2.9719549999999999</v>
      </c>
      <c r="F14581" s="1">
        <v>2.5252889999999999</v>
      </c>
      <c r="G14581" s="4">
        <v>1.56935</v>
      </c>
      <c r="H14581" s="26">
        <v>1.4872589999999999</v>
      </c>
      <c r="I14581" s="4">
        <v>2.9514119999999999</v>
      </c>
      <c r="J14581" s="26">
        <v>2.5352380000000001</v>
      </c>
    </row>
    <row r="14582" spans="1:10" x14ac:dyDescent="0.45">
      <c r="A14582" s="1">
        <v>12.137359999999999</v>
      </c>
      <c r="B14582" s="1">
        <v>3.218315</v>
      </c>
      <c r="C14582" s="1">
        <v>5.4600799999999996</v>
      </c>
      <c r="D14582" s="4">
        <v>2.9633349999999998</v>
      </c>
      <c r="E14582" s="4">
        <v>2.9683030000000001</v>
      </c>
      <c r="F14582" s="1">
        <v>2.5220530000000001</v>
      </c>
      <c r="G14582" s="4">
        <v>1.578406</v>
      </c>
      <c r="H14582" s="26">
        <v>1.489444</v>
      </c>
      <c r="I14582" s="4">
        <v>2.952868</v>
      </c>
      <c r="J14582" s="26">
        <v>2.5460989999999999</v>
      </c>
    </row>
    <row r="14583" spans="1:10" x14ac:dyDescent="0.45">
      <c r="A14583" s="1">
        <v>12.13819</v>
      </c>
      <c r="B14583" s="1">
        <v>3.2177229999999999</v>
      </c>
      <c r="C14583" s="1">
        <v>5.4570920000000003</v>
      </c>
      <c r="D14583" s="4">
        <v>2.9627430000000001</v>
      </c>
      <c r="E14583" s="4">
        <v>2.9637370000000001</v>
      </c>
      <c r="F14583" s="1">
        <v>2.518418</v>
      </c>
      <c r="G14583" s="4">
        <v>1.58586</v>
      </c>
      <c r="H14583" s="26">
        <v>1.4915259999999999</v>
      </c>
      <c r="I14583" s="4">
        <v>2.9533209999999999</v>
      </c>
      <c r="J14583" s="26">
        <v>2.5564830000000001</v>
      </c>
    </row>
    <row r="14584" spans="1:10" x14ac:dyDescent="0.45">
      <c r="A14584" s="1">
        <v>12.13903</v>
      </c>
      <c r="B14584" s="1">
        <v>3.216412</v>
      </c>
      <c r="C14584" s="1">
        <v>5.4540050000000004</v>
      </c>
      <c r="D14584" s="4">
        <v>2.9614319999999998</v>
      </c>
      <c r="E14584" s="4">
        <v>2.959495</v>
      </c>
      <c r="F14584" s="1">
        <v>2.5154230000000002</v>
      </c>
      <c r="G14584" s="4">
        <v>1.5951900000000001</v>
      </c>
      <c r="H14584" s="26">
        <v>1.4926879999999998</v>
      </c>
      <c r="I14584" s="4">
        <v>2.9533830000000001</v>
      </c>
      <c r="J14584" s="26">
        <v>2.565677</v>
      </c>
    </row>
    <row r="14585" spans="1:10" x14ac:dyDescent="0.45">
      <c r="A14585" s="1">
        <v>12.139860000000001</v>
      </c>
      <c r="B14585" s="1">
        <v>3.2136749999999998</v>
      </c>
      <c r="C14585" s="1">
        <v>5.4502170000000003</v>
      </c>
      <c r="D14585" s="4">
        <v>2.9586950000000001</v>
      </c>
      <c r="E14585" s="4">
        <v>2.9563060000000001</v>
      </c>
      <c r="F14585" s="1">
        <v>2.5117469999999997</v>
      </c>
      <c r="G14585" s="4">
        <v>1.604773</v>
      </c>
      <c r="H14585" s="26">
        <v>1.4931099999999999</v>
      </c>
      <c r="I14585" s="4">
        <v>2.955219</v>
      </c>
      <c r="J14585" s="26">
        <v>2.575313</v>
      </c>
    </row>
    <row r="14586" spans="1:10" x14ac:dyDescent="0.45">
      <c r="A14586" s="1">
        <v>12.140689999999999</v>
      </c>
      <c r="B14586" s="1">
        <v>3.2107060000000001</v>
      </c>
      <c r="C14586" s="1">
        <v>5.4451929999999997</v>
      </c>
      <c r="D14586" s="4">
        <v>2.9557259999999999</v>
      </c>
      <c r="E14586" s="4">
        <v>2.953471</v>
      </c>
      <c r="F14586" s="1">
        <v>2.5071310000000002</v>
      </c>
      <c r="G14586" s="4">
        <v>1.613996</v>
      </c>
      <c r="H14586" s="26">
        <v>1.4936449999999999</v>
      </c>
      <c r="I14586" s="4">
        <v>2.9563030000000001</v>
      </c>
      <c r="J14586" s="26">
        <v>2.585073</v>
      </c>
    </row>
    <row r="14587" spans="1:10" x14ac:dyDescent="0.45">
      <c r="A14587" s="1">
        <v>12.14152</v>
      </c>
      <c r="B14587" s="1">
        <v>3.2080950000000001</v>
      </c>
      <c r="C14587" s="1">
        <v>5.4393320000000003</v>
      </c>
      <c r="D14587" s="4">
        <v>2.9531149999999999</v>
      </c>
      <c r="E14587" s="4">
        <v>2.9503050000000002</v>
      </c>
      <c r="F14587" s="1">
        <v>2.503892</v>
      </c>
      <c r="G14587" s="4">
        <v>1.6232690000000001</v>
      </c>
      <c r="H14587" s="26">
        <v>1.4948389999999998</v>
      </c>
      <c r="I14587" s="4">
        <v>2.9555189999999998</v>
      </c>
      <c r="J14587" s="26">
        <v>2.5959500000000002</v>
      </c>
    </row>
    <row r="14588" spans="1:10" x14ac:dyDescent="0.45">
      <c r="A14588" s="1">
        <v>12.14236</v>
      </c>
      <c r="B14588" s="1">
        <v>3.2062400000000002</v>
      </c>
      <c r="C14588" s="1">
        <v>5.4334730000000002</v>
      </c>
      <c r="D14588" s="4">
        <v>2.95126</v>
      </c>
      <c r="E14588" s="4">
        <v>2.9477609999999999</v>
      </c>
      <c r="F14588" s="1">
        <v>2.5004299999999997</v>
      </c>
      <c r="G14588" s="4">
        <v>1.632258</v>
      </c>
      <c r="H14588" s="26">
        <v>1.4964360000000001</v>
      </c>
      <c r="I14588" s="4">
        <v>2.9547680000000001</v>
      </c>
      <c r="J14588" s="26">
        <v>2.6060400000000001</v>
      </c>
    </row>
    <row r="14589" spans="1:10" x14ac:dyDescent="0.45">
      <c r="A14589" s="1">
        <v>12.143190000000001</v>
      </c>
      <c r="B14589" s="1">
        <v>3.2034630000000002</v>
      </c>
      <c r="C14589" s="1">
        <v>5.4272929999999997</v>
      </c>
      <c r="D14589" s="4">
        <v>2.948483</v>
      </c>
      <c r="E14589" s="4">
        <v>2.9444710000000001</v>
      </c>
      <c r="F14589" s="1">
        <v>2.4981629999999999</v>
      </c>
      <c r="G14589" s="4">
        <v>1.641988</v>
      </c>
      <c r="H14589" s="26">
        <v>1.4987840000000001</v>
      </c>
      <c r="I14589" s="4">
        <v>2.9560900000000001</v>
      </c>
      <c r="J14589" s="26">
        <v>2.616422</v>
      </c>
    </row>
    <row r="14590" spans="1:10" x14ac:dyDescent="0.45">
      <c r="A14590" s="1">
        <v>12.144019999999999</v>
      </c>
      <c r="B14590" s="1">
        <v>3.200977</v>
      </c>
      <c r="C14590" s="1">
        <v>5.4207789999999996</v>
      </c>
      <c r="D14590" s="4">
        <v>2.9459970000000002</v>
      </c>
      <c r="E14590" s="4">
        <v>2.9425500000000002</v>
      </c>
      <c r="F14590" s="1">
        <v>2.496559</v>
      </c>
      <c r="G14590" s="4">
        <v>1.6501399999999999</v>
      </c>
      <c r="H14590" s="26">
        <v>1.5001120000000001</v>
      </c>
      <c r="I14590" s="4">
        <v>2.9560170000000001</v>
      </c>
      <c r="J14590" s="26">
        <v>2.6272820000000001</v>
      </c>
    </row>
    <row r="14591" spans="1:10" x14ac:dyDescent="0.45">
      <c r="A14591" s="1">
        <v>12.14485</v>
      </c>
      <c r="B14591" s="1">
        <v>3.1989200000000002</v>
      </c>
      <c r="C14591" s="1">
        <v>5.4148670000000001</v>
      </c>
      <c r="D14591" s="4">
        <v>2.94394</v>
      </c>
      <c r="E14591" s="4">
        <v>2.939578</v>
      </c>
      <c r="F14591" s="1">
        <v>2.4954770000000002</v>
      </c>
      <c r="G14591" s="4">
        <v>1.6600760000000001</v>
      </c>
      <c r="H14591" s="26">
        <v>1.5006219999999999</v>
      </c>
      <c r="I14591" s="4">
        <v>2.9559929999999999</v>
      </c>
      <c r="J14591" s="26">
        <v>2.6381320000000001</v>
      </c>
    </row>
    <row r="14592" spans="1:10" x14ac:dyDescent="0.45">
      <c r="A14592" s="1">
        <v>12.14569</v>
      </c>
      <c r="B14592" s="1">
        <v>3.1952389999999999</v>
      </c>
      <c r="C14592" s="1">
        <v>5.4094189999999998</v>
      </c>
      <c r="D14592" s="4">
        <v>2.9402590000000002</v>
      </c>
      <c r="E14592" s="4">
        <v>2.9363359999999998</v>
      </c>
      <c r="F14592" s="1">
        <v>2.4922840000000002</v>
      </c>
      <c r="G14592" s="4">
        <v>1.669276</v>
      </c>
      <c r="H14592" s="26">
        <v>1.5016829999999999</v>
      </c>
      <c r="I14592" s="4">
        <v>2.9568379999999999</v>
      </c>
      <c r="J14592" s="26">
        <v>2.6478190000000001</v>
      </c>
    </row>
    <row r="14593" spans="1:10" x14ac:dyDescent="0.45">
      <c r="A14593" s="1">
        <v>12.146520000000001</v>
      </c>
      <c r="B14593" s="1">
        <v>3.1926290000000002</v>
      </c>
      <c r="C14593" s="1">
        <v>5.4041399999999999</v>
      </c>
      <c r="D14593" s="4">
        <v>2.937649</v>
      </c>
      <c r="E14593" s="4">
        <v>2.9330720000000001</v>
      </c>
      <c r="F14593" s="1">
        <v>2.4900389999999999</v>
      </c>
      <c r="G14593" s="4">
        <v>1.6795690000000001</v>
      </c>
      <c r="H14593" s="26">
        <v>1.5029219999999999</v>
      </c>
      <c r="I14593" s="4">
        <v>2.9566219999999999</v>
      </c>
      <c r="J14593" s="26">
        <v>2.656787</v>
      </c>
    </row>
    <row r="14594" spans="1:10" x14ac:dyDescent="0.45">
      <c r="A14594" s="1">
        <v>12.147349999999999</v>
      </c>
      <c r="B14594" s="1">
        <v>3.1907459999999999</v>
      </c>
      <c r="C14594" s="1">
        <v>5.3987290000000003</v>
      </c>
      <c r="D14594" s="4">
        <v>2.9357660000000001</v>
      </c>
      <c r="E14594" s="4">
        <v>2.9289580000000002</v>
      </c>
      <c r="F14594" s="1">
        <v>2.4860359999999999</v>
      </c>
      <c r="G14594" s="4">
        <v>1.690904</v>
      </c>
      <c r="H14594" s="26">
        <v>1.503746</v>
      </c>
      <c r="I14594" s="4">
        <v>2.9575089999999999</v>
      </c>
      <c r="J14594" s="26">
        <v>2.666404</v>
      </c>
    </row>
    <row r="14595" spans="1:10" x14ac:dyDescent="0.45">
      <c r="A14595" s="1">
        <v>12.14818</v>
      </c>
      <c r="B14595" s="1">
        <v>3.1880299999999999</v>
      </c>
      <c r="C14595" s="1">
        <v>5.3933730000000004</v>
      </c>
      <c r="D14595" s="4">
        <v>2.9330500000000002</v>
      </c>
      <c r="E14595" s="4">
        <v>2.9254869999999999</v>
      </c>
      <c r="F14595" s="1">
        <v>2.4823409999999999</v>
      </c>
      <c r="G14595" s="4">
        <v>1.699606</v>
      </c>
      <c r="H14595" s="26">
        <v>1.503884</v>
      </c>
      <c r="I14595" s="4">
        <v>2.9567169999999998</v>
      </c>
      <c r="J14595" s="26">
        <v>2.6763499999999998</v>
      </c>
    </row>
    <row r="14596" spans="1:10" x14ac:dyDescent="0.45">
      <c r="A14596" s="1">
        <v>12.14902</v>
      </c>
      <c r="B14596" s="1">
        <v>3.1848320000000001</v>
      </c>
      <c r="C14596" s="1">
        <v>5.3891879999999999</v>
      </c>
      <c r="D14596" s="4">
        <v>2.9298519999999999</v>
      </c>
      <c r="E14596" s="4">
        <v>2.9221029999999999</v>
      </c>
      <c r="F14596" s="1">
        <v>2.4792130000000001</v>
      </c>
      <c r="G14596" s="4">
        <v>1.70818</v>
      </c>
      <c r="H14596" s="26">
        <v>1.5045329999999999</v>
      </c>
      <c r="I14596" s="4">
        <v>2.9564050000000002</v>
      </c>
      <c r="J14596" s="26">
        <v>2.6861570000000001</v>
      </c>
    </row>
    <row r="14597" spans="1:10" x14ac:dyDescent="0.45">
      <c r="A14597" s="1">
        <v>12.149850000000001</v>
      </c>
      <c r="B14597" s="1">
        <v>3.1811129999999999</v>
      </c>
      <c r="C14597" s="1">
        <v>5.3852760000000002</v>
      </c>
      <c r="D14597" s="4">
        <v>2.9261330000000001</v>
      </c>
      <c r="E14597" s="4">
        <v>2.919238</v>
      </c>
      <c r="F14597" s="1">
        <v>2.4786999999999999</v>
      </c>
      <c r="G14597" s="4">
        <v>1.7180310000000001</v>
      </c>
      <c r="H14597" s="26">
        <v>1.506543</v>
      </c>
      <c r="I14597" s="4">
        <v>2.956423</v>
      </c>
      <c r="J14597" s="26">
        <v>2.696555</v>
      </c>
    </row>
    <row r="14598" spans="1:10" x14ac:dyDescent="0.45">
      <c r="A14598" s="1">
        <v>12.150679999999999</v>
      </c>
      <c r="B14598" s="1">
        <v>3.1784379999999999</v>
      </c>
      <c r="C14598" s="1">
        <v>5.380185</v>
      </c>
      <c r="D14598" s="4">
        <v>2.9234580000000001</v>
      </c>
      <c r="E14598" s="4">
        <v>2.9166310000000002</v>
      </c>
      <c r="F14598" s="1">
        <v>2.4754459999999998</v>
      </c>
      <c r="G14598" s="4">
        <v>1.7266490000000001</v>
      </c>
      <c r="H14598" s="26">
        <v>1.508165</v>
      </c>
      <c r="I14598" s="4">
        <v>2.9572259999999999</v>
      </c>
      <c r="J14598" s="26">
        <v>2.7073879999999999</v>
      </c>
    </row>
    <row r="14599" spans="1:10" x14ac:dyDescent="0.45">
      <c r="A14599" s="1">
        <v>12.15151</v>
      </c>
      <c r="B14599" s="1">
        <v>3.1767650000000001</v>
      </c>
      <c r="C14599" s="1">
        <v>5.3739790000000003</v>
      </c>
      <c r="D14599" s="4">
        <v>2.9217849999999999</v>
      </c>
      <c r="E14599" s="4">
        <v>2.9143340000000002</v>
      </c>
      <c r="F14599" s="1">
        <v>2.4716990000000001</v>
      </c>
      <c r="G14599" s="4">
        <v>1.7364459999999999</v>
      </c>
      <c r="H14599" s="26">
        <v>1.509112</v>
      </c>
      <c r="I14599" s="4">
        <v>2.957201</v>
      </c>
      <c r="J14599" s="26">
        <v>2.7182780000000002</v>
      </c>
    </row>
    <row r="14600" spans="1:10" x14ac:dyDescent="0.45">
      <c r="A14600" s="1">
        <v>12.15235</v>
      </c>
      <c r="B14600" s="1">
        <v>3.1753230000000001</v>
      </c>
      <c r="C14600" s="1">
        <v>5.3678850000000002</v>
      </c>
      <c r="D14600" s="4">
        <v>2.9203429999999999</v>
      </c>
      <c r="E14600" s="4">
        <v>2.911918</v>
      </c>
      <c r="F14600" s="1">
        <v>2.4693659999999999</v>
      </c>
      <c r="G14600" s="4">
        <v>1.746051</v>
      </c>
      <c r="H14600" s="26">
        <v>1.5106299999999999</v>
      </c>
      <c r="I14600" s="4">
        <v>2.9584090000000001</v>
      </c>
      <c r="J14600" s="26">
        <v>2.729034</v>
      </c>
    </row>
    <row r="14601" spans="1:10" x14ac:dyDescent="0.45">
      <c r="A14601" s="1">
        <v>12.153180000000001</v>
      </c>
      <c r="B14601" s="1">
        <v>3.1724770000000002</v>
      </c>
      <c r="C14601" s="1">
        <v>5.3623269999999996</v>
      </c>
      <c r="D14601" s="4">
        <v>2.917497</v>
      </c>
      <c r="E14601" s="4">
        <v>2.9091119999999999</v>
      </c>
      <c r="F14601" s="1">
        <v>2.46861</v>
      </c>
      <c r="G14601" s="4">
        <v>1.7552920000000001</v>
      </c>
      <c r="H14601" s="26">
        <v>1.5122909999999998</v>
      </c>
      <c r="I14601" s="4">
        <v>2.9589599999999998</v>
      </c>
      <c r="J14601" s="26">
        <v>2.7391380000000001</v>
      </c>
    </row>
    <row r="14602" spans="1:10" x14ac:dyDescent="0.45">
      <c r="A14602" s="1">
        <v>12.15401</v>
      </c>
      <c r="B14602" s="1">
        <v>3.1707900000000002</v>
      </c>
      <c r="C14602" s="1">
        <v>5.3564059999999998</v>
      </c>
      <c r="D14602" s="4">
        <v>2.91581</v>
      </c>
      <c r="E14602" s="4">
        <v>2.9069639999999999</v>
      </c>
      <c r="F14602" s="1">
        <v>2.4669210000000001</v>
      </c>
      <c r="G14602" s="4">
        <v>1.7636970000000001</v>
      </c>
      <c r="H14602" s="26">
        <v>1.5134569999999998</v>
      </c>
      <c r="I14602" s="4">
        <v>2.957109</v>
      </c>
      <c r="J14602" s="26">
        <v>2.749689</v>
      </c>
    </row>
    <row r="14603" spans="1:10" x14ac:dyDescent="0.45">
      <c r="A14603" s="1">
        <v>12.15484</v>
      </c>
      <c r="B14603" s="1">
        <v>3.1684809999999999</v>
      </c>
      <c r="C14603" s="1">
        <v>5.350517</v>
      </c>
      <c r="D14603" s="4">
        <v>2.9135010000000001</v>
      </c>
      <c r="E14603" s="4">
        <v>2.9042659999999998</v>
      </c>
      <c r="F14603" s="1">
        <v>2.4624040000000003</v>
      </c>
      <c r="G14603" s="4">
        <v>1.7737989999999999</v>
      </c>
      <c r="H14603" s="26">
        <v>1.513525</v>
      </c>
      <c r="I14603" s="4">
        <v>2.9548549999999998</v>
      </c>
      <c r="J14603" s="26">
        <v>2.7590810000000001</v>
      </c>
    </row>
    <row r="14604" spans="1:10" x14ac:dyDescent="0.45">
      <c r="A14604" s="1">
        <v>12.15568</v>
      </c>
      <c r="B14604" s="1">
        <v>3.1644830000000002</v>
      </c>
      <c r="C14604" s="1">
        <v>5.3450810000000004</v>
      </c>
      <c r="D14604" s="4">
        <v>2.909503</v>
      </c>
      <c r="E14604" s="4">
        <v>2.9024079999999999</v>
      </c>
      <c r="F14604" s="1">
        <v>2.460178</v>
      </c>
      <c r="G14604" s="4">
        <v>1.7831600000000001</v>
      </c>
      <c r="H14604" s="26">
        <v>1.513768</v>
      </c>
      <c r="I14604" s="4">
        <v>2.9530270000000001</v>
      </c>
      <c r="J14604" s="26">
        <v>2.7672789999999998</v>
      </c>
    </row>
    <row r="14605" spans="1:10" x14ac:dyDescent="0.45">
      <c r="A14605" s="1">
        <v>12.156510000000001</v>
      </c>
      <c r="B14605" s="1">
        <v>3.1600670000000002</v>
      </c>
      <c r="C14605" s="1">
        <v>5.3396480000000004</v>
      </c>
      <c r="D14605" s="4">
        <v>2.905087</v>
      </c>
      <c r="E14605" s="4">
        <v>2.8996879999999998</v>
      </c>
      <c r="F14605" s="1">
        <v>2.4579779999999998</v>
      </c>
      <c r="G14605" s="4">
        <v>1.791488</v>
      </c>
      <c r="H14605" s="26">
        <v>1.5153249999999998</v>
      </c>
      <c r="I14605" s="4">
        <v>2.9506320000000001</v>
      </c>
      <c r="J14605" s="26">
        <v>2.7768619999999999</v>
      </c>
    </row>
    <row r="14606" spans="1:10" x14ac:dyDescent="0.45">
      <c r="A14606" s="1">
        <v>12.15734</v>
      </c>
      <c r="B14606" s="1">
        <v>3.1561569999999999</v>
      </c>
      <c r="C14606" s="1">
        <v>5.3362080000000001</v>
      </c>
      <c r="D14606" s="4">
        <v>2.9011770000000001</v>
      </c>
      <c r="E14606" s="4">
        <v>2.897119</v>
      </c>
      <c r="F14606" s="1">
        <v>2.4545379999999999</v>
      </c>
      <c r="G14606" s="4">
        <v>1.7999719999999999</v>
      </c>
      <c r="H14606" s="26">
        <v>1.516891</v>
      </c>
      <c r="I14606" s="4">
        <v>2.9514360000000002</v>
      </c>
      <c r="J14606" s="26">
        <v>2.7864939999999998</v>
      </c>
    </row>
    <row r="14607" spans="1:10" x14ac:dyDescent="0.45">
      <c r="A14607" s="1">
        <v>12.15817</v>
      </c>
      <c r="B14607" s="1">
        <v>3.1535769999999999</v>
      </c>
      <c r="C14607" s="1">
        <v>5.332185</v>
      </c>
      <c r="D14607" s="4">
        <v>2.8985970000000001</v>
      </c>
      <c r="E14607" s="4">
        <v>2.8953180000000001</v>
      </c>
      <c r="F14607" s="1">
        <v>2.4516179999999999</v>
      </c>
      <c r="G14607" s="4">
        <v>1.809331</v>
      </c>
      <c r="H14607" s="26">
        <v>1.518634</v>
      </c>
      <c r="I14607" s="4">
        <v>2.9527459999999999</v>
      </c>
      <c r="J14607" s="26">
        <v>2.7972399999999999</v>
      </c>
    </row>
    <row r="14608" spans="1:10" x14ac:dyDescent="0.45">
      <c r="A14608" s="1">
        <v>12.15901</v>
      </c>
      <c r="B14608" s="1">
        <v>3.1507710000000002</v>
      </c>
      <c r="C14608" s="1">
        <v>5.3259499999999997</v>
      </c>
      <c r="D14608" s="4">
        <v>2.895791</v>
      </c>
      <c r="E14608" s="4">
        <v>2.8930709999999999</v>
      </c>
      <c r="F14608" s="1">
        <v>2.4494030000000002</v>
      </c>
      <c r="G14608" s="4">
        <v>1.8196490000000001</v>
      </c>
      <c r="H14608" s="26">
        <v>1.5203819999999999</v>
      </c>
      <c r="I14608" s="4">
        <v>2.9540030000000002</v>
      </c>
      <c r="J14608" s="26">
        <v>2.8067120000000001</v>
      </c>
    </row>
    <row r="14609" spans="1:10" x14ac:dyDescent="0.45">
      <c r="A14609" s="1">
        <v>12.159840000000001</v>
      </c>
      <c r="B14609" s="1">
        <v>3.1479180000000002</v>
      </c>
      <c r="C14609" s="1">
        <v>5.3193279999999996</v>
      </c>
      <c r="D14609" s="4">
        <v>2.892938</v>
      </c>
      <c r="E14609" s="4">
        <v>2.8917670000000002</v>
      </c>
      <c r="F14609" s="1">
        <v>2.4471470000000002</v>
      </c>
      <c r="G14609" s="4">
        <v>1.8287709999999999</v>
      </c>
      <c r="H14609" s="26">
        <v>1.5214050000000001</v>
      </c>
      <c r="I14609" s="4">
        <v>2.9544359999999998</v>
      </c>
      <c r="J14609" s="26">
        <v>2.8172290000000002</v>
      </c>
    </row>
    <row r="14610" spans="1:10" x14ac:dyDescent="0.45">
      <c r="A14610" s="1">
        <v>12.16067</v>
      </c>
      <c r="B14610" s="1">
        <v>3.1451579999999999</v>
      </c>
      <c r="C14610" s="1">
        <v>5.3141090000000002</v>
      </c>
      <c r="D14610" s="4">
        <v>2.8901780000000001</v>
      </c>
      <c r="E14610" s="4">
        <v>2.8886219999999998</v>
      </c>
      <c r="F14610" s="1">
        <v>2.446253</v>
      </c>
      <c r="G14610" s="4">
        <v>1.8385739999999999</v>
      </c>
      <c r="H14610" s="26">
        <v>1.5226899999999999</v>
      </c>
      <c r="I14610" s="4">
        <v>2.954256</v>
      </c>
      <c r="J14610" s="26">
        <v>2.8276240000000001</v>
      </c>
    </row>
    <row r="14611" spans="1:10" x14ac:dyDescent="0.45">
      <c r="A14611" s="1">
        <v>12.1615</v>
      </c>
      <c r="B14611" s="1">
        <v>3.1435019999999998</v>
      </c>
      <c r="C14611" s="1">
        <v>5.3104849999999999</v>
      </c>
      <c r="D14611" s="4">
        <v>2.888522</v>
      </c>
      <c r="E14611" s="4">
        <v>2.8850090000000002</v>
      </c>
      <c r="F14611" s="1">
        <v>2.444461</v>
      </c>
      <c r="G14611" s="4">
        <v>1.848142</v>
      </c>
      <c r="H14611" s="26">
        <v>1.524567</v>
      </c>
      <c r="I14611" s="4">
        <v>2.9535469999999999</v>
      </c>
      <c r="J14611" s="26">
        <v>2.8378169999999998</v>
      </c>
    </row>
    <row r="14612" spans="1:10" x14ac:dyDescent="0.45">
      <c r="A14612" s="1">
        <v>12.16234</v>
      </c>
      <c r="B14612" s="1">
        <v>3.1417449999999998</v>
      </c>
      <c r="C14612" s="1">
        <v>5.3057129999999999</v>
      </c>
      <c r="D14612" s="4">
        <v>2.886765</v>
      </c>
      <c r="E14612" s="4">
        <v>2.8830840000000002</v>
      </c>
      <c r="F14612" s="1">
        <v>2.4410889999999998</v>
      </c>
      <c r="G14612" s="4">
        <v>1.8587720000000001</v>
      </c>
      <c r="H14612" s="26">
        <v>1.5261770000000001</v>
      </c>
      <c r="I14612" s="4">
        <v>2.9540790000000001</v>
      </c>
      <c r="J14612" s="26">
        <v>2.8478020000000002</v>
      </c>
    </row>
    <row r="14613" spans="1:10" x14ac:dyDescent="0.45">
      <c r="A14613" s="1">
        <v>12.163169999999999</v>
      </c>
      <c r="B14613" s="1">
        <v>3.1391439999999999</v>
      </c>
      <c r="C14613" s="1">
        <v>5.3004709999999999</v>
      </c>
      <c r="D14613" s="4">
        <v>2.8841640000000002</v>
      </c>
      <c r="E14613" s="4">
        <v>2.8803649999999998</v>
      </c>
      <c r="F14613" s="1">
        <v>2.4399699999999998</v>
      </c>
      <c r="G14613" s="4">
        <v>1.8700509999999999</v>
      </c>
      <c r="H14613" s="26">
        <v>1.5272109999999999</v>
      </c>
      <c r="I14613" s="4">
        <v>2.9544290000000002</v>
      </c>
      <c r="J14613" s="26">
        <v>2.8587690000000001</v>
      </c>
    </row>
    <row r="14614" spans="1:10" x14ac:dyDescent="0.45">
      <c r="A14614" s="1">
        <v>12.164</v>
      </c>
      <c r="B14614" s="1">
        <v>3.1373739999999999</v>
      </c>
      <c r="C14614" s="1">
        <v>5.2958290000000003</v>
      </c>
      <c r="D14614" s="4">
        <v>2.8823940000000001</v>
      </c>
      <c r="E14614" s="4">
        <v>2.8777970000000002</v>
      </c>
      <c r="F14614" s="1">
        <v>2.4372379999999998</v>
      </c>
      <c r="G14614" s="4">
        <v>1.881183</v>
      </c>
      <c r="H14614" s="26">
        <v>1.5278860000000001</v>
      </c>
      <c r="I14614" s="4">
        <v>2.9529700000000001</v>
      </c>
      <c r="J14614" s="26">
        <v>2.8686189999999998</v>
      </c>
    </row>
    <row r="14615" spans="1:10" x14ac:dyDescent="0.45">
      <c r="A14615" s="1">
        <v>12.16483</v>
      </c>
      <c r="B14615" s="1">
        <v>3.1346810000000001</v>
      </c>
      <c r="C14615" s="1">
        <v>5.2927850000000003</v>
      </c>
      <c r="D14615" s="4">
        <v>2.8797009999999998</v>
      </c>
      <c r="E14615" s="4">
        <v>2.8753030000000002</v>
      </c>
      <c r="F14615" s="1">
        <v>2.4342489999999999</v>
      </c>
      <c r="G14615" s="4">
        <v>1.8919220000000001</v>
      </c>
      <c r="H14615" s="26">
        <v>1.5295269999999999</v>
      </c>
      <c r="I14615" s="4">
        <v>2.9527299999999999</v>
      </c>
      <c r="J14615" s="26">
        <v>2.8789099999999999</v>
      </c>
    </row>
    <row r="14616" spans="1:10" x14ac:dyDescent="0.45">
      <c r="A14616" s="1">
        <v>12.16567</v>
      </c>
      <c r="B14616" s="1">
        <v>3.132361</v>
      </c>
      <c r="C14616" s="1">
        <v>5.2883959999999997</v>
      </c>
      <c r="D14616" s="4">
        <v>2.8773810000000002</v>
      </c>
      <c r="E14616" s="4">
        <v>2.872995</v>
      </c>
      <c r="F14616" s="1">
        <v>2.4301430000000002</v>
      </c>
      <c r="G14616" s="4">
        <v>1.901511</v>
      </c>
      <c r="H14616" s="26">
        <v>1.5309839999999999</v>
      </c>
      <c r="I14616" s="4">
        <v>2.9538790000000001</v>
      </c>
      <c r="J14616" s="26">
        <v>2.8889369999999999</v>
      </c>
    </row>
    <row r="14617" spans="1:10" x14ac:dyDescent="0.45">
      <c r="A14617" s="1">
        <v>12.166499999999999</v>
      </c>
      <c r="B14617" s="1">
        <v>3.1313279999999999</v>
      </c>
      <c r="C14617" s="1">
        <v>5.2836220000000003</v>
      </c>
      <c r="D14617" s="4">
        <v>2.8763480000000001</v>
      </c>
      <c r="E14617" s="4">
        <v>2.8703470000000002</v>
      </c>
      <c r="F14617" s="1">
        <v>2.4267849999999997</v>
      </c>
      <c r="G14617" s="4">
        <v>1.911708</v>
      </c>
      <c r="H14617" s="26">
        <v>1.5324230000000001</v>
      </c>
      <c r="I14617" s="4">
        <v>2.9511470000000002</v>
      </c>
      <c r="J14617" s="26">
        <v>2.9002479999999999</v>
      </c>
    </row>
    <row r="14618" spans="1:10" x14ac:dyDescent="0.45">
      <c r="A14618" s="1">
        <v>12.16733</v>
      </c>
      <c r="B14618" s="1">
        <v>3.1308229999999999</v>
      </c>
      <c r="C14618" s="1">
        <v>5.2784719999999998</v>
      </c>
      <c r="D14618" s="4">
        <v>2.8758430000000001</v>
      </c>
      <c r="E14618" s="4">
        <v>2.868592</v>
      </c>
      <c r="F14618" s="1">
        <v>2.424652</v>
      </c>
      <c r="G14618" s="4">
        <v>1.9193579999999999</v>
      </c>
      <c r="H14618" s="26">
        <v>1.5348489999999999</v>
      </c>
      <c r="I14618" s="4">
        <v>2.9512719999999999</v>
      </c>
      <c r="J14618" s="26">
        <v>2.9109219999999998</v>
      </c>
    </row>
    <row r="14619" spans="1:10" x14ac:dyDescent="0.45">
      <c r="A14619" s="1">
        <v>12.16816</v>
      </c>
      <c r="B14619" s="1">
        <v>3.1291540000000002</v>
      </c>
      <c r="C14619" s="1">
        <v>5.2725590000000002</v>
      </c>
      <c r="D14619" s="4">
        <v>2.874174</v>
      </c>
      <c r="E14619" s="4">
        <v>2.86761</v>
      </c>
      <c r="F14619" s="1">
        <v>2.4228139999999998</v>
      </c>
      <c r="G14619" s="4">
        <v>1.9291229999999999</v>
      </c>
      <c r="H14619" s="26">
        <v>1.536794</v>
      </c>
      <c r="I14619" s="4">
        <v>2.950726</v>
      </c>
      <c r="J14619" s="26">
        <v>2.9206639999999999</v>
      </c>
    </row>
    <row r="14620" spans="1:10" x14ac:dyDescent="0.45">
      <c r="A14620" s="1">
        <v>12.169</v>
      </c>
      <c r="B14620" s="1">
        <v>3.1263679999999998</v>
      </c>
      <c r="C14620" s="1">
        <v>5.2673100000000002</v>
      </c>
      <c r="D14620" s="4">
        <v>2.8713880000000001</v>
      </c>
      <c r="E14620" s="4">
        <v>2.8652850000000001</v>
      </c>
      <c r="F14620" s="1">
        <v>2.4209719999999999</v>
      </c>
      <c r="G14620" s="4">
        <v>1.9395070000000001</v>
      </c>
      <c r="H14620" s="26">
        <v>1.5391619999999999</v>
      </c>
      <c r="I14620" s="4">
        <v>2.9495689999999999</v>
      </c>
      <c r="J14620" s="26">
        <v>2.9310070000000001</v>
      </c>
    </row>
    <row r="14621" spans="1:10" x14ac:dyDescent="0.45">
      <c r="A14621" s="1">
        <v>12.169829999999999</v>
      </c>
      <c r="B14621" s="1">
        <v>3.1241840000000001</v>
      </c>
      <c r="C14621" s="1">
        <v>5.2613690000000002</v>
      </c>
      <c r="D14621" s="4">
        <v>2.8692039999999999</v>
      </c>
      <c r="E14621" s="4">
        <v>2.8621210000000001</v>
      </c>
      <c r="F14621" s="1">
        <v>2.4195419999999999</v>
      </c>
      <c r="G14621" s="4">
        <v>1.9501710000000001</v>
      </c>
      <c r="H14621" s="26">
        <v>1.5422659999999999</v>
      </c>
      <c r="I14621" s="4">
        <v>2.9479109999999999</v>
      </c>
      <c r="J14621" s="26">
        <v>2.9417529999999998</v>
      </c>
    </row>
    <row r="14622" spans="1:10" x14ac:dyDescent="0.45">
      <c r="A14622" s="1">
        <v>12.17066</v>
      </c>
      <c r="B14622" s="1">
        <v>3.1224989999999999</v>
      </c>
      <c r="C14622" s="1">
        <v>5.2552919999999999</v>
      </c>
      <c r="D14622" s="4">
        <v>2.8675190000000002</v>
      </c>
      <c r="E14622" s="4">
        <v>2.8597730000000001</v>
      </c>
      <c r="F14622" s="1">
        <v>2.4160659999999998</v>
      </c>
      <c r="G14622" s="4">
        <v>1.9615610000000001</v>
      </c>
      <c r="H14622" s="26">
        <v>1.5441639999999999</v>
      </c>
      <c r="I14622" s="4">
        <v>2.945719</v>
      </c>
      <c r="J14622" s="26">
        <v>2.9525679999999999</v>
      </c>
    </row>
    <row r="14623" spans="1:10" x14ac:dyDescent="0.45">
      <c r="A14623" s="1">
        <v>12.17149</v>
      </c>
      <c r="B14623" s="1">
        <v>3.1208830000000001</v>
      </c>
      <c r="C14623" s="1">
        <v>5.250407</v>
      </c>
      <c r="D14623" s="4">
        <v>2.8659029999999999</v>
      </c>
      <c r="E14623" s="4">
        <v>2.858012</v>
      </c>
      <c r="F14623" s="1">
        <v>2.4144610000000002</v>
      </c>
      <c r="G14623" s="4">
        <v>1.9756480000000001</v>
      </c>
      <c r="H14623" s="26">
        <v>1.5461229999999999</v>
      </c>
      <c r="I14623" s="4">
        <v>2.944293</v>
      </c>
      <c r="J14623" s="26">
        <v>2.963158</v>
      </c>
    </row>
    <row r="14624" spans="1:10" x14ac:dyDescent="0.45">
      <c r="A14624" s="1">
        <v>12.172330000000001</v>
      </c>
      <c r="B14624" s="1">
        <v>3.1175899999999999</v>
      </c>
      <c r="C14624" s="1">
        <v>5.2467050000000004</v>
      </c>
      <c r="D14624" s="4">
        <v>2.8626100000000001</v>
      </c>
      <c r="E14624" s="4">
        <v>2.8544700000000001</v>
      </c>
      <c r="F14624" s="1">
        <v>2.4114529999999998</v>
      </c>
      <c r="G14624" s="4">
        <v>1.986745</v>
      </c>
      <c r="H14624" s="26">
        <v>1.5477029999999998</v>
      </c>
      <c r="I14624" s="4">
        <v>2.9427349999999999</v>
      </c>
      <c r="J14624" s="26">
        <v>2.9743590000000002</v>
      </c>
    </row>
    <row r="14625" spans="1:10" x14ac:dyDescent="0.45">
      <c r="A14625" s="1">
        <v>12.173159999999999</v>
      </c>
      <c r="B14625" s="1">
        <v>3.1148479999999998</v>
      </c>
      <c r="C14625" s="1">
        <v>5.2427250000000001</v>
      </c>
      <c r="D14625" s="4">
        <v>2.8598680000000001</v>
      </c>
      <c r="E14625" s="4">
        <v>2.8506119999999999</v>
      </c>
      <c r="F14625" s="1">
        <v>2.4079829999999998</v>
      </c>
      <c r="G14625" s="4">
        <v>1.996974</v>
      </c>
      <c r="H14625" s="26">
        <v>1.548394</v>
      </c>
      <c r="I14625" s="4">
        <v>2.9413179999999999</v>
      </c>
      <c r="J14625" s="26">
        <v>2.984216</v>
      </c>
    </row>
    <row r="14626" spans="1:10" x14ac:dyDescent="0.45">
      <c r="A14626" s="1">
        <v>12.17399</v>
      </c>
      <c r="B14626" s="1">
        <v>3.1138669999999999</v>
      </c>
      <c r="C14626" s="1">
        <v>5.2381599999999997</v>
      </c>
      <c r="D14626" s="4">
        <v>2.8588870000000002</v>
      </c>
      <c r="E14626" s="4">
        <v>2.8472209999999998</v>
      </c>
      <c r="F14626" s="1">
        <v>2.4046129999999999</v>
      </c>
      <c r="G14626" s="4">
        <v>2.0077150000000001</v>
      </c>
      <c r="H14626" s="26">
        <v>1.5497890000000001</v>
      </c>
      <c r="I14626" s="4">
        <v>2.9422359999999999</v>
      </c>
      <c r="J14626" s="26">
        <v>2.9947189999999999</v>
      </c>
    </row>
    <row r="14627" spans="1:10" x14ac:dyDescent="0.45">
      <c r="A14627" s="1">
        <v>12.17482</v>
      </c>
      <c r="B14627" s="1">
        <v>3.1122070000000002</v>
      </c>
      <c r="C14627" s="1">
        <v>5.2334839999999998</v>
      </c>
      <c r="D14627" s="4">
        <v>2.857227</v>
      </c>
      <c r="E14627" s="4">
        <v>2.8433320000000002</v>
      </c>
      <c r="F14627" s="1">
        <v>2.4008419999999999</v>
      </c>
      <c r="G14627" s="4">
        <v>2.0183369999999998</v>
      </c>
      <c r="H14627" s="26">
        <v>1.5511140000000001</v>
      </c>
      <c r="I14627" s="4">
        <v>2.9420299999999999</v>
      </c>
      <c r="J14627" s="26">
        <v>3.0058989999999999</v>
      </c>
    </row>
    <row r="14628" spans="1:10" x14ac:dyDescent="0.45">
      <c r="A14628" s="1">
        <v>12.175660000000001</v>
      </c>
      <c r="B14628" s="1">
        <v>3.1098949999999999</v>
      </c>
      <c r="C14628" s="1">
        <v>5.2282000000000002</v>
      </c>
      <c r="D14628" s="4">
        <v>2.8549150000000001</v>
      </c>
      <c r="E14628" s="4">
        <v>2.8405960000000001</v>
      </c>
      <c r="F14628" s="1">
        <v>2.3980800000000002</v>
      </c>
      <c r="G14628" s="4">
        <v>2.0274730000000001</v>
      </c>
      <c r="H14628" s="26">
        <v>1.5522049999999998</v>
      </c>
      <c r="I14628" s="4">
        <v>2.9410020000000001</v>
      </c>
      <c r="J14628" s="26">
        <v>3.0159919999999998</v>
      </c>
    </row>
    <row r="14629" spans="1:10" x14ac:dyDescent="0.45">
      <c r="A14629" s="1">
        <v>12.176489999999999</v>
      </c>
      <c r="B14629" s="1">
        <v>3.1082320000000001</v>
      </c>
      <c r="C14629" s="1">
        <v>5.2229359999999998</v>
      </c>
      <c r="D14629" s="4">
        <v>2.8532519999999999</v>
      </c>
      <c r="E14629" s="4">
        <v>2.8372199999999999</v>
      </c>
      <c r="F14629" s="1">
        <v>2.3955539999999997</v>
      </c>
      <c r="G14629" s="4">
        <v>2.0393180000000002</v>
      </c>
      <c r="H14629" s="26">
        <v>1.5530529999999998</v>
      </c>
      <c r="I14629" s="4">
        <v>2.940874</v>
      </c>
      <c r="J14629" s="26">
        <v>3.0259749999999999</v>
      </c>
    </row>
    <row r="14630" spans="1:10" x14ac:dyDescent="0.45">
      <c r="A14630" s="1">
        <v>12.17732</v>
      </c>
      <c r="B14630" s="1">
        <v>3.1063809999999998</v>
      </c>
      <c r="C14630" s="1">
        <v>5.21861</v>
      </c>
      <c r="D14630" s="4">
        <v>2.8514010000000001</v>
      </c>
      <c r="E14630" s="4">
        <v>2.8354750000000002</v>
      </c>
      <c r="F14630" s="1">
        <v>2.3931979999999999</v>
      </c>
      <c r="G14630" s="4">
        <v>2.053102</v>
      </c>
      <c r="H14630" s="26">
        <v>1.5536729999999999</v>
      </c>
      <c r="I14630" s="4">
        <v>2.940995</v>
      </c>
      <c r="J14630" s="26">
        <v>3.0369790000000001</v>
      </c>
    </row>
    <row r="14631" spans="1:10" x14ac:dyDescent="0.45">
      <c r="A14631" s="1">
        <v>12.17815</v>
      </c>
      <c r="B14631" s="1">
        <v>3.1038209999999999</v>
      </c>
      <c r="C14631" s="1">
        <v>5.213641</v>
      </c>
      <c r="D14631" s="4">
        <v>2.8488410000000002</v>
      </c>
      <c r="E14631" s="4">
        <v>2.8333689999999998</v>
      </c>
      <c r="F14631" s="1">
        <v>2.3914080000000002</v>
      </c>
      <c r="G14631" s="4">
        <v>2.06541</v>
      </c>
      <c r="H14631" s="26">
        <v>1.5544119999999999</v>
      </c>
      <c r="I14631" s="4">
        <v>2.9398629999999999</v>
      </c>
      <c r="J14631" s="26">
        <v>3.048044</v>
      </c>
    </row>
    <row r="14632" spans="1:10" x14ac:dyDescent="0.45">
      <c r="A14632" s="1">
        <v>12.178990000000001</v>
      </c>
      <c r="B14632" s="1">
        <v>3.1006130000000001</v>
      </c>
      <c r="C14632" s="1">
        <v>5.2081600000000003</v>
      </c>
      <c r="D14632" s="4">
        <v>2.8456329999999999</v>
      </c>
      <c r="E14632" s="4">
        <v>2.8309340000000001</v>
      </c>
      <c r="F14632" s="1">
        <v>2.3898329999999999</v>
      </c>
      <c r="G14632" s="4">
        <v>2.0752139999999999</v>
      </c>
      <c r="H14632" s="26">
        <v>1.5548109999999999</v>
      </c>
      <c r="I14632" s="4">
        <v>2.9387370000000002</v>
      </c>
      <c r="J14632" s="26">
        <v>3.05728</v>
      </c>
    </row>
    <row r="14633" spans="1:10" x14ac:dyDescent="0.45">
      <c r="A14633" s="1">
        <v>12.179819999999999</v>
      </c>
      <c r="B14633" s="1">
        <v>3.097537</v>
      </c>
      <c r="C14633" s="1">
        <v>5.203017</v>
      </c>
      <c r="D14633" s="4">
        <v>2.8425569999999998</v>
      </c>
      <c r="E14633" s="4">
        <v>2.8296290000000002</v>
      </c>
      <c r="F14633" s="1">
        <v>2.3880710000000001</v>
      </c>
      <c r="G14633" s="4">
        <v>2.084165</v>
      </c>
      <c r="H14633" s="26">
        <v>1.5554540000000001</v>
      </c>
      <c r="I14633" s="4">
        <v>2.9366249999999998</v>
      </c>
      <c r="J14633" s="26">
        <v>3.0679370000000001</v>
      </c>
    </row>
    <row r="14634" spans="1:10" x14ac:dyDescent="0.45">
      <c r="A14634" s="1">
        <v>12.18065</v>
      </c>
      <c r="B14634" s="1">
        <v>3.0955629999999998</v>
      </c>
      <c r="C14634" s="1">
        <v>5.198785</v>
      </c>
      <c r="D14634" s="4">
        <v>2.8405830000000001</v>
      </c>
      <c r="E14634" s="4">
        <v>2.8261250000000002</v>
      </c>
      <c r="F14634" s="1">
        <v>2.385643</v>
      </c>
      <c r="G14634" s="4">
        <v>2.0958519999999998</v>
      </c>
      <c r="H14634" s="26">
        <v>1.5567419999999998</v>
      </c>
      <c r="I14634" s="4">
        <v>2.9357449999999998</v>
      </c>
      <c r="J14634" s="26">
        <v>3.078103</v>
      </c>
    </row>
    <row r="14635" spans="1:10" x14ac:dyDescent="0.45">
      <c r="A14635" s="1">
        <v>12.181480000000001</v>
      </c>
      <c r="B14635" s="1">
        <v>3.0940799999999999</v>
      </c>
      <c r="C14635" s="1">
        <v>5.1934880000000003</v>
      </c>
      <c r="D14635" s="4">
        <v>2.8391000000000002</v>
      </c>
      <c r="E14635" s="4">
        <v>2.8229419999999998</v>
      </c>
      <c r="F14635" s="1">
        <v>2.3819689999999998</v>
      </c>
      <c r="G14635" s="4">
        <v>2.1077720000000002</v>
      </c>
      <c r="H14635" s="26">
        <v>1.5583309999999999</v>
      </c>
      <c r="I14635" s="4">
        <v>2.9365049999999999</v>
      </c>
      <c r="J14635" s="26">
        <v>3.0884749999999999</v>
      </c>
    </row>
    <row r="14636" spans="1:10" x14ac:dyDescent="0.45">
      <c r="A14636" s="1">
        <v>12.182320000000001</v>
      </c>
      <c r="B14636" s="1">
        <v>3.0933790000000001</v>
      </c>
      <c r="C14636" s="1">
        <v>5.1870779999999996</v>
      </c>
      <c r="D14636" s="4">
        <v>2.8383989999999999</v>
      </c>
      <c r="E14636" s="4">
        <v>2.8215270000000001</v>
      </c>
      <c r="F14636" s="1">
        <v>2.378679</v>
      </c>
      <c r="G14636" s="4">
        <v>2.1199870000000001</v>
      </c>
      <c r="H14636" s="26">
        <v>1.5594190000000001</v>
      </c>
      <c r="I14636" s="4">
        <v>2.9372220000000002</v>
      </c>
      <c r="J14636" s="26">
        <v>3.0978729999999999</v>
      </c>
    </row>
    <row r="14637" spans="1:10" x14ac:dyDescent="0.45">
      <c r="A14637" s="1">
        <v>12.183149999999999</v>
      </c>
      <c r="B14637" s="1">
        <v>3.091234</v>
      </c>
      <c r="C14637" s="1">
        <v>5.1814679999999997</v>
      </c>
      <c r="D14637" s="4">
        <v>2.8362539999999998</v>
      </c>
      <c r="E14637" s="4">
        <v>2.8185699999999998</v>
      </c>
      <c r="F14637" s="1">
        <v>2.376763</v>
      </c>
      <c r="G14637" s="4">
        <v>2.1293340000000001</v>
      </c>
      <c r="H14637" s="26">
        <v>1.560449</v>
      </c>
      <c r="I14637" s="4">
        <v>2.9359449999999998</v>
      </c>
      <c r="J14637" s="26">
        <v>3.1071070000000001</v>
      </c>
    </row>
    <row r="14638" spans="1:10" x14ac:dyDescent="0.45">
      <c r="A14638" s="1">
        <v>12.18398</v>
      </c>
      <c r="B14638" s="1">
        <v>3.0878930000000002</v>
      </c>
      <c r="C14638" s="1">
        <v>5.1767399999999997</v>
      </c>
      <c r="D14638" s="4">
        <v>2.832913</v>
      </c>
      <c r="E14638" s="4">
        <v>2.8157459999999999</v>
      </c>
      <c r="F14638" s="1">
        <v>2.3734579999999998</v>
      </c>
      <c r="G14638" s="4">
        <v>2.1382669999999999</v>
      </c>
      <c r="H14638" s="26">
        <v>1.5620080000000001</v>
      </c>
      <c r="I14638" s="4">
        <v>2.936264</v>
      </c>
      <c r="J14638" s="26">
        <v>3.1170230000000001</v>
      </c>
    </row>
    <row r="14639" spans="1:10" x14ac:dyDescent="0.45">
      <c r="A14639" s="1">
        <v>12.184810000000001</v>
      </c>
      <c r="B14639" s="1">
        <v>3.083917</v>
      </c>
      <c r="C14639" s="1">
        <v>5.1732019999999999</v>
      </c>
      <c r="D14639" s="4">
        <v>2.8289369999999998</v>
      </c>
      <c r="E14639" s="4">
        <v>2.8134190000000001</v>
      </c>
      <c r="F14639" s="1">
        <v>2.3704969999999999</v>
      </c>
      <c r="G14639" s="4">
        <v>2.1482589999999999</v>
      </c>
      <c r="H14639" s="26">
        <v>1.5639419999999999</v>
      </c>
      <c r="I14639" s="4">
        <v>2.936823</v>
      </c>
      <c r="J14639" s="26">
        <v>3.1282100000000002</v>
      </c>
    </row>
    <row r="14640" spans="1:10" x14ac:dyDescent="0.45">
      <c r="A14640" s="1">
        <v>12.185650000000001</v>
      </c>
      <c r="B14640" s="1">
        <v>3.081521</v>
      </c>
      <c r="C14640" s="1">
        <v>5.1678420000000003</v>
      </c>
      <c r="D14640" s="4">
        <v>2.8265410000000002</v>
      </c>
      <c r="E14640" s="4">
        <v>2.810622</v>
      </c>
      <c r="F14640" s="1">
        <v>2.3688609999999999</v>
      </c>
      <c r="G14640" s="4">
        <v>2.1593770000000001</v>
      </c>
      <c r="H14640" s="26">
        <v>1.5649109999999999</v>
      </c>
      <c r="I14640" s="4">
        <v>2.935527</v>
      </c>
      <c r="J14640" s="26">
        <v>3.137356</v>
      </c>
    </row>
    <row r="14641" spans="1:10" x14ac:dyDescent="0.45">
      <c r="A14641" s="1">
        <v>12.18648</v>
      </c>
      <c r="B14641" s="1">
        <v>3.0777920000000001</v>
      </c>
      <c r="C14641" s="1">
        <v>5.1617649999999999</v>
      </c>
      <c r="D14641" s="4">
        <v>2.8228119999999999</v>
      </c>
      <c r="E14641" s="4">
        <v>2.807925</v>
      </c>
      <c r="F14641" s="1">
        <v>2.3656030000000001</v>
      </c>
      <c r="G14641" s="4">
        <v>2.1703800000000002</v>
      </c>
      <c r="H14641" s="26">
        <v>1.5662799999999999</v>
      </c>
      <c r="I14641" s="4">
        <v>2.9344769999999998</v>
      </c>
      <c r="J14641" s="26">
        <v>3.1483490000000001</v>
      </c>
    </row>
    <row r="14642" spans="1:10" x14ac:dyDescent="0.45">
      <c r="A14642" s="1">
        <v>12.18731</v>
      </c>
      <c r="B14642" s="1">
        <v>3.0745239999999998</v>
      </c>
      <c r="C14642" s="1">
        <v>5.155824</v>
      </c>
      <c r="D14642" s="4">
        <v>2.8195440000000001</v>
      </c>
      <c r="E14642" s="4">
        <v>2.8062109999999998</v>
      </c>
      <c r="F14642" s="1">
        <v>2.3645339999999999</v>
      </c>
      <c r="G14642" s="4">
        <v>2.1813940000000001</v>
      </c>
      <c r="H14642" s="26">
        <v>1.5679909999999999</v>
      </c>
      <c r="I14642" s="4">
        <v>2.9371550000000002</v>
      </c>
      <c r="J14642" s="26">
        <v>3.1582490000000001</v>
      </c>
    </row>
    <row r="14643" spans="1:10" x14ac:dyDescent="0.45">
      <c r="A14643" s="1">
        <v>12.188140000000001</v>
      </c>
      <c r="B14643" s="1">
        <v>3.0708630000000001</v>
      </c>
      <c r="C14643" s="1">
        <v>5.1520279999999996</v>
      </c>
      <c r="D14643" s="4">
        <v>2.8158829999999999</v>
      </c>
      <c r="E14643" s="4">
        <v>2.8025730000000002</v>
      </c>
      <c r="F14643" s="1">
        <v>2.3613110000000002</v>
      </c>
      <c r="G14643" s="4">
        <v>2.1928999999999998</v>
      </c>
      <c r="H14643" s="26">
        <v>1.569094</v>
      </c>
      <c r="I14643" s="4">
        <v>2.9373230000000001</v>
      </c>
      <c r="J14643" s="26">
        <v>3.1684899999999998</v>
      </c>
    </row>
    <row r="14644" spans="1:10" x14ac:dyDescent="0.45">
      <c r="A14644" s="1">
        <v>12.188980000000001</v>
      </c>
      <c r="B14644" s="1">
        <v>3.06941</v>
      </c>
      <c r="C14644" s="1">
        <v>5.1493500000000001</v>
      </c>
      <c r="D14644" s="4">
        <v>2.8144300000000002</v>
      </c>
      <c r="E14644" s="4">
        <v>2.7987470000000001</v>
      </c>
      <c r="F14644" s="1">
        <v>2.359057</v>
      </c>
      <c r="G14644" s="4">
        <v>2.2039019999999998</v>
      </c>
      <c r="H14644" s="26">
        <v>1.5708329999999999</v>
      </c>
      <c r="I14644" s="4">
        <v>2.9374069999999999</v>
      </c>
      <c r="J14644" s="26">
        <v>3.1803620000000001</v>
      </c>
    </row>
    <row r="14645" spans="1:10" x14ac:dyDescent="0.45">
      <c r="A14645" s="1">
        <v>12.18981</v>
      </c>
      <c r="B14645" s="1">
        <v>3.0691709999999999</v>
      </c>
      <c r="C14645" s="1">
        <v>5.1447710000000004</v>
      </c>
      <c r="D14645" s="4">
        <v>2.8141910000000001</v>
      </c>
      <c r="E14645" s="4">
        <v>2.795982</v>
      </c>
      <c r="F14645" s="1">
        <v>2.3565740000000002</v>
      </c>
      <c r="G14645" s="4">
        <v>2.2164809999999999</v>
      </c>
      <c r="H14645" s="26">
        <v>1.5717129999999999</v>
      </c>
      <c r="I14645" s="4">
        <v>2.9370340000000001</v>
      </c>
      <c r="J14645" s="26">
        <v>3.192167</v>
      </c>
    </row>
    <row r="14646" spans="1:10" x14ac:dyDescent="0.45">
      <c r="A14646" s="1">
        <v>12.19064</v>
      </c>
      <c r="B14646" s="1">
        <v>3.0674700000000001</v>
      </c>
      <c r="C14646" s="1">
        <v>5.1398419999999998</v>
      </c>
      <c r="D14646" s="4">
        <v>2.8124899999999999</v>
      </c>
      <c r="E14646" s="4">
        <v>2.794187</v>
      </c>
      <c r="F14646" s="1">
        <v>2.3540160000000001</v>
      </c>
      <c r="G14646" s="4">
        <v>2.2288869999999998</v>
      </c>
      <c r="H14646" s="26">
        <v>1.5713469999999998</v>
      </c>
      <c r="I14646" s="4">
        <v>2.9359009999999999</v>
      </c>
      <c r="J14646" s="26">
        <v>3.203687</v>
      </c>
    </row>
    <row r="14647" spans="1:10" x14ac:dyDescent="0.45">
      <c r="A14647" s="1">
        <v>12.191470000000001</v>
      </c>
      <c r="B14647" s="1">
        <v>3.0662850000000001</v>
      </c>
      <c r="C14647" s="1">
        <v>5.135764</v>
      </c>
      <c r="D14647" s="4">
        <v>2.8113049999999999</v>
      </c>
      <c r="E14647" s="4">
        <v>2.7918249999999998</v>
      </c>
      <c r="F14647" s="1">
        <v>2.3513280000000001</v>
      </c>
      <c r="G14647" s="4">
        <v>2.2399390000000001</v>
      </c>
      <c r="H14647" s="26">
        <v>1.5720989999999999</v>
      </c>
      <c r="I14647" s="4">
        <v>2.936868</v>
      </c>
      <c r="J14647" s="26">
        <v>3.2145739999999998</v>
      </c>
    </row>
    <row r="14648" spans="1:10" x14ac:dyDescent="0.45">
      <c r="A14648" s="1">
        <v>12.192310000000001</v>
      </c>
      <c r="B14648" s="1">
        <v>3.0634679999999999</v>
      </c>
      <c r="C14648" s="1">
        <v>5.1321479999999999</v>
      </c>
      <c r="D14648" s="4">
        <v>2.8084880000000001</v>
      </c>
      <c r="E14648" s="4">
        <v>2.7887740000000001</v>
      </c>
      <c r="F14648" s="1">
        <v>2.3471769999999998</v>
      </c>
      <c r="G14648" s="4">
        <v>2.250651</v>
      </c>
      <c r="H14648" s="26">
        <v>1.573631</v>
      </c>
      <c r="I14648" s="4">
        <v>2.937173</v>
      </c>
      <c r="J14648" s="26">
        <v>3.2254429999999998</v>
      </c>
    </row>
    <row r="14649" spans="1:10" x14ac:dyDescent="0.45">
      <c r="A14649" s="1">
        <v>12.19314</v>
      </c>
      <c r="B14649" s="1">
        <v>3.0610279999999999</v>
      </c>
      <c r="C14649" s="1">
        <v>5.1273619999999998</v>
      </c>
      <c r="D14649" s="4">
        <v>2.8060480000000001</v>
      </c>
      <c r="E14649" s="4">
        <v>2.786451</v>
      </c>
      <c r="F14649" s="1">
        <v>2.3446929999999999</v>
      </c>
      <c r="G14649" s="4">
        <v>2.2634340000000002</v>
      </c>
      <c r="H14649" s="26">
        <v>1.575307</v>
      </c>
      <c r="I14649" s="4">
        <v>2.9368789999999998</v>
      </c>
      <c r="J14649" s="26">
        <v>3.2364269999999999</v>
      </c>
    </row>
    <row r="14650" spans="1:10" x14ac:dyDescent="0.45">
      <c r="A14650" s="1">
        <v>12.19397</v>
      </c>
      <c r="B14650" s="1">
        <v>3.059078</v>
      </c>
      <c r="C14650" s="1">
        <v>5.1220910000000002</v>
      </c>
      <c r="D14650" s="4">
        <v>2.8040980000000002</v>
      </c>
      <c r="E14650" s="4">
        <v>2.7847569999999999</v>
      </c>
      <c r="F14650" s="1">
        <v>2.3429790000000001</v>
      </c>
      <c r="G14650" s="4">
        <v>2.2763439999999999</v>
      </c>
      <c r="H14650" s="26">
        <v>1.5764830000000001</v>
      </c>
      <c r="I14650" s="4">
        <v>2.9371230000000002</v>
      </c>
      <c r="J14650" s="26">
        <v>3.2487379999999999</v>
      </c>
    </row>
    <row r="14651" spans="1:10" x14ac:dyDescent="0.45">
      <c r="A14651" s="1">
        <v>12.194800000000001</v>
      </c>
      <c r="B14651" s="1">
        <v>3.0566</v>
      </c>
      <c r="C14651" s="1">
        <v>5.1167499999999997</v>
      </c>
      <c r="D14651" s="4">
        <v>2.8016200000000002</v>
      </c>
      <c r="E14651" s="4">
        <v>2.7821060000000002</v>
      </c>
      <c r="F14651" s="1">
        <v>2.340506</v>
      </c>
      <c r="G14651" s="4">
        <v>2.28749</v>
      </c>
      <c r="H14651" s="26">
        <v>1.57744</v>
      </c>
      <c r="I14651" s="4">
        <v>2.9339379999999999</v>
      </c>
      <c r="J14651" s="26">
        <v>3.2597369999999999</v>
      </c>
    </row>
    <row r="14652" spans="1:10" x14ac:dyDescent="0.45">
      <c r="A14652" s="1">
        <v>12.195639999999999</v>
      </c>
      <c r="B14652" s="1">
        <v>3.0534889999999999</v>
      </c>
      <c r="C14652" s="1">
        <v>5.1110740000000003</v>
      </c>
      <c r="D14652" s="4">
        <v>2.7985090000000001</v>
      </c>
      <c r="E14652" s="4">
        <v>2.7800039999999999</v>
      </c>
      <c r="F14652" s="1">
        <v>2.339594</v>
      </c>
      <c r="G14652" s="4">
        <v>2.2998120000000002</v>
      </c>
      <c r="H14652" s="26">
        <v>1.579199</v>
      </c>
      <c r="I14652" s="4">
        <v>2.9332180000000001</v>
      </c>
      <c r="J14652" s="26">
        <v>3.2692950000000001</v>
      </c>
    </row>
    <row r="14653" spans="1:10" x14ac:dyDescent="0.45">
      <c r="A14653" s="1">
        <v>12.19647</v>
      </c>
      <c r="B14653" s="1">
        <v>3.0520299999999998</v>
      </c>
      <c r="C14653" s="1">
        <v>5.1062209999999997</v>
      </c>
      <c r="D14653" s="4">
        <v>2.79705</v>
      </c>
      <c r="E14653" s="4">
        <v>2.7784019999999998</v>
      </c>
      <c r="F14653" s="1">
        <v>2.3375029999999999</v>
      </c>
      <c r="G14653" s="4">
        <v>2.312907</v>
      </c>
      <c r="H14653" s="26">
        <v>1.5807389999999999</v>
      </c>
      <c r="I14653" s="4">
        <v>2.9342480000000002</v>
      </c>
      <c r="J14653" s="26">
        <v>3.2794650000000001</v>
      </c>
    </row>
    <row r="14654" spans="1:10" x14ac:dyDescent="0.45">
      <c r="A14654" s="1">
        <v>12.1973</v>
      </c>
      <c r="B14654" s="1">
        <v>3.0497969999999999</v>
      </c>
      <c r="C14654" s="1">
        <v>5.1015079999999999</v>
      </c>
      <c r="D14654" s="4">
        <v>2.7948170000000001</v>
      </c>
      <c r="E14654" s="4">
        <v>2.7755079999999999</v>
      </c>
      <c r="F14654" s="1">
        <v>2.3345750000000001</v>
      </c>
      <c r="G14654" s="4">
        <v>2.3239930000000002</v>
      </c>
      <c r="H14654" s="26">
        <v>1.5820050000000001</v>
      </c>
      <c r="I14654" s="4">
        <v>2.9326289999999999</v>
      </c>
      <c r="J14654" s="26">
        <v>3.290842</v>
      </c>
    </row>
    <row r="14655" spans="1:10" x14ac:dyDescent="0.45">
      <c r="A14655" s="1">
        <v>12.198130000000001</v>
      </c>
      <c r="B14655" s="1">
        <v>3.0476079999999999</v>
      </c>
      <c r="C14655" s="1">
        <v>5.096641</v>
      </c>
      <c r="D14655" s="4">
        <v>2.7926280000000001</v>
      </c>
      <c r="E14655" s="4">
        <v>2.77155</v>
      </c>
      <c r="F14655" s="1">
        <v>2.3325680000000002</v>
      </c>
      <c r="G14655" s="4">
        <v>2.3360180000000001</v>
      </c>
      <c r="H14655" s="26">
        <v>1.5828929999999999</v>
      </c>
      <c r="I14655" s="4">
        <v>2.931219</v>
      </c>
      <c r="J14655" s="26">
        <v>3.3026249999999999</v>
      </c>
    </row>
    <row r="14656" spans="1:10" x14ac:dyDescent="0.45">
      <c r="A14656" s="1">
        <v>12.198969999999999</v>
      </c>
      <c r="B14656" s="1">
        <v>3.0458249999999998</v>
      </c>
      <c r="C14656" s="1">
        <v>5.0917729999999999</v>
      </c>
      <c r="D14656" s="4">
        <v>2.790845</v>
      </c>
      <c r="E14656" s="4">
        <v>2.7682180000000001</v>
      </c>
      <c r="F14656" s="1">
        <v>2.329609</v>
      </c>
      <c r="G14656" s="4">
        <v>2.3468260000000001</v>
      </c>
      <c r="H14656" s="26">
        <v>1.5839859999999999</v>
      </c>
      <c r="I14656" s="4">
        <v>2.9314179999999999</v>
      </c>
      <c r="J14656" s="26">
        <v>3.3132079999999999</v>
      </c>
    </row>
    <row r="14657" spans="1:10" x14ac:dyDescent="0.45">
      <c r="A14657" s="1">
        <v>12.1998</v>
      </c>
      <c r="B14657" s="1">
        <v>3.0440269999999998</v>
      </c>
      <c r="C14657" s="1">
        <v>5.0867019999999998</v>
      </c>
      <c r="D14657" s="4">
        <v>2.7890470000000001</v>
      </c>
      <c r="E14657" s="4">
        <v>2.7649430000000002</v>
      </c>
      <c r="F14657" s="1">
        <v>2.326667</v>
      </c>
      <c r="G14657" s="4">
        <v>2.3600880000000002</v>
      </c>
      <c r="H14657" s="26">
        <v>1.5861959999999999</v>
      </c>
      <c r="I14657" s="4">
        <v>2.9304779999999999</v>
      </c>
      <c r="J14657" s="26">
        <v>3.3233299999999999</v>
      </c>
    </row>
    <row r="14658" spans="1:10" x14ac:dyDescent="0.45">
      <c r="A14658" s="1">
        <v>12.20063</v>
      </c>
      <c r="B14658" s="1">
        <v>3.04264</v>
      </c>
      <c r="C14658" s="1">
        <v>5.0813569999999997</v>
      </c>
      <c r="D14658" s="4">
        <v>2.7876599999999998</v>
      </c>
      <c r="E14658" s="4">
        <v>2.7606820000000001</v>
      </c>
      <c r="F14658" s="1">
        <v>2.3245290000000001</v>
      </c>
      <c r="G14658" s="4">
        <v>2.374822</v>
      </c>
      <c r="H14658" s="26">
        <v>1.5881729999999998</v>
      </c>
      <c r="I14658" s="4">
        <v>2.9312909999999999</v>
      </c>
      <c r="J14658" s="26">
        <v>3.333596</v>
      </c>
    </row>
    <row r="14659" spans="1:10" x14ac:dyDescent="0.45">
      <c r="A14659" s="1">
        <v>12.201460000000001</v>
      </c>
      <c r="B14659" s="1">
        <v>3.0389349999999999</v>
      </c>
      <c r="C14659" s="1">
        <v>5.0759309999999997</v>
      </c>
      <c r="D14659" s="4">
        <v>2.7839550000000002</v>
      </c>
      <c r="E14659" s="4">
        <v>2.7577449999999999</v>
      </c>
      <c r="F14659" s="1">
        <v>2.321342</v>
      </c>
      <c r="G14659" s="4">
        <v>2.387197</v>
      </c>
      <c r="H14659" s="26">
        <v>1.590017</v>
      </c>
      <c r="I14659" s="4">
        <v>2.9304359999999998</v>
      </c>
      <c r="J14659" s="26">
        <v>3.3453840000000001</v>
      </c>
    </row>
    <row r="14660" spans="1:10" x14ac:dyDescent="0.45">
      <c r="A14660" s="1">
        <v>12.202299999999999</v>
      </c>
      <c r="B14660" s="1">
        <v>3.03573</v>
      </c>
      <c r="C14660" s="1">
        <v>5.0708149999999996</v>
      </c>
      <c r="D14660" s="4">
        <v>2.7807499999999998</v>
      </c>
      <c r="E14660" s="4">
        <v>2.7547709999999999</v>
      </c>
      <c r="F14660" s="1">
        <v>2.318187</v>
      </c>
      <c r="G14660" s="4">
        <v>2.4000889999999999</v>
      </c>
      <c r="H14660" s="26">
        <v>1.5908979999999999</v>
      </c>
      <c r="I14660" s="4">
        <v>2.9271929999999999</v>
      </c>
      <c r="J14660" s="26">
        <v>3.3566310000000001</v>
      </c>
    </row>
    <row r="14661" spans="1:10" x14ac:dyDescent="0.45">
      <c r="A14661" s="1">
        <v>12.20313</v>
      </c>
      <c r="B14661" s="1">
        <v>3.03112</v>
      </c>
      <c r="C14661" s="1">
        <v>5.0672639999999998</v>
      </c>
      <c r="D14661" s="4">
        <v>2.7761399999999998</v>
      </c>
      <c r="E14661" s="4">
        <v>2.7521599999999999</v>
      </c>
      <c r="F14661" s="1">
        <v>2.316265</v>
      </c>
      <c r="G14661" s="4">
        <v>2.4138169999999999</v>
      </c>
      <c r="H14661" s="26">
        <v>1.592651</v>
      </c>
      <c r="I14661" s="4">
        <v>2.9251749999999999</v>
      </c>
      <c r="J14661" s="26">
        <v>3.3680680000000001</v>
      </c>
    </row>
    <row r="14662" spans="1:10" x14ac:dyDescent="0.45">
      <c r="A14662" s="1">
        <v>12.20396</v>
      </c>
      <c r="B14662" s="1">
        <v>3.0276550000000002</v>
      </c>
      <c r="C14662" s="1">
        <v>5.06447</v>
      </c>
      <c r="D14662" s="4">
        <v>2.772675</v>
      </c>
      <c r="E14662" s="4">
        <v>2.7493219999999998</v>
      </c>
      <c r="F14662" s="1">
        <v>2.31338</v>
      </c>
      <c r="G14662" s="4">
        <v>2.4283399999999999</v>
      </c>
      <c r="H14662" s="26">
        <v>1.5949070000000001</v>
      </c>
      <c r="I14662" s="4">
        <v>2.9246509999999999</v>
      </c>
      <c r="J14662" s="26">
        <v>3.380293</v>
      </c>
    </row>
    <row r="14663" spans="1:10" x14ac:dyDescent="0.45">
      <c r="A14663" s="1">
        <v>12.204789999999999</v>
      </c>
      <c r="B14663" s="1">
        <v>3.0252590000000001</v>
      </c>
      <c r="C14663" s="1">
        <v>5.0610970000000002</v>
      </c>
      <c r="D14663" s="4">
        <v>2.7702789999999999</v>
      </c>
      <c r="E14663" s="4">
        <v>2.7463199999999999</v>
      </c>
      <c r="F14663" s="1">
        <v>2.3099379999999998</v>
      </c>
      <c r="G14663" s="4">
        <v>2.4435980000000002</v>
      </c>
      <c r="H14663" s="26">
        <v>1.5963339999999999</v>
      </c>
      <c r="I14663" s="4">
        <v>2.9216980000000001</v>
      </c>
      <c r="J14663" s="26">
        <v>3.391594</v>
      </c>
    </row>
    <row r="14664" spans="1:10" x14ac:dyDescent="0.45">
      <c r="A14664" s="1">
        <v>12.205629999999999</v>
      </c>
      <c r="B14664" s="1">
        <v>3.0236649999999998</v>
      </c>
      <c r="C14664" s="1">
        <v>5.0555969999999997</v>
      </c>
      <c r="D14664" s="4">
        <v>2.7686850000000001</v>
      </c>
      <c r="E14664" s="4">
        <v>2.7427190000000001</v>
      </c>
      <c r="F14664" s="1">
        <v>2.30647</v>
      </c>
      <c r="G14664" s="4">
        <v>2.457427</v>
      </c>
      <c r="H14664" s="26">
        <v>1.5972390000000001</v>
      </c>
      <c r="I14664" s="4">
        <v>2.9212720000000001</v>
      </c>
      <c r="J14664" s="26">
        <v>3.4019460000000001</v>
      </c>
    </row>
    <row r="14665" spans="1:10" x14ac:dyDescent="0.45">
      <c r="A14665" s="1">
        <v>12.20646</v>
      </c>
      <c r="B14665" s="1">
        <v>3.0203229999999999</v>
      </c>
      <c r="C14665" s="1">
        <v>5.0505610000000001</v>
      </c>
      <c r="D14665" s="4">
        <v>2.7653430000000001</v>
      </c>
      <c r="E14665" s="4">
        <v>2.7395550000000002</v>
      </c>
      <c r="F14665" s="1">
        <v>2.3029929999999998</v>
      </c>
      <c r="G14665" s="4">
        <v>2.4701369999999998</v>
      </c>
      <c r="H14665" s="26">
        <v>1.598452</v>
      </c>
      <c r="I14665" s="4">
        <v>2.9221970000000002</v>
      </c>
      <c r="J14665" s="26">
        <v>3.4134739999999999</v>
      </c>
    </row>
    <row r="14666" spans="1:10" x14ac:dyDescent="0.45">
      <c r="A14666" s="1">
        <v>12.20729</v>
      </c>
      <c r="B14666" s="1">
        <v>3.0196830000000001</v>
      </c>
      <c r="C14666" s="1">
        <v>5.0464219999999997</v>
      </c>
      <c r="D14666" s="4">
        <v>2.7647029999999999</v>
      </c>
      <c r="E14666" s="4">
        <v>2.7371400000000001</v>
      </c>
      <c r="F14666" s="1">
        <v>2.300926</v>
      </c>
      <c r="G14666" s="4">
        <v>2.4830420000000002</v>
      </c>
      <c r="H14666" s="26">
        <v>1.6002839999999998</v>
      </c>
      <c r="I14666" s="4">
        <v>2.9212400000000001</v>
      </c>
      <c r="J14666" s="26">
        <v>3.4245230000000002</v>
      </c>
    </row>
    <row r="14667" spans="1:10" x14ac:dyDescent="0.45">
      <c r="A14667" s="1">
        <v>12.208119999999999</v>
      </c>
      <c r="B14667" s="1">
        <v>3.018561</v>
      </c>
      <c r="C14667" s="1">
        <v>5.0429009999999996</v>
      </c>
      <c r="D14667" s="4">
        <v>2.7635809999999998</v>
      </c>
      <c r="E14667" s="4">
        <v>2.7339370000000001</v>
      </c>
      <c r="F14667" s="1">
        <v>2.2984119999999999</v>
      </c>
      <c r="G14667" s="4">
        <v>2.4961760000000002</v>
      </c>
      <c r="H14667" s="26">
        <v>1.601737</v>
      </c>
      <c r="I14667" s="4">
        <v>2.918704</v>
      </c>
      <c r="J14667" s="26">
        <v>3.436016</v>
      </c>
    </row>
    <row r="14668" spans="1:10" x14ac:dyDescent="0.45">
      <c r="A14668" s="1">
        <v>12.208959999999999</v>
      </c>
      <c r="B14668" s="1">
        <v>3.0156529999999999</v>
      </c>
      <c r="C14668" s="1">
        <v>5.0378220000000002</v>
      </c>
      <c r="D14668" s="4">
        <v>2.7606730000000002</v>
      </c>
      <c r="E14668" s="4">
        <v>2.7309770000000002</v>
      </c>
      <c r="F14668" s="1">
        <v>2.295188</v>
      </c>
      <c r="G14668" s="4">
        <v>2.5094029999999998</v>
      </c>
      <c r="H14668" s="26">
        <v>1.603</v>
      </c>
      <c r="I14668" s="4">
        <v>2.91811</v>
      </c>
      <c r="J14668" s="26">
        <v>3.4470559999999999</v>
      </c>
    </row>
    <row r="14669" spans="1:10" x14ac:dyDescent="0.45">
      <c r="A14669" s="1">
        <v>12.20979</v>
      </c>
      <c r="B14669" s="1">
        <v>3.0114779999999999</v>
      </c>
      <c r="C14669" s="1">
        <v>5.03226</v>
      </c>
      <c r="D14669" s="4">
        <v>2.7564980000000001</v>
      </c>
      <c r="E14669" s="4">
        <v>2.728011</v>
      </c>
      <c r="F14669" s="1">
        <v>2.292211</v>
      </c>
      <c r="G14669" s="4">
        <v>2.5206550000000001</v>
      </c>
      <c r="H14669" s="26">
        <v>1.6038009999999998</v>
      </c>
      <c r="I14669" s="4">
        <v>2.9166880000000002</v>
      </c>
      <c r="J14669" s="26">
        <v>3.457697</v>
      </c>
    </row>
    <row r="14670" spans="1:10" x14ac:dyDescent="0.45">
      <c r="A14670" s="1">
        <v>12.21062</v>
      </c>
      <c r="B14670" s="1">
        <v>3.0078170000000002</v>
      </c>
      <c r="C14670" s="1">
        <v>5.02806</v>
      </c>
      <c r="D14670" s="4">
        <v>2.752837</v>
      </c>
      <c r="E14670" s="4">
        <v>2.7250760000000001</v>
      </c>
      <c r="F14670" s="1">
        <v>2.2898110000000003</v>
      </c>
      <c r="G14670" s="4">
        <v>2.5308860000000002</v>
      </c>
      <c r="H14670" s="26">
        <v>1.605383</v>
      </c>
      <c r="I14670" s="4">
        <v>2.916874</v>
      </c>
      <c r="J14670" s="26">
        <v>3.4677259999999999</v>
      </c>
    </row>
    <row r="14671" spans="1:10" x14ac:dyDescent="0.45">
      <c r="A14671" s="1">
        <v>12.211449999999999</v>
      </c>
      <c r="B14671" s="1">
        <v>3.0056539999999998</v>
      </c>
      <c r="C14671" s="1">
        <v>5.0233970000000001</v>
      </c>
      <c r="D14671" s="4">
        <v>2.7506740000000001</v>
      </c>
      <c r="E14671" s="4">
        <v>2.721727</v>
      </c>
      <c r="F14671" s="1">
        <v>2.2846450000000003</v>
      </c>
      <c r="G14671" s="4">
        <v>2.544359</v>
      </c>
      <c r="H14671" s="26">
        <v>1.6069689999999999</v>
      </c>
      <c r="I14671" s="4">
        <v>2.917284</v>
      </c>
      <c r="J14671" s="26">
        <v>3.478351</v>
      </c>
    </row>
    <row r="14672" spans="1:10" x14ac:dyDescent="0.45">
      <c r="A14672" s="1">
        <v>12.212289999999999</v>
      </c>
      <c r="B14672" s="1">
        <v>3.003047</v>
      </c>
      <c r="C14672" s="1">
        <v>5.0183059999999999</v>
      </c>
      <c r="D14672" s="4">
        <v>2.7480669999999998</v>
      </c>
      <c r="E14672" s="4">
        <v>2.7180569999999999</v>
      </c>
      <c r="F14672" s="1">
        <v>2.2817259999999999</v>
      </c>
      <c r="G14672" s="4">
        <v>2.5576699999999999</v>
      </c>
      <c r="H14672" s="26">
        <v>1.608293</v>
      </c>
      <c r="I14672" s="4">
        <v>2.9161060000000001</v>
      </c>
      <c r="J14672" s="26">
        <v>3.4901770000000001</v>
      </c>
    </row>
    <row r="14673" spans="1:10" x14ac:dyDescent="0.45">
      <c r="A14673" s="1">
        <v>12.21312</v>
      </c>
      <c r="B14673" s="1">
        <v>3.0007440000000001</v>
      </c>
      <c r="C14673" s="1">
        <v>5.0126980000000003</v>
      </c>
      <c r="D14673" s="4">
        <v>2.7457639999999999</v>
      </c>
      <c r="E14673" s="4">
        <v>2.7156419999999999</v>
      </c>
      <c r="F14673" s="1">
        <v>2.2807430000000002</v>
      </c>
      <c r="G14673" s="4">
        <v>2.5703580000000001</v>
      </c>
      <c r="H14673" s="26">
        <v>1.6090469999999999</v>
      </c>
      <c r="I14673" s="4">
        <v>2.9139550000000001</v>
      </c>
      <c r="J14673" s="26">
        <v>3.5013000000000001</v>
      </c>
    </row>
    <row r="14674" spans="1:10" x14ac:dyDescent="0.45">
      <c r="A14674" s="1">
        <v>12.213950000000001</v>
      </c>
      <c r="B14674" s="1">
        <v>3.0004550000000001</v>
      </c>
      <c r="C14674" s="1">
        <v>5.0079929999999999</v>
      </c>
      <c r="D14674" s="4">
        <v>2.7454749999999999</v>
      </c>
      <c r="E14674" s="4">
        <v>2.7131660000000002</v>
      </c>
      <c r="F14674" s="1">
        <v>2.278575</v>
      </c>
      <c r="G14674" s="4">
        <v>2.5821329999999998</v>
      </c>
      <c r="H14674" s="26">
        <v>1.6100729999999999</v>
      </c>
      <c r="I14674" s="4">
        <v>2.9126599999999998</v>
      </c>
      <c r="J14674" s="26">
        <v>3.5125999999999999</v>
      </c>
    </row>
    <row r="14675" spans="1:10" x14ac:dyDescent="0.45">
      <c r="A14675" s="1">
        <v>12.214779999999999</v>
      </c>
      <c r="B14675" s="1">
        <v>2.9989539999999999</v>
      </c>
      <c r="C14675" s="1">
        <v>5.0038559999999999</v>
      </c>
      <c r="D14675" s="4">
        <v>2.7439740000000001</v>
      </c>
      <c r="E14675" s="4">
        <v>2.7097180000000001</v>
      </c>
      <c r="F14675" s="1">
        <v>2.2748170000000001</v>
      </c>
      <c r="G14675" s="4">
        <v>2.5957810000000001</v>
      </c>
      <c r="H14675" s="26">
        <v>1.6123460000000001</v>
      </c>
      <c r="I14675" s="4">
        <v>2.91011</v>
      </c>
      <c r="J14675" s="26">
        <v>3.523298</v>
      </c>
    </row>
    <row r="14676" spans="1:10" x14ac:dyDescent="0.45">
      <c r="A14676" s="1">
        <v>12.215619999999999</v>
      </c>
      <c r="B14676" s="1">
        <v>2.9959389999999999</v>
      </c>
      <c r="C14676" s="1">
        <v>4.9996539999999996</v>
      </c>
      <c r="D14676" s="4">
        <v>2.7409590000000001</v>
      </c>
      <c r="E14676" s="4">
        <v>2.7072769999999999</v>
      </c>
      <c r="F14676" s="1">
        <v>2.2725550000000001</v>
      </c>
      <c r="G14676" s="4">
        <v>2.6086279999999999</v>
      </c>
      <c r="H14676" s="26">
        <v>1.613083</v>
      </c>
      <c r="I14676" s="4">
        <v>2.9103300000000001</v>
      </c>
      <c r="J14676" s="26">
        <v>3.5346709999999999</v>
      </c>
    </row>
    <row r="14677" spans="1:10" x14ac:dyDescent="0.45">
      <c r="A14677" s="1">
        <v>12.21645</v>
      </c>
      <c r="B14677" s="1">
        <v>2.9938500000000001</v>
      </c>
      <c r="C14677" s="1">
        <v>4.9952329999999998</v>
      </c>
      <c r="D14677" s="4">
        <v>2.7388699999999999</v>
      </c>
      <c r="E14677" s="4">
        <v>2.7052890000000001</v>
      </c>
      <c r="F14677" s="1">
        <v>2.2682880000000001</v>
      </c>
      <c r="G14677" s="4">
        <v>2.6211139999999999</v>
      </c>
      <c r="H14677" s="26">
        <v>1.614339</v>
      </c>
      <c r="I14677" s="4">
        <v>2.909322</v>
      </c>
      <c r="J14677" s="26">
        <v>3.5469560000000002</v>
      </c>
    </row>
    <row r="14678" spans="1:10" x14ac:dyDescent="0.45">
      <c r="A14678" s="1">
        <v>12.217280000000001</v>
      </c>
      <c r="B14678" s="1">
        <v>2.9908239999999999</v>
      </c>
      <c r="C14678" s="1">
        <v>4.9905710000000001</v>
      </c>
      <c r="D14678" s="4">
        <v>2.7358440000000002</v>
      </c>
      <c r="E14678" s="4">
        <v>2.702245</v>
      </c>
      <c r="F14678" s="1">
        <v>2.2657340000000001</v>
      </c>
      <c r="G14678" s="4">
        <v>2.6351659999999999</v>
      </c>
      <c r="H14678" s="26">
        <v>1.615494</v>
      </c>
      <c r="I14678" s="4">
        <v>2.9085109999999998</v>
      </c>
      <c r="J14678" s="26">
        <v>3.558338</v>
      </c>
    </row>
    <row r="14679" spans="1:10" x14ac:dyDescent="0.45">
      <c r="A14679" s="1">
        <v>12.218109999999999</v>
      </c>
      <c r="B14679" s="1">
        <v>2.988035</v>
      </c>
      <c r="C14679" s="1">
        <v>4.9860239999999996</v>
      </c>
      <c r="D14679" s="4">
        <v>2.7330549999999998</v>
      </c>
      <c r="E14679" s="4">
        <v>2.699414</v>
      </c>
      <c r="F14679" s="1">
        <v>2.2631230000000002</v>
      </c>
      <c r="G14679" s="4">
        <v>2.6482939999999999</v>
      </c>
      <c r="H14679" s="26">
        <v>1.617003</v>
      </c>
      <c r="I14679" s="4">
        <v>2.908353</v>
      </c>
      <c r="J14679" s="26">
        <v>3.5683029999999998</v>
      </c>
    </row>
    <row r="14680" spans="1:10" x14ac:dyDescent="0.45">
      <c r="A14680" s="1">
        <v>12.21895</v>
      </c>
      <c r="B14680" s="1">
        <v>2.9858950000000002</v>
      </c>
      <c r="C14680" s="1">
        <v>4.9813739999999997</v>
      </c>
      <c r="D14680" s="4">
        <v>2.730915</v>
      </c>
      <c r="E14680" s="4">
        <v>2.6975090000000002</v>
      </c>
      <c r="F14680" s="1">
        <v>2.259906</v>
      </c>
      <c r="G14680" s="4">
        <v>2.6618080000000002</v>
      </c>
      <c r="H14680" s="26">
        <v>1.6186099999999999</v>
      </c>
      <c r="I14680" s="4">
        <v>2.9072749999999998</v>
      </c>
      <c r="J14680" s="26">
        <v>3.578182</v>
      </c>
    </row>
    <row r="14681" spans="1:10" x14ac:dyDescent="0.45">
      <c r="A14681" s="1">
        <v>12.21978</v>
      </c>
      <c r="B14681" s="1">
        <v>2.9835780000000001</v>
      </c>
      <c r="C14681" s="1">
        <v>4.9770979999999998</v>
      </c>
      <c r="D14681" s="4">
        <v>2.7285979999999999</v>
      </c>
      <c r="E14681" s="4">
        <v>2.695087</v>
      </c>
      <c r="F14681" s="1">
        <v>2.2568280000000001</v>
      </c>
      <c r="G14681" s="4">
        <v>2.6755300000000002</v>
      </c>
      <c r="H14681" s="26">
        <v>1.619807</v>
      </c>
      <c r="I14681" s="4">
        <v>2.9051360000000002</v>
      </c>
      <c r="J14681" s="26">
        <v>3.5888469999999999</v>
      </c>
    </row>
    <row r="14682" spans="1:10" x14ac:dyDescent="0.45">
      <c r="A14682" s="1">
        <v>12.220610000000001</v>
      </c>
      <c r="B14682" s="1">
        <v>2.982253</v>
      </c>
      <c r="C14682" s="1">
        <v>4.9734429999999996</v>
      </c>
      <c r="D14682" s="4">
        <v>2.7272729999999998</v>
      </c>
      <c r="E14682" s="4">
        <v>2.6915710000000002</v>
      </c>
      <c r="F14682" s="1">
        <v>2.2534719999999999</v>
      </c>
      <c r="G14682" s="4">
        <v>2.6890860000000001</v>
      </c>
      <c r="H14682" s="26">
        <v>1.6207499999999999</v>
      </c>
      <c r="I14682" s="4">
        <v>2.9031500000000001</v>
      </c>
      <c r="J14682" s="26">
        <v>3.601315</v>
      </c>
    </row>
    <row r="14683" spans="1:10" x14ac:dyDescent="0.45">
      <c r="A14683" s="1">
        <v>12.221439999999999</v>
      </c>
      <c r="B14683" s="1">
        <v>2.9803269999999999</v>
      </c>
      <c r="C14683" s="1">
        <v>4.969112</v>
      </c>
      <c r="D14683" s="4">
        <v>2.7253470000000002</v>
      </c>
      <c r="E14683" s="4">
        <v>2.6889219999999998</v>
      </c>
      <c r="F14683" s="1">
        <v>2.249387</v>
      </c>
      <c r="G14683" s="4">
        <v>2.702121</v>
      </c>
      <c r="H14683" s="26">
        <v>1.622512</v>
      </c>
      <c r="I14683" s="4">
        <v>2.9011209999999998</v>
      </c>
      <c r="J14683" s="26">
        <v>3.6139809999999999</v>
      </c>
    </row>
    <row r="14684" spans="1:10" x14ac:dyDescent="0.45">
      <c r="A14684" s="1">
        <v>12.22228</v>
      </c>
      <c r="B14684" s="1">
        <v>2.979609</v>
      </c>
      <c r="C14684" s="1">
        <v>4.964734</v>
      </c>
      <c r="D14684" s="4">
        <v>2.7246290000000002</v>
      </c>
      <c r="E14684" s="4">
        <v>2.6865489999999999</v>
      </c>
      <c r="F14684" s="1">
        <v>2.246648</v>
      </c>
      <c r="G14684" s="4">
        <v>2.7173060000000002</v>
      </c>
      <c r="H14684" s="26">
        <v>1.6248749999999998</v>
      </c>
      <c r="I14684" s="4">
        <v>2.9000789999999999</v>
      </c>
      <c r="J14684" s="26">
        <v>3.6251609999999999</v>
      </c>
    </row>
    <row r="14685" spans="1:10" x14ac:dyDescent="0.45">
      <c r="A14685" s="1">
        <v>12.22311</v>
      </c>
      <c r="B14685" s="1">
        <v>2.9799419999999999</v>
      </c>
      <c r="C14685" s="1">
        <v>4.9611919999999996</v>
      </c>
      <c r="D14685" s="4">
        <v>2.7249620000000001</v>
      </c>
      <c r="E14685" s="4">
        <v>2.6834349999999998</v>
      </c>
      <c r="F14685" s="1">
        <v>2.2451379999999999</v>
      </c>
      <c r="G14685" s="4">
        <v>2.731614</v>
      </c>
      <c r="H14685" s="26">
        <v>1.6266430000000001</v>
      </c>
      <c r="I14685" s="4">
        <v>2.8994979999999999</v>
      </c>
      <c r="J14685" s="26">
        <v>3.6370360000000002</v>
      </c>
    </row>
    <row r="14686" spans="1:10" x14ac:dyDescent="0.45">
      <c r="A14686" s="1">
        <v>12.223940000000001</v>
      </c>
      <c r="B14686" s="1">
        <v>2.9798439999999999</v>
      </c>
      <c r="C14686" s="1">
        <v>4.9570400000000001</v>
      </c>
      <c r="D14686" s="4">
        <v>2.7248640000000002</v>
      </c>
      <c r="E14686" s="4">
        <v>2.6800570000000001</v>
      </c>
      <c r="F14686" s="1">
        <v>2.2426180000000002</v>
      </c>
      <c r="G14686" s="4">
        <v>2.7434120000000002</v>
      </c>
      <c r="H14686" s="26">
        <v>1.62673</v>
      </c>
      <c r="I14686" s="4">
        <v>2.8995120000000001</v>
      </c>
      <c r="J14686" s="26">
        <v>3.649397</v>
      </c>
    </row>
    <row r="14687" spans="1:10" x14ac:dyDescent="0.45">
      <c r="A14687" s="1">
        <v>12.224769999999999</v>
      </c>
      <c r="B14687" s="1">
        <v>2.9781029999999999</v>
      </c>
      <c r="C14687" s="1">
        <v>4.953036</v>
      </c>
      <c r="D14687" s="4">
        <v>2.7231230000000002</v>
      </c>
      <c r="E14687" s="4">
        <v>2.6784409999999998</v>
      </c>
      <c r="F14687" s="1">
        <v>2.241393</v>
      </c>
      <c r="G14687" s="4">
        <v>2.755957</v>
      </c>
      <c r="H14687" s="26">
        <v>1.6265540000000001</v>
      </c>
      <c r="I14687" s="4">
        <v>2.9000910000000002</v>
      </c>
      <c r="J14687" s="26">
        <v>3.6619060000000001</v>
      </c>
    </row>
    <row r="14688" spans="1:10" x14ac:dyDescent="0.45">
      <c r="A14688" s="1">
        <v>12.22561</v>
      </c>
      <c r="B14688" s="1">
        <v>2.9770989999999999</v>
      </c>
      <c r="C14688" s="1">
        <v>4.9473529999999997</v>
      </c>
      <c r="D14688" s="4">
        <v>2.7221190000000002</v>
      </c>
      <c r="E14688" s="4">
        <v>2.6760090000000001</v>
      </c>
      <c r="F14688" s="1">
        <v>2.2391510000000001</v>
      </c>
      <c r="G14688" s="4">
        <v>2.768243</v>
      </c>
      <c r="H14688" s="26">
        <v>1.628134</v>
      </c>
      <c r="I14688" s="4">
        <v>2.9014660000000001</v>
      </c>
      <c r="J14688" s="26">
        <v>3.6738559999999998</v>
      </c>
    </row>
    <row r="14689" spans="1:10" x14ac:dyDescent="0.45">
      <c r="A14689" s="1">
        <v>12.22644</v>
      </c>
      <c r="B14689" s="1">
        <v>2.975759</v>
      </c>
      <c r="C14689" s="1">
        <v>4.9417549999999997</v>
      </c>
      <c r="D14689" s="4">
        <v>2.7207789999999998</v>
      </c>
      <c r="E14689" s="4">
        <v>2.6730969999999998</v>
      </c>
      <c r="F14689" s="1">
        <v>2.2374480000000001</v>
      </c>
      <c r="G14689" s="4">
        <v>2.781155</v>
      </c>
      <c r="H14689" s="26">
        <v>1.629839</v>
      </c>
      <c r="I14689" s="4">
        <v>2.901141</v>
      </c>
      <c r="J14689" s="26">
        <v>3.6856800000000001</v>
      </c>
    </row>
    <row r="14690" spans="1:10" x14ac:dyDescent="0.45">
      <c r="A14690" s="1">
        <v>12.227270000000001</v>
      </c>
      <c r="B14690" s="1">
        <v>2.9756140000000002</v>
      </c>
      <c r="C14690" s="1">
        <v>4.9377620000000002</v>
      </c>
      <c r="D14690" s="4">
        <v>2.720634</v>
      </c>
      <c r="E14690" s="4">
        <v>2.671313</v>
      </c>
      <c r="F14690" s="1">
        <v>2.2357649999999998</v>
      </c>
      <c r="G14690" s="4">
        <v>2.7953429999999999</v>
      </c>
      <c r="H14690" s="26">
        <v>1.631329</v>
      </c>
      <c r="I14690" s="4">
        <v>2.8987729999999998</v>
      </c>
      <c r="J14690" s="26">
        <v>3.6978719999999998</v>
      </c>
    </row>
    <row r="14691" spans="1:10" x14ac:dyDescent="0.45">
      <c r="A14691" s="1">
        <v>12.2281</v>
      </c>
      <c r="B14691" s="1">
        <v>2.9746519999999999</v>
      </c>
      <c r="C14691" s="1">
        <v>4.9349090000000002</v>
      </c>
      <c r="D14691" s="4">
        <v>2.7196720000000001</v>
      </c>
      <c r="E14691" s="4">
        <v>2.6692</v>
      </c>
      <c r="F14691" s="1">
        <v>2.2338399999999998</v>
      </c>
      <c r="G14691" s="4">
        <v>2.8086030000000002</v>
      </c>
      <c r="H14691" s="26">
        <v>1.631729</v>
      </c>
      <c r="I14691" s="4">
        <v>2.8972929999999999</v>
      </c>
      <c r="J14691" s="26">
        <v>3.708968</v>
      </c>
    </row>
    <row r="14692" spans="1:10" x14ac:dyDescent="0.45">
      <c r="A14692" s="1">
        <v>12.22894</v>
      </c>
      <c r="B14692" s="1">
        <v>2.971454</v>
      </c>
      <c r="C14692" s="1">
        <v>4.9315439999999997</v>
      </c>
      <c r="D14692" s="4">
        <v>2.7164739999999998</v>
      </c>
      <c r="E14692" s="4">
        <v>2.6675659999999999</v>
      </c>
      <c r="F14692" s="1">
        <v>2.2310479999999999</v>
      </c>
      <c r="G14692" s="4">
        <v>2.8217989999999999</v>
      </c>
      <c r="H14692" s="26">
        <v>1.632765</v>
      </c>
      <c r="I14692" s="4">
        <v>2.8964970000000001</v>
      </c>
      <c r="J14692" s="26">
        <v>3.7200310000000001</v>
      </c>
    </row>
    <row r="14693" spans="1:10" x14ac:dyDescent="0.45">
      <c r="A14693" s="1">
        <v>12.22977</v>
      </c>
      <c r="B14693" s="1">
        <v>2.970173</v>
      </c>
      <c r="C14693" s="1">
        <v>4.9275580000000003</v>
      </c>
      <c r="D14693" s="4">
        <v>2.7151930000000002</v>
      </c>
      <c r="E14693" s="4">
        <v>2.6657479999999998</v>
      </c>
      <c r="F14693" s="1">
        <v>2.2302559999999998</v>
      </c>
      <c r="G14693" s="4">
        <v>2.8362620000000001</v>
      </c>
      <c r="H14693" s="26">
        <v>1.6344289999999999</v>
      </c>
      <c r="I14693" s="4">
        <v>2.8934250000000001</v>
      </c>
      <c r="J14693" s="26">
        <v>3.7315870000000002</v>
      </c>
    </row>
    <row r="14694" spans="1:10" x14ac:dyDescent="0.45">
      <c r="A14694" s="1">
        <v>12.230600000000001</v>
      </c>
      <c r="B14694" s="1">
        <v>2.9687239999999999</v>
      </c>
      <c r="C14694" s="1">
        <v>4.9233599999999997</v>
      </c>
      <c r="D14694" s="4">
        <v>2.7137440000000002</v>
      </c>
      <c r="E14694" s="4">
        <v>2.6638820000000001</v>
      </c>
      <c r="F14694" s="1">
        <v>2.2281930000000001</v>
      </c>
      <c r="G14694" s="4">
        <v>2.8522050000000001</v>
      </c>
      <c r="H14694" s="26">
        <v>1.6352359999999999</v>
      </c>
      <c r="I14694" s="4">
        <v>2.8918810000000001</v>
      </c>
      <c r="J14694" s="26">
        <v>3.7425169999999999</v>
      </c>
    </row>
    <row r="14695" spans="1:10" x14ac:dyDescent="0.45">
      <c r="A14695" s="1">
        <v>12.23143</v>
      </c>
      <c r="B14695" s="1">
        <v>2.9663590000000002</v>
      </c>
      <c r="C14695" s="1">
        <v>4.9192689999999999</v>
      </c>
      <c r="D14695" s="4">
        <v>2.711379</v>
      </c>
      <c r="E14695" s="4">
        <v>2.6619920000000001</v>
      </c>
      <c r="F14695" s="1">
        <v>2.2251080000000001</v>
      </c>
      <c r="G14695" s="4">
        <v>2.8706209999999999</v>
      </c>
      <c r="H14695" s="26">
        <v>1.6358349999999999</v>
      </c>
      <c r="I14695" s="4">
        <v>2.8891429999999998</v>
      </c>
      <c r="J14695" s="26">
        <v>3.7540019999999998</v>
      </c>
    </row>
    <row r="14696" spans="1:10" x14ac:dyDescent="0.45">
      <c r="A14696" s="1">
        <v>12.23227</v>
      </c>
      <c r="B14696" s="1">
        <v>2.9634480000000001</v>
      </c>
      <c r="C14696" s="1">
        <v>4.91533</v>
      </c>
      <c r="D14696" s="4">
        <v>2.7084679999999999</v>
      </c>
      <c r="E14696" s="4">
        <v>2.6595469999999999</v>
      </c>
      <c r="F14696" s="1">
        <v>2.2252339999999999</v>
      </c>
      <c r="G14696" s="4">
        <v>2.885478</v>
      </c>
      <c r="H14696" s="26">
        <v>1.6372659999999999</v>
      </c>
      <c r="I14696" s="4">
        <v>2.8869410000000002</v>
      </c>
      <c r="J14696" s="26">
        <v>3.7649140000000001</v>
      </c>
    </row>
    <row r="14697" spans="1:10" x14ac:dyDescent="0.45">
      <c r="A14697" s="1">
        <v>12.2331</v>
      </c>
      <c r="B14697" s="1">
        <v>2.9607540000000001</v>
      </c>
      <c r="C14697" s="1">
        <v>4.911899</v>
      </c>
      <c r="D14697" s="4">
        <v>2.7057739999999999</v>
      </c>
      <c r="E14697" s="4">
        <v>2.6569630000000002</v>
      </c>
      <c r="F14697" s="1">
        <v>2.2232530000000001</v>
      </c>
      <c r="G14697" s="4">
        <v>2.8992070000000001</v>
      </c>
      <c r="H14697" s="26">
        <v>1.638747</v>
      </c>
      <c r="I14697" s="4">
        <v>2.8854950000000001</v>
      </c>
      <c r="J14697" s="26">
        <v>3.7759649999999998</v>
      </c>
    </row>
    <row r="14698" spans="1:10" x14ac:dyDescent="0.45">
      <c r="A14698" s="1">
        <v>12.233930000000001</v>
      </c>
      <c r="B14698" s="1">
        <v>2.9602119999999998</v>
      </c>
      <c r="C14698" s="1">
        <v>4.9082610000000004</v>
      </c>
      <c r="D14698" s="4">
        <v>2.7052320000000001</v>
      </c>
      <c r="E14698" s="4">
        <v>2.6537600000000001</v>
      </c>
      <c r="F14698" s="1">
        <v>2.221034</v>
      </c>
      <c r="G14698" s="4">
        <v>2.9130159999999998</v>
      </c>
      <c r="H14698" s="26">
        <v>1.6395469999999999</v>
      </c>
      <c r="I14698" s="4">
        <v>2.885656</v>
      </c>
      <c r="J14698" s="26">
        <v>3.787493</v>
      </c>
    </row>
    <row r="14699" spans="1:10" x14ac:dyDescent="0.45">
      <c r="A14699" s="1">
        <v>12.23476</v>
      </c>
      <c r="B14699" s="1">
        <v>2.9574739999999999</v>
      </c>
      <c r="C14699" s="1">
        <v>4.9040369999999998</v>
      </c>
      <c r="D14699" s="4">
        <v>2.7024940000000002</v>
      </c>
      <c r="E14699" s="4">
        <v>2.65212</v>
      </c>
      <c r="F14699" s="1">
        <v>2.2182209999999998</v>
      </c>
      <c r="G14699" s="4">
        <v>2.928836</v>
      </c>
      <c r="H14699" s="26">
        <v>1.641014</v>
      </c>
      <c r="I14699" s="4">
        <v>2.8842650000000001</v>
      </c>
      <c r="J14699" s="26">
        <v>3.798343</v>
      </c>
    </row>
    <row r="14700" spans="1:10" x14ac:dyDescent="0.45">
      <c r="A14700" s="1">
        <v>12.2356</v>
      </c>
      <c r="B14700" s="1">
        <v>2.9545710000000001</v>
      </c>
      <c r="C14700" s="1">
        <v>4.8996060000000003</v>
      </c>
      <c r="D14700" s="4">
        <v>2.6995909999999999</v>
      </c>
      <c r="E14700" s="4">
        <v>2.6510940000000001</v>
      </c>
      <c r="F14700" s="1">
        <v>2.2153080000000003</v>
      </c>
      <c r="G14700" s="4">
        <v>2.9423879999999998</v>
      </c>
      <c r="H14700" s="26">
        <v>1.6417549999999999</v>
      </c>
      <c r="I14700" s="4">
        <v>2.882622</v>
      </c>
      <c r="J14700" s="26">
        <v>3.8101630000000002</v>
      </c>
    </row>
    <row r="14701" spans="1:10" x14ac:dyDescent="0.45">
      <c r="A14701" s="1">
        <v>12.23643</v>
      </c>
      <c r="B14701" s="1">
        <v>2.952674</v>
      </c>
      <c r="C14701" s="1">
        <v>4.8949809999999996</v>
      </c>
      <c r="D14701" s="4">
        <v>2.6976939999999998</v>
      </c>
      <c r="E14701" s="4">
        <v>2.6486290000000001</v>
      </c>
      <c r="F14701" s="1">
        <v>2.2129880000000002</v>
      </c>
      <c r="G14701" s="4">
        <v>2.959025</v>
      </c>
      <c r="H14701" s="26">
        <v>1.6439349999999999</v>
      </c>
      <c r="I14701" s="4">
        <v>2.8817879999999998</v>
      </c>
      <c r="J14701" s="26">
        <v>3.8217560000000002</v>
      </c>
    </row>
    <row r="14702" spans="1:10" x14ac:dyDescent="0.45">
      <c r="A14702" s="1">
        <v>12.237259999999999</v>
      </c>
      <c r="B14702" s="1">
        <v>2.9507479999999999</v>
      </c>
      <c r="C14702" s="1">
        <v>4.8914369999999998</v>
      </c>
      <c r="D14702" s="4">
        <v>2.6957680000000002</v>
      </c>
      <c r="E14702" s="4">
        <v>2.6448700000000001</v>
      </c>
      <c r="F14702" s="1">
        <v>2.2107429999999999</v>
      </c>
      <c r="G14702" s="4">
        <v>2.9756909999999999</v>
      </c>
      <c r="H14702" s="26">
        <v>1.644655</v>
      </c>
      <c r="I14702" s="4">
        <v>2.8798180000000002</v>
      </c>
      <c r="J14702" s="26">
        <v>3.8341129999999999</v>
      </c>
    </row>
    <row r="14703" spans="1:10" x14ac:dyDescent="0.45">
      <c r="A14703" s="1">
        <v>12.23809</v>
      </c>
      <c r="B14703" s="1">
        <v>2.949011</v>
      </c>
      <c r="C14703" s="1">
        <v>4.8873759999999997</v>
      </c>
      <c r="D14703" s="4">
        <v>2.6940309999999998</v>
      </c>
      <c r="E14703" s="4">
        <v>2.6422650000000001</v>
      </c>
      <c r="F14703" s="1">
        <v>2.2087759999999999</v>
      </c>
      <c r="G14703" s="4">
        <v>2.9915539999999998</v>
      </c>
      <c r="H14703" s="26">
        <v>1.646601</v>
      </c>
      <c r="I14703" s="4">
        <v>2.8767010000000002</v>
      </c>
      <c r="J14703" s="26">
        <v>3.8470629999999999</v>
      </c>
    </row>
    <row r="14704" spans="1:10" x14ac:dyDescent="0.45">
      <c r="A14704" s="1">
        <v>12.23893</v>
      </c>
      <c r="B14704" s="1">
        <v>2.9469449999999999</v>
      </c>
      <c r="C14704" s="1">
        <v>4.8834350000000004</v>
      </c>
      <c r="D14704" s="4">
        <v>2.6919650000000002</v>
      </c>
      <c r="E14704" s="4">
        <v>2.6403840000000001</v>
      </c>
      <c r="F14704" s="1">
        <v>2.2067760000000001</v>
      </c>
      <c r="G14704" s="4">
        <v>3.0063140000000002</v>
      </c>
      <c r="H14704" s="26">
        <v>1.6500779999999999</v>
      </c>
      <c r="I14704" s="4">
        <v>2.8763839999999998</v>
      </c>
      <c r="J14704" s="26">
        <v>3.8612139999999999</v>
      </c>
    </row>
    <row r="14705" spans="1:10" x14ac:dyDescent="0.45">
      <c r="A14705" s="1">
        <v>12.23976</v>
      </c>
      <c r="B14705" s="1">
        <v>2.9458069999999998</v>
      </c>
      <c r="C14705" s="1">
        <v>4.8791399999999996</v>
      </c>
      <c r="D14705" s="4">
        <v>2.6908270000000001</v>
      </c>
      <c r="E14705" s="4">
        <v>2.637645</v>
      </c>
      <c r="F14705" s="1">
        <v>2.2051980000000002</v>
      </c>
      <c r="G14705" s="4">
        <v>3.0207839999999999</v>
      </c>
      <c r="H14705" s="26">
        <v>1.6525400000000001</v>
      </c>
      <c r="I14705" s="4">
        <v>2.8735400000000002</v>
      </c>
      <c r="J14705" s="26">
        <v>3.8742220000000001</v>
      </c>
    </row>
    <row r="14706" spans="1:10" x14ac:dyDescent="0.45">
      <c r="A14706" s="1">
        <v>12.240589999999999</v>
      </c>
      <c r="B14706" s="1">
        <v>2.9442810000000001</v>
      </c>
      <c r="C14706" s="1">
        <v>4.8729389999999997</v>
      </c>
      <c r="D14706" s="4">
        <v>2.6893009999999999</v>
      </c>
      <c r="E14706" s="4">
        <v>2.6353659999999999</v>
      </c>
      <c r="F14706" s="1">
        <v>2.2020110000000002</v>
      </c>
      <c r="G14706" s="4">
        <v>3.0363790000000002</v>
      </c>
      <c r="H14706" s="26">
        <v>1.6548970000000001</v>
      </c>
      <c r="I14706" s="4">
        <v>2.8728359999999999</v>
      </c>
      <c r="J14706" s="26">
        <v>3.8883169999999998</v>
      </c>
    </row>
    <row r="14707" spans="1:10" x14ac:dyDescent="0.45">
      <c r="A14707" s="1">
        <v>12.24142</v>
      </c>
      <c r="B14707" s="1">
        <v>2.9418169999999999</v>
      </c>
      <c r="C14707" s="1">
        <v>4.8673760000000001</v>
      </c>
      <c r="D14707" s="4">
        <v>2.6868370000000001</v>
      </c>
      <c r="E14707" s="4">
        <v>2.6346289999999999</v>
      </c>
      <c r="F14707" s="1">
        <v>2.2003500000000003</v>
      </c>
      <c r="G14707" s="4">
        <v>3.0519509999999999</v>
      </c>
      <c r="H14707" s="26">
        <v>1.6562669999999999</v>
      </c>
      <c r="I14707" s="4">
        <v>2.872598</v>
      </c>
      <c r="J14707" s="26">
        <v>3.9005749999999999</v>
      </c>
    </row>
    <row r="14708" spans="1:10" x14ac:dyDescent="0.45">
      <c r="A14708" s="1">
        <v>12.24226</v>
      </c>
      <c r="B14708" s="1">
        <v>2.9400689999999998</v>
      </c>
      <c r="C14708" s="1">
        <v>4.8634560000000002</v>
      </c>
      <c r="D14708" s="4">
        <v>2.6850890000000001</v>
      </c>
      <c r="E14708" s="4">
        <v>2.6334070000000001</v>
      </c>
      <c r="F14708" s="1">
        <v>2.1993140000000002</v>
      </c>
      <c r="G14708" s="4">
        <v>3.0674999999999999</v>
      </c>
      <c r="H14708" s="26">
        <v>1.6564000000000001</v>
      </c>
      <c r="I14708" s="4">
        <v>2.8719830000000002</v>
      </c>
      <c r="J14708" s="26">
        <v>3.9119060000000001</v>
      </c>
    </row>
    <row r="14709" spans="1:10" x14ac:dyDescent="0.45">
      <c r="A14709" s="1">
        <v>12.24309</v>
      </c>
      <c r="B14709" s="1">
        <v>2.9381330000000001</v>
      </c>
      <c r="C14709" s="1">
        <v>4.8593840000000004</v>
      </c>
      <c r="D14709" s="4">
        <v>2.6831529999999999</v>
      </c>
      <c r="E14709" s="4">
        <v>2.6321140000000001</v>
      </c>
      <c r="F14709" s="1">
        <v>2.197657</v>
      </c>
      <c r="G14709" s="4">
        <v>3.0813429999999999</v>
      </c>
      <c r="H14709" s="26">
        <v>1.656207</v>
      </c>
      <c r="I14709" s="4">
        <v>2.869113</v>
      </c>
      <c r="J14709" s="26">
        <v>3.9234429999999998</v>
      </c>
    </row>
    <row r="14710" spans="1:10" x14ac:dyDescent="0.45">
      <c r="A14710" s="1">
        <v>12.243919999999999</v>
      </c>
      <c r="B14710" s="1">
        <v>2.934018</v>
      </c>
      <c r="C14710" s="1">
        <v>4.8547320000000003</v>
      </c>
      <c r="D14710" s="4">
        <v>2.6790379999999998</v>
      </c>
      <c r="E14710" s="4">
        <v>2.6315620000000002</v>
      </c>
      <c r="F14710" s="1">
        <v>2.1949389999999998</v>
      </c>
      <c r="G14710" s="4">
        <v>3.0941640000000001</v>
      </c>
      <c r="H14710" s="26">
        <v>1.6587670000000001</v>
      </c>
      <c r="I14710" s="4">
        <v>2.86734</v>
      </c>
      <c r="J14710" s="26">
        <v>3.9353729999999998</v>
      </c>
    </row>
    <row r="14711" spans="1:10" x14ac:dyDescent="0.45">
      <c r="A14711" s="1">
        <v>12.24475</v>
      </c>
      <c r="B14711" s="1">
        <v>2.9299460000000002</v>
      </c>
      <c r="C14711" s="1">
        <v>4.8492670000000002</v>
      </c>
      <c r="D14711" s="4">
        <v>2.674966</v>
      </c>
      <c r="E14711" s="4">
        <v>2.6298270000000001</v>
      </c>
      <c r="F14711" s="1">
        <v>2.1928299999999998</v>
      </c>
      <c r="G14711" s="4">
        <v>3.109181</v>
      </c>
      <c r="H14711" s="26">
        <v>1.6620300000000001</v>
      </c>
      <c r="I14711" s="4">
        <v>2.865278</v>
      </c>
      <c r="J14711" s="26">
        <v>3.9452219999999998</v>
      </c>
    </row>
    <row r="14712" spans="1:10" x14ac:dyDescent="0.45">
      <c r="A14712" s="1">
        <v>12.24559</v>
      </c>
      <c r="B14712" s="1">
        <v>2.9288500000000002</v>
      </c>
      <c r="C14712" s="1">
        <v>4.8434169999999996</v>
      </c>
      <c r="D14712" s="4">
        <v>2.67387</v>
      </c>
      <c r="E14712" s="4">
        <v>2.6269469999999999</v>
      </c>
      <c r="F14712" s="1">
        <v>2.1887499999999998</v>
      </c>
      <c r="G14712" s="4">
        <v>3.126214</v>
      </c>
      <c r="H14712" s="26">
        <v>1.6638869999999999</v>
      </c>
      <c r="I14712" s="4">
        <v>2.8611369999999998</v>
      </c>
      <c r="J14712" s="26">
        <v>3.9560569999999999</v>
      </c>
    </row>
    <row r="14713" spans="1:10" x14ac:dyDescent="0.45">
      <c r="A14713" s="1">
        <v>12.246420000000001</v>
      </c>
      <c r="B14713" s="1">
        <v>2.9267889999999999</v>
      </c>
      <c r="C14713" s="1">
        <v>4.8396290000000004</v>
      </c>
      <c r="D14713" s="4">
        <v>2.6718090000000001</v>
      </c>
      <c r="E14713" s="4">
        <v>2.6248520000000002</v>
      </c>
      <c r="F14713" s="1">
        <v>2.1865809999999999</v>
      </c>
      <c r="G14713" s="4">
        <v>3.1422059999999998</v>
      </c>
      <c r="H14713" s="26">
        <v>1.66553</v>
      </c>
      <c r="I14713" s="4">
        <v>2.8595640000000002</v>
      </c>
      <c r="J14713" s="26">
        <v>3.9670019999999999</v>
      </c>
    </row>
    <row r="14714" spans="1:10" x14ac:dyDescent="0.45">
      <c r="A14714" s="1">
        <v>12.247249999999999</v>
      </c>
      <c r="B14714" s="1">
        <v>2.9242010000000001</v>
      </c>
      <c r="C14714" s="1">
        <v>4.8358299999999996</v>
      </c>
      <c r="D14714" s="4">
        <v>2.6692209999999998</v>
      </c>
      <c r="E14714" s="4">
        <v>2.622153</v>
      </c>
      <c r="F14714" s="1">
        <v>2.184142</v>
      </c>
      <c r="G14714" s="4">
        <v>3.1582140000000001</v>
      </c>
      <c r="H14714" s="26">
        <v>1.666412</v>
      </c>
      <c r="I14714" s="4">
        <v>2.856309</v>
      </c>
      <c r="J14714" s="26">
        <v>3.9777870000000002</v>
      </c>
    </row>
    <row r="14715" spans="1:10" x14ac:dyDescent="0.45">
      <c r="A14715" s="1">
        <v>12.24808</v>
      </c>
      <c r="B14715" s="1">
        <v>2.9214989999999998</v>
      </c>
      <c r="C14715" s="1">
        <v>4.8304130000000001</v>
      </c>
      <c r="D14715" s="4">
        <v>2.6665190000000001</v>
      </c>
      <c r="E14715" s="4">
        <v>2.619014</v>
      </c>
      <c r="F14715" s="1">
        <v>2.18167</v>
      </c>
      <c r="G14715" s="4">
        <v>3.1751330000000002</v>
      </c>
      <c r="H14715" s="26">
        <v>1.6689529999999999</v>
      </c>
      <c r="I14715" s="4">
        <v>2.8557589999999999</v>
      </c>
      <c r="J14715" s="26">
        <v>3.9880710000000001</v>
      </c>
    </row>
    <row r="14716" spans="1:10" x14ac:dyDescent="0.45">
      <c r="A14716" s="1">
        <v>12.24892</v>
      </c>
      <c r="B14716" s="1">
        <v>2.9187859999999999</v>
      </c>
      <c r="C14716" s="1">
        <v>4.8248439999999997</v>
      </c>
      <c r="D14716" s="4">
        <v>2.6638060000000001</v>
      </c>
      <c r="E14716" s="4">
        <v>2.616441</v>
      </c>
      <c r="F14716" s="1">
        <v>2.178045</v>
      </c>
      <c r="G14716" s="4">
        <v>3.1925129999999999</v>
      </c>
      <c r="H14716" s="26">
        <v>1.6721569999999999</v>
      </c>
      <c r="I14716" s="4">
        <v>2.8536670000000002</v>
      </c>
      <c r="J14716" s="26">
        <v>3.9993059999999998</v>
      </c>
    </row>
    <row r="14717" spans="1:10" x14ac:dyDescent="0.45">
      <c r="A14717" s="1">
        <v>12.249750000000001</v>
      </c>
      <c r="B14717" s="1">
        <v>2.9189829999999999</v>
      </c>
      <c r="C14717" s="1">
        <v>4.8192380000000004</v>
      </c>
      <c r="D14717" s="4">
        <v>2.6640030000000001</v>
      </c>
      <c r="E14717" s="4">
        <v>2.6130249999999999</v>
      </c>
      <c r="F14717" s="1">
        <v>2.1748570000000003</v>
      </c>
      <c r="G14717" s="4">
        <v>3.208326</v>
      </c>
      <c r="H14717" s="26">
        <v>1.673681</v>
      </c>
      <c r="I14717" s="4">
        <v>2.8503940000000001</v>
      </c>
      <c r="J14717" s="26">
        <v>4.0112240000000003</v>
      </c>
    </row>
    <row r="14718" spans="1:10" x14ac:dyDescent="0.45">
      <c r="A14718" s="1">
        <v>12.250579999999999</v>
      </c>
      <c r="B14718" s="1">
        <v>2.9162349999999999</v>
      </c>
      <c r="C14718" s="1">
        <v>4.8133480000000004</v>
      </c>
      <c r="D14718" s="4">
        <v>2.6612550000000001</v>
      </c>
      <c r="E14718" s="4">
        <v>2.6101489999999998</v>
      </c>
      <c r="F14718" s="1">
        <v>2.1715210000000003</v>
      </c>
      <c r="G14718" s="4">
        <v>3.2230270000000001</v>
      </c>
      <c r="H14718" s="26">
        <v>1.6744059999999998</v>
      </c>
      <c r="I14718" s="4">
        <v>2.851254</v>
      </c>
      <c r="J14718" s="26">
        <v>4.0220719999999996</v>
      </c>
    </row>
    <row r="14719" spans="1:10" x14ac:dyDescent="0.45">
      <c r="A14719" s="1">
        <v>12.25141</v>
      </c>
      <c r="B14719" s="1">
        <v>2.91317</v>
      </c>
      <c r="C14719" s="1">
        <v>4.8079559999999999</v>
      </c>
      <c r="D14719" s="4">
        <v>2.6581899999999998</v>
      </c>
      <c r="E14719" s="4">
        <v>2.607793</v>
      </c>
      <c r="F14719" s="1">
        <v>2.1693630000000002</v>
      </c>
      <c r="G14719" s="4">
        <v>3.2403499999999998</v>
      </c>
      <c r="H14719" s="26">
        <v>1.6762109999999999</v>
      </c>
      <c r="I14719" s="4">
        <v>2.8493080000000002</v>
      </c>
      <c r="J14719" s="26">
        <v>4.0342289999999998</v>
      </c>
    </row>
    <row r="14720" spans="1:10" x14ac:dyDescent="0.45">
      <c r="A14720" s="1">
        <v>12.25225</v>
      </c>
      <c r="B14720" s="1">
        <v>2.9100570000000001</v>
      </c>
      <c r="C14720" s="1">
        <v>4.8026629999999999</v>
      </c>
      <c r="D14720" s="4">
        <v>2.6550769999999999</v>
      </c>
      <c r="E14720" s="4">
        <v>2.6053269999999999</v>
      </c>
      <c r="F14720" s="1">
        <v>2.1668259999999999</v>
      </c>
      <c r="G14720" s="4">
        <v>3.253841</v>
      </c>
      <c r="H14720" s="26">
        <v>1.6787510000000001</v>
      </c>
      <c r="I14720" s="4">
        <v>2.8483969999999998</v>
      </c>
      <c r="J14720" s="26">
        <v>4.046252</v>
      </c>
    </row>
    <row r="14721" spans="1:10" x14ac:dyDescent="0.45">
      <c r="A14721" s="1">
        <v>12.253080000000001</v>
      </c>
      <c r="B14721" s="1">
        <v>2.9073159999999998</v>
      </c>
      <c r="C14721" s="1">
        <v>4.7974030000000001</v>
      </c>
      <c r="D14721" s="4">
        <v>2.652336</v>
      </c>
      <c r="E14721" s="4">
        <v>2.6032649999999999</v>
      </c>
      <c r="F14721" s="1">
        <v>2.163853</v>
      </c>
      <c r="G14721" s="4">
        <v>3.2690030000000001</v>
      </c>
      <c r="H14721" s="26">
        <v>1.6805970000000001</v>
      </c>
      <c r="I14721" s="4">
        <v>2.8479160000000001</v>
      </c>
      <c r="J14721" s="26">
        <v>4.0584749999999996</v>
      </c>
    </row>
    <row r="14722" spans="1:10" x14ac:dyDescent="0.45">
      <c r="A14722" s="1">
        <v>12.253909999999999</v>
      </c>
      <c r="B14722" s="1">
        <v>2.9057300000000001</v>
      </c>
      <c r="C14722" s="1">
        <v>4.7925899999999997</v>
      </c>
      <c r="D14722" s="4">
        <v>2.6507499999999999</v>
      </c>
      <c r="E14722" s="4">
        <v>2.600473</v>
      </c>
      <c r="F14722" s="1">
        <v>2.1622810000000001</v>
      </c>
      <c r="G14722" s="4">
        <v>3.2844799999999998</v>
      </c>
      <c r="H14722" s="26">
        <v>1.681915</v>
      </c>
      <c r="I14722" s="4">
        <v>2.8457710000000001</v>
      </c>
      <c r="J14722" s="26">
        <v>4.0708190000000002</v>
      </c>
    </row>
    <row r="14723" spans="1:10" x14ac:dyDescent="0.45">
      <c r="A14723" s="1">
        <v>12.25474</v>
      </c>
      <c r="B14723" s="1">
        <v>2.9019490000000001</v>
      </c>
      <c r="C14723" s="1">
        <v>4.7876979999999998</v>
      </c>
      <c r="D14723" s="4">
        <v>2.6469689999999999</v>
      </c>
      <c r="E14723" s="4">
        <v>2.59924</v>
      </c>
      <c r="F14723" s="1">
        <v>2.1610659999999999</v>
      </c>
      <c r="G14723" s="4">
        <v>3.2983129999999998</v>
      </c>
      <c r="H14723" s="26">
        <v>1.683889</v>
      </c>
      <c r="I14723" s="4">
        <v>2.843226</v>
      </c>
      <c r="J14723" s="26">
        <v>4.0825519999999997</v>
      </c>
    </row>
    <row r="14724" spans="1:10" x14ac:dyDescent="0.45">
      <c r="A14724" s="1">
        <v>12.25558</v>
      </c>
      <c r="B14724" s="1">
        <v>2.899807</v>
      </c>
      <c r="C14724" s="1">
        <v>4.7833259999999997</v>
      </c>
      <c r="D14724" s="4">
        <v>2.6448269999999998</v>
      </c>
      <c r="E14724" s="4">
        <v>2.5973540000000002</v>
      </c>
      <c r="F14724" s="1">
        <v>2.1592259999999999</v>
      </c>
      <c r="G14724" s="4">
        <v>3.3143129999999998</v>
      </c>
      <c r="H14724" s="26">
        <v>1.685263</v>
      </c>
      <c r="I14724" s="4">
        <v>2.8408039999999999</v>
      </c>
      <c r="J14724" s="26">
        <v>4.0950240000000004</v>
      </c>
    </row>
    <row r="14725" spans="1:10" x14ac:dyDescent="0.45">
      <c r="A14725" s="1">
        <v>12.256410000000001</v>
      </c>
      <c r="B14725" s="1">
        <v>2.897551</v>
      </c>
      <c r="C14725" s="1">
        <v>4.7783499999999997</v>
      </c>
      <c r="D14725" s="4">
        <v>2.6425709999999998</v>
      </c>
      <c r="E14725" s="4">
        <v>2.594754</v>
      </c>
      <c r="F14725" s="1">
        <v>2.1587769999999997</v>
      </c>
      <c r="G14725" s="4">
        <v>3.330104</v>
      </c>
      <c r="H14725" s="26">
        <v>1.686456</v>
      </c>
      <c r="I14725" s="4">
        <v>2.8398840000000001</v>
      </c>
      <c r="J14725" s="26">
        <v>4.106249</v>
      </c>
    </row>
    <row r="14726" spans="1:10" x14ac:dyDescent="0.45">
      <c r="A14726" s="1">
        <v>12.257239999999999</v>
      </c>
      <c r="B14726" s="1">
        <v>2.8960210000000002</v>
      </c>
      <c r="C14726" s="1">
        <v>4.7735779999999997</v>
      </c>
      <c r="D14726" s="4">
        <v>2.641041</v>
      </c>
      <c r="E14726" s="4">
        <v>2.591682</v>
      </c>
      <c r="F14726" s="1">
        <v>2.157035</v>
      </c>
      <c r="G14726" s="4">
        <v>3.3456250000000001</v>
      </c>
      <c r="H14726" s="26">
        <v>1.6878249999999999</v>
      </c>
      <c r="I14726" s="4">
        <v>2.836141</v>
      </c>
      <c r="J14726" s="26">
        <v>4.11843</v>
      </c>
    </row>
    <row r="14727" spans="1:10" x14ac:dyDescent="0.45">
      <c r="A14727" s="1">
        <v>12.25807</v>
      </c>
      <c r="B14727" s="1">
        <v>2.895308</v>
      </c>
      <c r="C14727" s="1">
        <v>4.7686169999999999</v>
      </c>
      <c r="D14727" s="4">
        <v>2.6403279999999998</v>
      </c>
      <c r="E14727" s="4">
        <v>2.590417</v>
      </c>
      <c r="F14727" s="1">
        <v>2.155694</v>
      </c>
      <c r="G14727" s="4">
        <v>3.3606780000000001</v>
      </c>
      <c r="H14727" s="26">
        <v>1.691004</v>
      </c>
      <c r="I14727" s="4">
        <v>2.834962</v>
      </c>
      <c r="J14727" s="26">
        <v>4.1295909999999996</v>
      </c>
    </row>
    <row r="14728" spans="1:10" x14ac:dyDescent="0.45">
      <c r="A14728" s="1">
        <v>12.25891</v>
      </c>
      <c r="B14728" s="1">
        <v>2.8922720000000002</v>
      </c>
      <c r="C14728" s="1">
        <v>4.7638999999999996</v>
      </c>
      <c r="D14728" s="4">
        <v>2.637292</v>
      </c>
      <c r="E14728" s="4">
        <v>2.5883780000000001</v>
      </c>
      <c r="F14728" s="1">
        <v>2.1523349999999999</v>
      </c>
      <c r="G14728" s="4">
        <v>3.3750979999999999</v>
      </c>
      <c r="H14728" s="26">
        <v>1.693846</v>
      </c>
      <c r="I14728" s="4">
        <v>2.8348270000000002</v>
      </c>
      <c r="J14728" s="26">
        <v>4.1411639999999998</v>
      </c>
    </row>
    <row r="14729" spans="1:10" x14ac:dyDescent="0.45">
      <c r="A14729" s="1">
        <v>12.259740000000001</v>
      </c>
      <c r="B14729" s="1">
        <v>2.8902030000000001</v>
      </c>
      <c r="C14729" s="1">
        <v>4.7595780000000003</v>
      </c>
      <c r="D14729" s="4">
        <v>2.6352229999999999</v>
      </c>
      <c r="E14729" s="4">
        <v>2.5864189999999998</v>
      </c>
      <c r="F14729" s="1">
        <v>2.1478250000000001</v>
      </c>
      <c r="G14729" s="4">
        <v>3.3909910000000001</v>
      </c>
      <c r="H14729" s="26">
        <v>1.6946099999999999</v>
      </c>
      <c r="I14729" s="4">
        <v>2.8310360000000001</v>
      </c>
      <c r="J14729" s="26">
        <v>4.1529290000000003</v>
      </c>
    </row>
    <row r="14730" spans="1:10" x14ac:dyDescent="0.45">
      <c r="A14730" s="1">
        <v>12.26057</v>
      </c>
      <c r="B14730" s="1">
        <v>2.8877190000000001</v>
      </c>
      <c r="C14730" s="1">
        <v>4.7554499999999997</v>
      </c>
      <c r="D14730" s="4">
        <v>2.6327389999999999</v>
      </c>
      <c r="E14730" s="4">
        <v>2.5841919999999998</v>
      </c>
      <c r="F14730" s="1">
        <v>2.1446960000000002</v>
      </c>
      <c r="G14730" s="4">
        <v>3.4045329999999998</v>
      </c>
      <c r="H14730" s="26">
        <v>1.6953109999999998</v>
      </c>
      <c r="I14730" s="4">
        <v>2.8289819999999999</v>
      </c>
      <c r="J14730" s="26">
        <v>4.1634270000000004</v>
      </c>
    </row>
    <row r="14731" spans="1:10" x14ac:dyDescent="0.45">
      <c r="A14731" s="1">
        <v>12.2614</v>
      </c>
      <c r="B14731" s="1">
        <v>2.8857879999999998</v>
      </c>
      <c r="C14731" s="1">
        <v>4.752561</v>
      </c>
      <c r="D14731" s="4">
        <v>2.630808</v>
      </c>
      <c r="E14731" s="4">
        <v>2.5821749999999999</v>
      </c>
      <c r="F14731" s="1">
        <v>2.1431079999999998</v>
      </c>
      <c r="G14731" s="4">
        <v>3.4213330000000002</v>
      </c>
      <c r="H14731" s="26">
        <v>1.696415</v>
      </c>
      <c r="I14731" s="4">
        <v>2.8249659999999999</v>
      </c>
      <c r="J14731" s="26">
        <v>4.1736230000000001</v>
      </c>
    </row>
    <row r="14732" spans="1:10" x14ac:dyDescent="0.45">
      <c r="A14732" s="1">
        <v>12.26224</v>
      </c>
      <c r="B14732" s="1">
        <v>2.8842680000000001</v>
      </c>
      <c r="C14732" s="1">
        <v>4.7493340000000002</v>
      </c>
      <c r="D14732" s="4">
        <v>2.6292879999999998</v>
      </c>
      <c r="E14732" s="4">
        <v>2.5797469999999998</v>
      </c>
      <c r="F14732" s="1">
        <v>2.1397599999999999</v>
      </c>
      <c r="G14732" s="4">
        <v>3.4354399999999998</v>
      </c>
      <c r="H14732" s="26">
        <v>1.69838</v>
      </c>
      <c r="I14732" s="4">
        <v>2.8210600000000001</v>
      </c>
      <c r="J14732" s="26">
        <v>4.183935</v>
      </c>
    </row>
    <row r="14733" spans="1:10" x14ac:dyDescent="0.45">
      <c r="A14733" s="1">
        <v>12.263070000000001</v>
      </c>
      <c r="B14733" s="1">
        <v>2.8809909999999999</v>
      </c>
      <c r="C14733" s="1">
        <v>4.744624</v>
      </c>
      <c r="D14733" s="4">
        <v>2.6260110000000001</v>
      </c>
      <c r="E14733" s="4">
        <v>2.5775139999999999</v>
      </c>
      <c r="F14733" s="1">
        <v>2.1360060000000001</v>
      </c>
      <c r="G14733" s="4">
        <v>3.4524949999999999</v>
      </c>
      <c r="H14733" s="26">
        <v>1.7007559999999999</v>
      </c>
      <c r="I14733" s="4">
        <v>2.8193130000000002</v>
      </c>
      <c r="J14733" s="26">
        <v>4.1943710000000003</v>
      </c>
    </row>
    <row r="14734" spans="1:10" x14ac:dyDescent="0.45">
      <c r="A14734" s="1">
        <v>12.2639</v>
      </c>
      <c r="B14734" s="1">
        <v>2.8775740000000001</v>
      </c>
      <c r="C14734" s="1">
        <v>4.7399889999999996</v>
      </c>
      <c r="D14734" s="4">
        <v>2.6225939999999999</v>
      </c>
      <c r="E14734" s="4">
        <v>2.5745290000000001</v>
      </c>
      <c r="F14734" s="1">
        <v>2.1331790000000002</v>
      </c>
      <c r="G14734" s="4">
        <v>3.4705170000000001</v>
      </c>
      <c r="H14734" s="26">
        <v>1.702466</v>
      </c>
      <c r="I14734" s="4">
        <v>2.8180610000000001</v>
      </c>
      <c r="J14734" s="26">
        <v>4.2060080000000006</v>
      </c>
    </row>
    <row r="14735" spans="1:10" x14ac:dyDescent="0.45">
      <c r="A14735" s="1">
        <v>12.26473</v>
      </c>
      <c r="B14735" s="1">
        <v>2.8767969999999998</v>
      </c>
      <c r="C14735" s="1">
        <v>4.7353680000000002</v>
      </c>
      <c r="D14735" s="4">
        <v>2.6218170000000001</v>
      </c>
      <c r="E14735" s="4">
        <v>2.5713189999999999</v>
      </c>
      <c r="F14735" s="1">
        <v>2.1304750000000001</v>
      </c>
      <c r="G14735" s="4">
        <v>3.486399</v>
      </c>
      <c r="H14735" s="26">
        <v>1.703006</v>
      </c>
      <c r="I14735" s="4">
        <v>2.8155760000000001</v>
      </c>
      <c r="J14735" s="26">
        <v>4.2164929999999998</v>
      </c>
    </row>
    <row r="14736" spans="1:10" x14ac:dyDescent="0.45">
      <c r="A14736" s="1">
        <v>12.26557</v>
      </c>
      <c r="B14736" s="1">
        <v>2.8753150000000001</v>
      </c>
      <c r="C14736" s="1">
        <v>4.7314939999999996</v>
      </c>
      <c r="D14736" s="4">
        <v>2.6203349999999999</v>
      </c>
      <c r="E14736" s="4">
        <v>2.5691220000000001</v>
      </c>
      <c r="F14736" s="1">
        <v>2.1286879999999999</v>
      </c>
      <c r="G14736" s="4">
        <v>3.5022380000000002</v>
      </c>
      <c r="H14736" s="26">
        <v>1.703524</v>
      </c>
      <c r="I14736" s="4">
        <v>2.8126850000000001</v>
      </c>
      <c r="J14736" s="26">
        <v>4.2285199999999996</v>
      </c>
    </row>
    <row r="14737" spans="1:10" x14ac:dyDescent="0.45">
      <c r="A14737" s="1">
        <v>12.266400000000001</v>
      </c>
      <c r="B14737" s="1">
        <v>2.8720210000000002</v>
      </c>
      <c r="C14737" s="1">
        <v>4.7269639999999997</v>
      </c>
      <c r="D14737" s="4">
        <v>2.617041</v>
      </c>
      <c r="E14737" s="4">
        <v>2.5674030000000001</v>
      </c>
      <c r="F14737" s="1">
        <v>2.1272570000000002</v>
      </c>
      <c r="G14737" s="4">
        <v>3.5170309999999998</v>
      </c>
      <c r="H14737" s="26">
        <v>1.7054309999999999</v>
      </c>
      <c r="I14737" s="4">
        <v>2.8110909999999998</v>
      </c>
      <c r="J14737" s="26">
        <v>4.2400450000000003</v>
      </c>
    </row>
    <row r="14738" spans="1:10" x14ac:dyDescent="0.45">
      <c r="A14738" s="1">
        <v>12.26723</v>
      </c>
      <c r="B14738" s="1">
        <v>2.870533</v>
      </c>
      <c r="C14738" s="1">
        <v>4.7215189999999998</v>
      </c>
      <c r="D14738" s="4">
        <v>2.6155529999999998</v>
      </c>
      <c r="E14738" s="4">
        <v>2.5651619999999999</v>
      </c>
      <c r="F14738" s="1">
        <v>2.125048</v>
      </c>
      <c r="G14738" s="4">
        <v>3.5309550000000001</v>
      </c>
      <c r="H14738" s="26">
        <v>1.7069619999999999</v>
      </c>
      <c r="I14738" s="4">
        <v>2.809707</v>
      </c>
      <c r="J14738" s="26">
        <v>4.2518849999999997</v>
      </c>
    </row>
    <row r="14739" spans="1:10" x14ac:dyDescent="0.45">
      <c r="A14739" s="1">
        <v>12.26806</v>
      </c>
      <c r="B14739" s="1">
        <v>2.8693849999999999</v>
      </c>
      <c r="C14739" s="1">
        <v>4.7172650000000003</v>
      </c>
      <c r="D14739" s="4">
        <v>2.6144050000000001</v>
      </c>
      <c r="E14739" s="4">
        <v>2.563806</v>
      </c>
      <c r="F14739" s="1">
        <v>2.1228030000000002</v>
      </c>
      <c r="G14739" s="4">
        <v>3.5461070000000001</v>
      </c>
      <c r="H14739" s="26">
        <v>1.7092399999999999</v>
      </c>
      <c r="I14739" s="4">
        <v>2.8085800000000001</v>
      </c>
      <c r="J14739" s="26">
        <v>4.264386</v>
      </c>
    </row>
    <row r="14740" spans="1:10" x14ac:dyDescent="0.45">
      <c r="A14740" s="1">
        <v>12.2689</v>
      </c>
      <c r="B14740" s="1">
        <v>2.866727</v>
      </c>
      <c r="C14740" s="1">
        <v>4.7135610000000003</v>
      </c>
      <c r="D14740" s="4">
        <v>2.6117469999999998</v>
      </c>
      <c r="E14740" s="4">
        <v>2.5621040000000002</v>
      </c>
      <c r="F14740" s="1">
        <v>2.1193400000000002</v>
      </c>
      <c r="G14740" s="4">
        <v>3.5612430000000002</v>
      </c>
      <c r="H14740" s="26">
        <v>1.709236</v>
      </c>
      <c r="I14740" s="4">
        <v>2.805053</v>
      </c>
      <c r="J14740" s="26">
        <v>4.2757860000000001</v>
      </c>
    </row>
    <row r="14741" spans="1:10" x14ac:dyDescent="0.45">
      <c r="A14741" s="1">
        <v>12.269729999999999</v>
      </c>
      <c r="B14741" s="1">
        <v>2.8647010000000002</v>
      </c>
      <c r="C14741" s="1">
        <v>4.7096359999999997</v>
      </c>
      <c r="D14741" s="4">
        <v>2.609721</v>
      </c>
      <c r="E14741" s="4">
        <v>2.559882</v>
      </c>
      <c r="F14741" s="1">
        <v>2.1177239999999999</v>
      </c>
      <c r="G14741" s="4">
        <v>3.575955</v>
      </c>
      <c r="H14741" s="26">
        <v>1.710785</v>
      </c>
      <c r="I14741" s="4">
        <v>2.803582</v>
      </c>
      <c r="J14741" s="26">
        <v>4.2874029999999994</v>
      </c>
    </row>
    <row r="14742" spans="1:10" x14ac:dyDescent="0.45">
      <c r="A14742" s="1">
        <v>12.27056</v>
      </c>
      <c r="B14742" s="1">
        <v>2.8604029999999998</v>
      </c>
      <c r="C14742" s="1">
        <v>4.705711</v>
      </c>
      <c r="D14742" s="4">
        <v>2.605423</v>
      </c>
      <c r="E14742" s="4">
        <v>2.5584210000000001</v>
      </c>
      <c r="F14742" s="1">
        <v>2.1155179999999998</v>
      </c>
      <c r="G14742" s="4">
        <v>3.5906669999999998</v>
      </c>
      <c r="H14742" s="26">
        <v>1.7130380000000001</v>
      </c>
      <c r="I14742" s="4">
        <v>2.8037990000000002</v>
      </c>
      <c r="J14742" s="26">
        <v>4.2994520000000005</v>
      </c>
    </row>
    <row r="14743" spans="1:10" x14ac:dyDescent="0.45">
      <c r="A14743" s="1">
        <v>12.27139</v>
      </c>
      <c r="B14743" s="1">
        <v>2.8597709999999998</v>
      </c>
      <c r="C14743" s="1">
        <v>4.7019380000000002</v>
      </c>
      <c r="D14743" s="4">
        <v>2.6047910000000001</v>
      </c>
      <c r="E14743" s="4">
        <v>2.556972</v>
      </c>
      <c r="F14743" s="1">
        <v>2.1135389999999998</v>
      </c>
      <c r="G14743" s="4">
        <v>3.6084619999999998</v>
      </c>
      <c r="H14743" s="26">
        <v>1.7149399999999999</v>
      </c>
      <c r="I14743" s="4">
        <v>2.7999580000000002</v>
      </c>
      <c r="J14743" s="26">
        <v>4.3115230000000002</v>
      </c>
    </row>
    <row r="14744" spans="1:10" x14ac:dyDescent="0.45">
      <c r="A14744" s="1">
        <v>12.27223</v>
      </c>
      <c r="B14744" s="1">
        <v>2.8594379999999999</v>
      </c>
      <c r="C14744" s="1">
        <v>4.6964410000000001</v>
      </c>
      <c r="D14744" s="4">
        <v>2.6044580000000002</v>
      </c>
      <c r="E14744" s="4">
        <v>2.5549919999999999</v>
      </c>
      <c r="F14744" s="1">
        <v>2.111361</v>
      </c>
      <c r="G14744" s="4">
        <v>3.6256849999999998</v>
      </c>
      <c r="H14744" s="26">
        <v>1.7163079999999999</v>
      </c>
      <c r="I14744" s="4">
        <v>2.7995580000000002</v>
      </c>
      <c r="J14744" s="26">
        <v>4.3235679999999999</v>
      </c>
    </row>
    <row r="14745" spans="1:10" x14ac:dyDescent="0.45">
      <c r="A14745" s="1">
        <v>12.273059999999999</v>
      </c>
      <c r="B14745" s="1">
        <v>2.8589820000000001</v>
      </c>
      <c r="C14745" s="1">
        <v>4.6922680000000003</v>
      </c>
      <c r="D14745" s="4">
        <v>2.6040019999999999</v>
      </c>
      <c r="E14745" s="4">
        <v>2.552203</v>
      </c>
      <c r="F14745" s="1">
        <v>2.109416</v>
      </c>
      <c r="G14745" s="4">
        <v>3.6422300000000001</v>
      </c>
      <c r="H14745" s="26">
        <v>1.7168060000000001</v>
      </c>
      <c r="I14745" s="4">
        <v>2.7967770000000001</v>
      </c>
      <c r="J14745" s="26">
        <v>4.3360780000000005</v>
      </c>
    </row>
    <row r="14746" spans="1:10" x14ac:dyDescent="0.45">
      <c r="A14746" s="1">
        <v>12.27389</v>
      </c>
      <c r="B14746" s="1">
        <v>2.8590620000000002</v>
      </c>
      <c r="C14746" s="1">
        <v>4.6887999999999996</v>
      </c>
      <c r="D14746" s="4">
        <v>2.604082</v>
      </c>
      <c r="E14746" s="4">
        <v>2.549226</v>
      </c>
      <c r="F14746" s="1">
        <v>2.1087249999999997</v>
      </c>
      <c r="G14746" s="4">
        <v>3.6583670000000001</v>
      </c>
      <c r="H14746" s="26">
        <v>1.7181219999999999</v>
      </c>
      <c r="I14746" s="4">
        <v>2.7937150000000002</v>
      </c>
      <c r="J14746" s="26">
        <v>4.3484289999999994</v>
      </c>
    </row>
    <row r="14747" spans="1:10" x14ac:dyDescent="0.45">
      <c r="A14747" s="1">
        <v>12.27472</v>
      </c>
      <c r="B14747" s="1">
        <v>2.8573119999999999</v>
      </c>
      <c r="C14747" s="1">
        <v>4.6841879999999998</v>
      </c>
      <c r="D14747" s="4">
        <v>2.6023320000000001</v>
      </c>
      <c r="E14747" s="4">
        <v>2.5477650000000001</v>
      </c>
      <c r="F14747" s="1">
        <v>2.105496</v>
      </c>
      <c r="G14747" s="4">
        <v>3.675691</v>
      </c>
      <c r="H14747" s="26">
        <v>1.720027</v>
      </c>
      <c r="I14747" s="4">
        <v>2.7919640000000001</v>
      </c>
      <c r="J14747" s="26">
        <v>4.3601740000000007</v>
      </c>
    </row>
    <row r="14748" spans="1:10" x14ac:dyDescent="0.45">
      <c r="A14748" s="1">
        <v>12.27556</v>
      </c>
      <c r="B14748" s="1">
        <v>2.8571870000000001</v>
      </c>
      <c r="C14748" s="1">
        <v>4.6796309999999997</v>
      </c>
      <c r="D14748" s="4">
        <v>2.6022069999999999</v>
      </c>
      <c r="E14748" s="4">
        <v>2.544683</v>
      </c>
      <c r="F14748" s="1">
        <v>2.100927</v>
      </c>
      <c r="G14748" s="4">
        <v>3.695621</v>
      </c>
      <c r="H14748" s="26">
        <v>1.7226440000000001</v>
      </c>
      <c r="I14748" s="4">
        <v>2.7898550000000002</v>
      </c>
      <c r="J14748" s="26">
        <v>4.3727029999999996</v>
      </c>
    </row>
    <row r="14749" spans="1:10" x14ac:dyDescent="0.45">
      <c r="A14749" s="1">
        <v>12.276389999999999</v>
      </c>
      <c r="B14749" s="1">
        <v>2.8574809999999999</v>
      </c>
      <c r="C14749" s="1">
        <v>4.6743439999999996</v>
      </c>
      <c r="D14749" s="4">
        <v>2.6025010000000002</v>
      </c>
      <c r="E14749" s="4">
        <v>2.5410629999999998</v>
      </c>
      <c r="F14749" s="1">
        <v>2.0989629999999999</v>
      </c>
      <c r="G14749" s="4">
        <v>3.7111939999999999</v>
      </c>
      <c r="H14749" s="26">
        <v>1.7247049999999999</v>
      </c>
      <c r="I14749" s="4">
        <v>2.7903449999999999</v>
      </c>
      <c r="J14749" s="26">
        <v>4.3847059999999995</v>
      </c>
    </row>
    <row r="14750" spans="1:10" x14ac:dyDescent="0.45">
      <c r="A14750" s="1">
        <v>12.27722</v>
      </c>
      <c r="B14750" s="1">
        <v>2.8576269999999999</v>
      </c>
      <c r="C14750" s="1">
        <v>4.670026</v>
      </c>
      <c r="D14750" s="4">
        <v>2.6026470000000002</v>
      </c>
      <c r="E14750" s="4">
        <v>2.5383140000000002</v>
      </c>
      <c r="F14750" s="1">
        <v>2.0956600000000001</v>
      </c>
      <c r="G14750" s="4">
        <v>3.7278600000000002</v>
      </c>
      <c r="H14750" s="26">
        <v>1.7275669999999999</v>
      </c>
      <c r="I14750" s="4">
        <v>2.78904</v>
      </c>
      <c r="J14750" s="26">
        <v>4.3965770000000006</v>
      </c>
    </row>
    <row r="14751" spans="1:10" x14ac:dyDescent="0.45">
      <c r="A14751" s="1">
        <v>12.27805</v>
      </c>
      <c r="B14751" s="1">
        <v>2.8565369999999999</v>
      </c>
      <c r="C14751" s="1">
        <v>4.6668520000000004</v>
      </c>
      <c r="D14751" s="4">
        <v>2.6015570000000001</v>
      </c>
      <c r="E14751" s="4">
        <v>2.5377109999999998</v>
      </c>
      <c r="F14751" s="1">
        <v>2.0934490000000001</v>
      </c>
      <c r="G14751" s="4">
        <v>3.745371</v>
      </c>
      <c r="H14751" s="26">
        <v>1.730035</v>
      </c>
      <c r="I14751" s="4">
        <v>2.7881740000000002</v>
      </c>
      <c r="J14751" s="26">
        <v>4.4071259999999999</v>
      </c>
    </row>
    <row r="14752" spans="1:10" x14ac:dyDescent="0.45">
      <c r="A14752" s="1">
        <v>12.278890000000001</v>
      </c>
      <c r="B14752" s="1">
        <v>2.8553030000000001</v>
      </c>
      <c r="C14752" s="1">
        <v>4.6632239999999996</v>
      </c>
      <c r="D14752" s="4">
        <v>2.6003229999999999</v>
      </c>
      <c r="E14752" s="4">
        <v>2.5364089999999999</v>
      </c>
      <c r="F14752" s="1">
        <v>2.0905079999999998</v>
      </c>
      <c r="G14752" s="4">
        <v>3.7619560000000001</v>
      </c>
      <c r="H14752" s="26">
        <v>1.730842</v>
      </c>
      <c r="I14752" s="4">
        <v>2.7865440000000001</v>
      </c>
      <c r="J14752" s="26">
        <v>4.4186719999999999</v>
      </c>
    </row>
    <row r="14753" spans="1:10" x14ac:dyDescent="0.45">
      <c r="A14753" s="1">
        <v>12.279719999999999</v>
      </c>
      <c r="B14753" s="1">
        <v>2.8546040000000001</v>
      </c>
      <c r="C14753" s="1">
        <v>4.6587360000000002</v>
      </c>
      <c r="D14753" s="4">
        <v>2.5996239999999999</v>
      </c>
      <c r="E14753" s="4">
        <v>2.5345089999999999</v>
      </c>
      <c r="F14753" s="1">
        <v>2.088549</v>
      </c>
      <c r="G14753" s="4">
        <v>3.7803330000000002</v>
      </c>
      <c r="H14753" s="26">
        <v>1.731962</v>
      </c>
      <c r="I14753" s="4">
        <v>2.7846510000000002</v>
      </c>
      <c r="J14753" s="26">
        <v>4.4302359999999998</v>
      </c>
    </row>
    <row r="14754" spans="1:10" x14ac:dyDescent="0.45">
      <c r="A14754" s="1">
        <v>12.28055</v>
      </c>
      <c r="B14754" s="1">
        <v>2.8529949999999999</v>
      </c>
      <c r="C14754" s="1">
        <v>4.6542139999999996</v>
      </c>
      <c r="D14754" s="4">
        <v>2.5980150000000002</v>
      </c>
      <c r="E14754" s="4">
        <v>2.5323039999999999</v>
      </c>
      <c r="F14754" s="1">
        <v>2.088921</v>
      </c>
      <c r="G14754" s="4">
        <v>3.79928</v>
      </c>
      <c r="H14754" s="26">
        <v>1.7340709999999999</v>
      </c>
      <c r="I14754" s="4">
        <v>2.782063</v>
      </c>
      <c r="J14754" s="26">
        <v>4.4407560000000004</v>
      </c>
    </row>
    <row r="14755" spans="1:10" x14ac:dyDescent="0.45">
      <c r="A14755" s="1">
        <v>12.28138</v>
      </c>
      <c r="B14755" s="1">
        <v>2.8510759999999999</v>
      </c>
      <c r="C14755" s="1">
        <v>4.6498210000000002</v>
      </c>
      <c r="D14755" s="4">
        <v>2.5960960000000002</v>
      </c>
      <c r="E14755" s="4">
        <v>2.530742</v>
      </c>
      <c r="F14755" s="1">
        <v>2.0872540000000002</v>
      </c>
      <c r="G14755" s="4">
        <v>3.81793</v>
      </c>
      <c r="H14755" s="26">
        <v>1.7363729999999999</v>
      </c>
      <c r="I14755" s="4">
        <v>2.7806860000000002</v>
      </c>
      <c r="J14755" s="26">
        <v>4.4532660000000002</v>
      </c>
    </row>
    <row r="14756" spans="1:10" x14ac:dyDescent="0.45">
      <c r="A14756" s="1">
        <v>12.282220000000001</v>
      </c>
      <c r="B14756" s="1">
        <v>2.8483640000000001</v>
      </c>
      <c r="C14756" s="1">
        <v>4.6455849999999996</v>
      </c>
      <c r="D14756" s="4">
        <v>2.5933839999999999</v>
      </c>
      <c r="E14756" s="4">
        <v>2.5280640000000001</v>
      </c>
      <c r="F14756" s="1">
        <v>2.085124</v>
      </c>
      <c r="G14756" s="4">
        <v>3.8324919999999998</v>
      </c>
      <c r="H14756" s="26">
        <v>1.7388129999999999</v>
      </c>
      <c r="I14756" s="4">
        <v>2.7788119999999998</v>
      </c>
      <c r="J14756" s="26">
        <v>4.4658910000000001</v>
      </c>
    </row>
    <row r="14757" spans="1:10" x14ac:dyDescent="0.45">
      <c r="A14757" s="1">
        <v>12.283049999999999</v>
      </c>
      <c r="B14757" s="1">
        <v>2.8462339999999999</v>
      </c>
      <c r="C14757" s="1">
        <v>4.6413200000000003</v>
      </c>
      <c r="D14757" s="4">
        <v>2.5912540000000002</v>
      </c>
      <c r="E14757" s="4">
        <v>2.5248629999999999</v>
      </c>
      <c r="F14757" s="1">
        <v>2.0836790000000001</v>
      </c>
      <c r="G14757" s="4">
        <v>3.849545</v>
      </c>
      <c r="H14757" s="26">
        <v>1.7395700000000001</v>
      </c>
      <c r="I14757" s="4">
        <v>2.777158</v>
      </c>
      <c r="J14757" s="26">
        <v>4.4785310000000003</v>
      </c>
    </row>
    <row r="14758" spans="1:10" x14ac:dyDescent="0.45">
      <c r="A14758" s="1">
        <v>12.28388</v>
      </c>
      <c r="B14758" s="1">
        <v>2.8450259999999998</v>
      </c>
      <c r="C14758" s="1">
        <v>4.6369829999999999</v>
      </c>
      <c r="D14758" s="4">
        <v>2.5900460000000001</v>
      </c>
      <c r="E14758" s="4">
        <v>2.5222349999999998</v>
      </c>
      <c r="F14758" s="1">
        <v>2.0819220000000001</v>
      </c>
      <c r="G14758" s="4">
        <v>3.8667060000000002</v>
      </c>
      <c r="H14758" s="26">
        <v>1.7403500000000001</v>
      </c>
      <c r="I14758" s="4">
        <v>2.7748460000000001</v>
      </c>
      <c r="J14758" s="26">
        <v>4.490799</v>
      </c>
    </row>
    <row r="14759" spans="1:10" x14ac:dyDescent="0.45">
      <c r="A14759" s="1">
        <v>12.28471</v>
      </c>
      <c r="B14759" s="1">
        <v>2.8447659999999999</v>
      </c>
      <c r="C14759" s="1">
        <v>4.6322869999999998</v>
      </c>
      <c r="D14759" s="4">
        <v>2.5897860000000001</v>
      </c>
      <c r="E14759" s="4">
        <v>2.5191300000000001</v>
      </c>
      <c r="F14759" s="1">
        <v>2.0791940000000002</v>
      </c>
      <c r="G14759" s="4">
        <v>3.8807469999999999</v>
      </c>
      <c r="H14759" s="26">
        <v>1.742496</v>
      </c>
      <c r="I14759" s="4">
        <v>2.77372</v>
      </c>
      <c r="J14759" s="26">
        <v>4.502275</v>
      </c>
    </row>
    <row r="14760" spans="1:10" x14ac:dyDescent="0.45">
      <c r="A14760" s="1">
        <v>12.285550000000001</v>
      </c>
      <c r="B14760" s="1">
        <v>2.8427259999999999</v>
      </c>
      <c r="C14760" s="1">
        <v>4.6283979999999998</v>
      </c>
      <c r="D14760" s="4">
        <v>2.5877460000000001</v>
      </c>
      <c r="E14760" s="4">
        <v>2.5175010000000002</v>
      </c>
      <c r="F14760" s="1">
        <v>2.0771709999999999</v>
      </c>
      <c r="G14760" s="4">
        <v>3.8999160000000002</v>
      </c>
      <c r="H14760" s="26">
        <v>1.7449440000000001</v>
      </c>
      <c r="I14760" s="4">
        <v>2.77399</v>
      </c>
      <c r="J14760" s="26">
        <v>4.5144890000000002</v>
      </c>
    </row>
    <row r="14761" spans="1:10" x14ac:dyDescent="0.45">
      <c r="A14761" s="1">
        <v>12.286379999999999</v>
      </c>
      <c r="B14761" s="1">
        <v>2.8419819999999998</v>
      </c>
      <c r="C14761" s="1">
        <v>4.6240170000000003</v>
      </c>
      <c r="D14761" s="4">
        <v>2.587002</v>
      </c>
      <c r="E14761" s="4">
        <v>2.515355</v>
      </c>
      <c r="F14761" s="1">
        <v>2.0749140000000001</v>
      </c>
      <c r="G14761" s="4">
        <v>3.9189180000000001</v>
      </c>
      <c r="H14761" s="26">
        <v>1.7474889999999998</v>
      </c>
      <c r="I14761" s="4">
        <v>2.7739340000000001</v>
      </c>
      <c r="J14761" s="26">
        <v>4.527183</v>
      </c>
    </row>
    <row r="14762" spans="1:10" x14ac:dyDescent="0.45">
      <c r="A14762" s="1">
        <v>12.28721</v>
      </c>
      <c r="B14762" s="1">
        <v>2.8399260000000002</v>
      </c>
      <c r="C14762" s="1">
        <v>4.6203589999999997</v>
      </c>
      <c r="D14762" s="4">
        <v>2.584946</v>
      </c>
      <c r="E14762" s="4">
        <v>2.5126680000000001</v>
      </c>
      <c r="F14762" s="1">
        <v>2.0726369999999998</v>
      </c>
      <c r="G14762" s="4">
        <v>3.935549</v>
      </c>
      <c r="H14762" s="26">
        <v>1.7492760000000001</v>
      </c>
      <c r="I14762" s="4">
        <v>2.7725089999999999</v>
      </c>
      <c r="J14762" s="26">
        <v>4.5384849999999997</v>
      </c>
    </row>
    <row r="14763" spans="1:10" x14ac:dyDescent="0.45">
      <c r="A14763" s="1">
        <v>12.288040000000001</v>
      </c>
      <c r="B14763" s="1">
        <v>2.8369499999999999</v>
      </c>
      <c r="C14763" s="1">
        <v>4.6179459999999999</v>
      </c>
      <c r="D14763" s="4">
        <v>2.5819700000000001</v>
      </c>
      <c r="E14763" s="4">
        <v>2.5109870000000001</v>
      </c>
      <c r="F14763" s="1">
        <v>2.070157</v>
      </c>
      <c r="G14763" s="4">
        <v>3.954904</v>
      </c>
      <c r="H14763" s="26">
        <v>1.7511859999999999</v>
      </c>
      <c r="I14763" s="4">
        <v>2.7675740000000002</v>
      </c>
      <c r="J14763" s="26">
        <v>4.5502690000000001</v>
      </c>
    </row>
    <row r="14764" spans="1:10" x14ac:dyDescent="0.45">
      <c r="A14764" s="1">
        <v>12.288880000000001</v>
      </c>
      <c r="B14764" s="1">
        <v>2.834714</v>
      </c>
      <c r="C14764" s="1">
        <v>4.6150830000000003</v>
      </c>
      <c r="D14764" s="4">
        <v>2.5797340000000002</v>
      </c>
      <c r="E14764" s="4">
        <v>2.5097269999999998</v>
      </c>
      <c r="F14764" s="1">
        <v>2.068308</v>
      </c>
      <c r="G14764" s="4">
        <v>3.973957</v>
      </c>
      <c r="H14764" s="26">
        <v>1.752966</v>
      </c>
      <c r="I14764" s="4">
        <v>2.76389</v>
      </c>
      <c r="J14764" s="26">
        <v>4.5614600000000003</v>
      </c>
    </row>
    <row r="14765" spans="1:10" x14ac:dyDescent="0.45">
      <c r="A14765" s="1">
        <v>12.289709999999999</v>
      </c>
      <c r="B14765" s="1">
        <v>2.8332929999999998</v>
      </c>
      <c r="C14765" s="1">
        <v>4.611224</v>
      </c>
      <c r="D14765" s="4">
        <v>2.5783130000000001</v>
      </c>
      <c r="E14765" s="4">
        <v>2.5067889999999999</v>
      </c>
      <c r="F14765" s="1">
        <v>2.0665580000000001</v>
      </c>
      <c r="G14765" s="4">
        <v>3.9909669999999999</v>
      </c>
      <c r="H14765" s="26">
        <v>1.756035</v>
      </c>
      <c r="I14765" s="4">
        <v>2.7649119999999998</v>
      </c>
      <c r="J14765" s="26">
        <v>4.5740540000000003</v>
      </c>
    </row>
    <row r="14766" spans="1:10" x14ac:dyDescent="0.45">
      <c r="A14766" s="1">
        <v>12.29054</v>
      </c>
      <c r="B14766" s="1">
        <v>2.83148</v>
      </c>
      <c r="C14766" s="1">
        <v>4.6072420000000003</v>
      </c>
      <c r="D14766" s="4">
        <v>2.5764999999999998</v>
      </c>
      <c r="E14766" s="4">
        <v>2.5048759999999999</v>
      </c>
      <c r="F14766" s="1">
        <v>2.0640299999999998</v>
      </c>
      <c r="G14766" s="4">
        <v>4.0108579999999998</v>
      </c>
      <c r="H14766" s="26">
        <v>1.75783</v>
      </c>
      <c r="I14766" s="4">
        <v>2.763252</v>
      </c>
      <c r="J14766" s="26">
        <v>4.5861530000000004</v>
      </c>
    </row>
    <row r="14767" spans="1:10" x14ac:dyDescent="0.45">
      <c r="A14767" s="1">
        <v>12.291370000000001</v>
      </c>
      <c r="B14767" s="1">
        <v>2.8316439999999998</v>
      </c>
      <c r="C14767" s="1">
        <v>4.6034230000000003</v>
      </c>
      <c r="D14767" s="4">
        <v>2.5766640000000001</v>
      </c>
      <c r="E14767" s="4">
        <v>2.5035240000000001</v>
      </c>
      <c r="F14767" s="1">
        <v>2.0617969999999999</v>
      </c>
      <c r="G14767" s="4">
        <v>4.0305270000000002</v>
      </c>
      <c r="H14767" s="26">
        <v>1.7590919999999999</v>
      </c>
      <c r="I14767" s="4">
        <v>2.7611919999999999</v>
      </c>
      <c r="J14767" s="26">
        <v>4.5972169999999997</v>
      </c>
    </row>
    <row r="14768" spans="1:10" x14ac:dyDescent="0.45">
      <c r="A14768" s="1">
        <v>12.292210000000001</v>
      </c>
      <c r="B14768" s="1">
        <v>2.829215</v>
      </c>
      <c r="C14768" s="1">
        <v>4.600257</v>
      </c>
      <c r="D14768" s="4">
        <v>2.5742349999999998</v>
      </c>
      <c r="E14768" s="4">
        <v>2.5012490000000001</v>
      </c>
      <c r="F14768" s="1">
        <v>2.0600939999999999</v>
      </c>
      <c r="G14768" s="4">
        <v>4.0479130000000003</v>
      </c>
      <c r="H14768" s="26">
        <v>1.7617509999999998</v>
      </c>
      <c r="I14768" s="4">
        <v>2.7586330000000001</v>
      </c>
      <c r="J14768" s="26">
        <v>4.6093130000000002</v>
      </c>
    </row>
    <row r="14769" spans="1:10" x14ac:dyDescent="0.45">
      <c r="A14769" s="1">
        <v>12.29304</v>
      </c>
      <c r="B14769" s="1">
        <v>2.8261069999999999</v>
      </c>
      <c r="C14769" s="1">
        <v>4.5987390000000001</v>
      </c>
      <c r="D14769" s="4">
        <v>2.5711270000000002</v>
      </c>
      <c r="E14769" s="4">
        <v>2.4990589999999999</v>
      </c>
      <c r="F14769" s="1">
        <v>2.057156</v>
      </c>
      <c r="G14769" s="4">
        <v>4.0638180000000004</v>
      </c>
      <c r="H14769" s="26">
        <v>1.763876</v>
      </c>
      <c r="I14769" s="4">
        <v>2.7547410000000001</v>
      </c>
      <c r="J14769" s="26">
        <v>4.6211140000000004</v>
      </c>
    </row>
    <row r="14770" spans="1:10" x14ac:dyDescent="0.45">
      <c r="A14770" s="1">
        <v>12.29387</v>
      </c>
      <c r="B14770" s="1">
        <v>2.8240780000000001</v>
      </c>
      <c r="C14770" s="1">
        <v>4.5945200000000002</v>
      </c>
      <c r="D14770" s="4">
        <v>2.5690979999999999</v>
      </c>
      <c r="E14770" s="4">
        <v>2.4968409999999999</v>
      </c>
      <c r="F14770" s="1">
        <v>2.0544750000000001</v>
      </c>
      <c r="G14770" s="4">
        <v>4.0805369999999996</v>
      </c>
      <c r="H14770" s="26">
        <v>1.7670969999999999</v>
      </c>
      <c r="I14770" s="4">
        <v>2.7534559999999999</v>
      </c>
      <c r="J14770" s="26">
        <v>4.6325849999999997</v>
      </c>
    </row>
    <row r="14771" spans="1:10" x14ac:dyDescent="0.45">
      <c r="A14771" s="1">
        <v>12.294700000000001</v>
      </c>
      <c r="B14771" s="1">
        <v>2.8214809999999999</v>
      </c>
      <c r="C14771" s="1">
        <v>4.5899080000000003</v>
      </c>
      <c r="D14771" s="4">
        <v>2.5665010000000001</v>
      </c>
      <c r="E14771" s="4">
        <v>2.4947789999999999</v>
      </c>
      <c r="F14771" s="1">
        <v>2.0495580000000002</v>
      </c>
      <c r="G14771" s="4">
        <v>4.0980270000000001</v>
      </c>
      <c r="H14771" s="26">
        <v>1.770605</v>
      </c>
      <c r="I14771" s="4">
        <v>2.7526989999999998</v>
      </c>
      <c r="J14771" s="26">
        <v>4.6441030000000003</v>
      </c>
    </row>
    <row r="14772" spans="1:10" x14ac:dyDescent="0.45">
      <c r="A14772" s="1">
        <v>12.295540000000001</v>
      </c>
      <c r="B14772" s="1">
        <v>2.8198219999999998</v>
      </c>
      <c r="C14772" s="1">
        <v>4.5861369999999999</v>
      </c>
      <c r="D14772" s="4">
        <v>2.5648420000000001</v>
      </c>
      <c r="E14772" s="4">
        <v>2.492372</v>
      </c>
      <c r="F14772" s="1">
        <v>2.0468570000000001</v>
      </c>
      <c r="G14772" s="4">
        <v>4.1170840000000002</v>
      </c>
      <c r="H14772" s="26">
        <v>1.7733909999999999</v>
      </c>
      <c r="I14772" s="4">
        <v>2.749457</v>
      </c>
      <c r="J14772" s="26">
        <v>4.6554029999999997</v>
      </c>
    </row>
    <row r="14773" spans="1:10" x14ac:dyDescent="0.45">
      <c r="A14773" s="1">
        <v>12.29637</v>
      </c>
      <c r="B14773" s="1">
        <v>2.8186740000000001</v>
      </c>
      <c r="C14773" s="1">
        <v>4.5828319999999998</v>
      </c>
      <c r="D14773" s="4">
        <v>2.5636939999999999</v>
      </c>
      <c r="E14773" s="4">
        <v>2.4901800000000001</v>
      </c>
      <c r="F14773" s="1">
        <v>2.0450080000000002</v>
      </c>
      <c r="G14773" s="4">
        <v>4.1336110000000001</v>
      </c>
      <c r="H14773" s="26">
        <v>1.775514</v>
      </c>
      <c r="I14773" s="4">
        <v>2.747115</v>
      </c>
      <c r="J14773" s="26">
        <v>4.6664659999999998</v>
      </c>
    </row>
    <row r="14774" spans="1:10" x14ac:dyDescent="0.45">
      <c r="A14774" s="1">
        <v>12.2972</v>
      </c>
      <c r="B14774" s="1">
        <v>2.8157109999999999</v>
      </c>
      <c r="C14774" s="1">
        <v>4.579898</v>
      </c>
      <c r="D14774" s="4">
        <v>2.5607310000000001</v>
      </c>
      <c r="E14774" s="4">
        <v>2.4889060000000001</v>
      </c>
      <c r="F14774" s="1">
        <v>2.0423400000000003</v>
      </c>
      <c r="G14774" s="4">
        <v>4.1514490000000004</v>
      </c>
      <c r="H14774" s="26">
        <v>1.777703</v>
      </c>
      <c r="I14774" s="4">
        <v>2.7442510000000002</v>
      </c>
      <c r="J14774" s="26">
        <v>4.6773090000000002</v>
      </c>
    </row>
    <row r="14775" spans="1:10" x14ac:dyDescent="0.45">
      <c r="A14775" s="1">
        <v>12.298030000000001</v>
      </c>
      <c r="B14775" s="1">
        <v>2.8115429999999999</v>
      </c>
      <c r="C14775" s="1">
        <v>4.576066</v>
      </c>
      <c r="D14775" s="4">
        <v>2.5565630000000001</v>
      </c>
      <c r="E14775" s="4">
        <v>2.486812</v>
      </c>
      <c r="F14775" s="1">
        <v>2.0408379999999999</v>
      </c>
      <c r="G14775" s="4">
        <v>4.1693920000000002</v>
      </c>
      <c r="H14775" s="26">
        <v>1.779172</v>
      </c>
      <c r="I14775" s="4">
        <v>2.7414610000000001</v>
      </c>
      <c r="J14775" s="26">
        <v>4.6883980000000003</v>
      </c>
    </row>
    <row r="14776" spans="1:10" x14ac:dyDescent="0.45">
      <c r="A14776" s="1">
        <v>12.298870000000001</v>
      </c>
      <c r="B14776" s="1">
        <v>2.8084989999999999</v>
      </c>
      <c r="C14776" s="1">
        <v>4.5717879999999997</v>
      </c>
      <c r="D14776" s="4">
        <v>2.5535190000000001</v>
      </c>
      <c r="E14776" s="4">
        <v>2.483495</v>
      </c>
      <c r="F14776" s="1">
        <v>2.0385789999999999</v>
      </c>
      <c r="G14776" s="4">
        <v>4.1856669999999996</v>
      </c>
      <c r="H14776" s="26">
        <v>1.781228</v>
      </c>
      <c r="I14776" s="4">
        <v>2.738947</v>
      </c>
      <c r="J14776" s="26">
        <v>4.7002439999999996</v>
      </c>
    </row>
    <row r="14777" spans="1:10" x14ac:dyDescent="0.45">
      <c r="A14777" s="1">
        <v>12.2997</v>
      </c>
      <c r="B14777" s="1">
        <v>2.805685</v>
      </c>
      <c r="C14777" s="1">
        <v>4.567304</v>
      </c>
      <c r="D14777" s="4">
        <v>2.5507049999999998</v>
      </c>
      <c r="E14777" s="4">
        <v>2.4805809999999999</v>
      </c>
      <c r="F14777" s="1">
        <v>2.0365539999999998</v>
      </c>
      <c r="G14777" s="4">
        <v>4.2023400000000004</v>
      </c>
      <c r="H14777" s="26">
        <v>1.7837959999999999</v>
      </c>
      <c r="I14777" s="4">
        <v>2.7360709999999999</v>
      </c>
      <c r="J14777" s="26">
        <v>4.7122380000000001</v>
      </c>
    </row>
    <row r="14778" spans="1:10" x14ac:dyDescent="0.45">
      <c r="A14778" s="1">
        <v>12.30053</v>
      </c>
      <c r="B14778" s="1">
        <v>2.8033239999999999</v>
      </c>
      <c r="C14778" s="1">
        <v>4.5635440000000003</v>
      </c>
      <c r="D14778" s="4">
        <v>2.5483440000000002</v>
      </c>
      <c r="E14778" s="4">
        <v>2.4785400000000002</v>
      </c>
      <c r="F14778" s="1">
        <v>2.0349019999999998</v>
      </c>
      <c r="G14778" s="4">
        <v>4.2183640000000002</v>
      </c>
      <c r="H14778" s="26">
        <v>1.7855259999999999</v>
      </c>
      <c r="I14778" s="4">
        <v>2.7329340000000002</v>
      </c>
      <c r="J14778" s="26">
        <v>4.7235100000000001</v>
      </c>
    </row>
    <row r="14779" spans="1:10" x14ac:dyDescent="0.45">
      <c r="A14779" s="1">
        <v>12.301360000000001</v>
      </c>
      <c r="B14779" s="1">
        <v>2.8012199999999998</v>
      </c>
      <c r="C14779" s="1">
        <v>4.5599509999999999</v>
      </c>
      <c r="D14779" s="4">
        <v>2.5462400000000001</v>
      </c>
      <c r="E14779" s="4">
        <v>2.476127</v>
      </c>
      <c r="F14779" s="1">
        <v>2.0320429999999998</v>
      </c>
      <c r="G14779" s="4">
        <v>4.235862</v>
      </c>
      <c r="H14779" s="26">
        <v>1.7861849999999999</v>
      </c>
      <c r="I14779" s="4">
        <v>2.7305649999999999</v>
      </c>
      <c r="J14779" s="26">
        <v>4.735214</v>
      </c>
    </row>
    <row r="14780" spans="1:10" x14ac:dyDescent="0.45">
      <c r="A14780" s="1">
        <v>12.302199999999999</v>
      </c>
      <c r="B14780" s="1">
        <v>2.797412</v>
      </c>
      <c r="C14780" s="1">
        <v>4.5557660000000002</v>
      </c>
      <c r="D14780" s="4">
        <v>2.5424319999999998</v>
      </c>
      <c r="E14780" s="4">
        <v>2.4727109999999999</v>
      </c>
      <c r="F14780" s="1">
        <v>2.0297039999999997</v>
      </c>
      <c r="G14780" s="4">
        <v>4.2516740000000004</v>
      </c>
      <c r="H14780" s="26">
        <v>1.7887629999999999</v>
      </c>
      <c r="I14780" s="4">
        <v>2.7298520000000002</v>
      </c>
      <c r="J14780" s="26">
        <v>4.7470090000000003</v>
      </c>
    </row>
    <row r="14781" spans="1:10" x14ac:dyDescent="0.45">
      <c r="A14781" s="1">
        <v>12.30303</v>
      </c>
      <c r="B14781" s="1">
        <v>2.7951069999999998</v>
      </c>
      <c r="C14781" s="1">
        <v>4.5516370000000004</v>
      </c>
      <c r="D14781" s="4">
        <v>2.540127</v>
      </c>
      <c r="E14781" s="4">
        <v>2.4698190000000002</v>
      </c>
      <c r="F14781" s="1">
        <v>2.0283549999999999</v>
      </c>
      <c r="G14781" s="4">
        <v>4.2699600000000002</v>
      </c>
      <c r="H14781" s="26">
        <v>1.790729</v>
      </c>
      <c r="I14781" s="4">
        <v>2.7279179999999998</v>
      </c>
      <c r="J14781" s="26">
        <v>4.758362</v>
      </c>
    </row>
    <row r="14782" spans="1:10" x14ac:dyDescent="0.45">
      <c r="A14782" s="1">
        <v>12.30386</v>
      </c>
      <c r="B14782" s="1">
        <v>2.7931949999999999</v>
      </c>
      <c r="C14782" s="1">
        <v>4.5473869999999996</v>
      </c>
      <c r="D14782" s="4">
        <v>2.5382150000000001</v>
      </c>
      <c r="E14782" s="4">
        <v>2.4676999999999998</v>
      </c>
      <c r="F14782" s="1">
        <v>2.0268060000000001</v>
      </c>
      <c r="G14782" s="4">
        <v>4.2901980000000002</v>
      </c>
      <c r="H14782" s="26">
        <v>1.7942069999999999</v>
      </c>
      <c r="I14782" s="4">
        <v>2.7280829999999998</v>
      </c>
      <c r="J14782" s="26">
        <v>4.7698869999999998</v>
      </c>
    </row>
    <row r="14783" spans="1:10" x14ac:dyDescent="0.45">
      <c r="A14783" s="1">
        <v>12.304690000000001</v>
      </c>
      <c r="B14783" s="1">
        <v>2.7919529999999999</v>
      </c>
      <c r="C14783" s="1">
        <v>4.5434510000000001</v>
      </c>
      <c r="D14783" s="4">
        <v>2.5369730000000001</v>
      </c>
      <c r="E14783" s="4">
        <v>2.4650300000000001</v>
      </c>
      <c r="F14783" s="1">
        <v>2.0250279999999998</v>
      </c>
      <c r="G14783" s="4">
        <v>4.3053879999999998</v>
      </c>
      <c r="H14783" s="26">
        <v>1.797412</v>
      </c>
      <c r="I14783" s="4">
        <v>2.7248380000000001</v>
      </c>
      <c r="J14783" s="26">
        <v>4.7830510000000004</v>
      </c>
    </row>
    <row r="14784" spans="1:10" x14ac:dyDescent="0.45">
      <c r="A14784" s="1">
        <v>12.305529999999999</v>
      </c>
      <c r="B14784" s="1">
        <v>2.7903799999999999</v>
      </c>
      <c r="C14784" s="1">
        <v>4.5399070000000004</v>
      </c>
      <c r="D14784" s="4">
        <v>2.5354000000000001</v>
      </c>
      <c r="E14784" s="4">
        <v>2.463479</v>
      </c>
      <c r="F14784" s="1">
        <v>2.0230790000000001</v>
      </c>
      <c r="G14784" s="4">
        <v>4.3242269999999996</v>
      </c>
      <c r="H14784" s="26">
        <v>1.7993710000000001</v>
      </c>
      <c r="I14784" s="4">
        <v>2.7225380000000001</v>
      </c>
      <c r="J14784" s="26">
        <v>4.7943579999999999</v>
      </c>
    </row>
    <row r="14785" spans="1:10" x14ac:dyDescent="0.45">
      <c r="A14785" s="1">
        <v>12.30636</v>
      </c>
      <c r="B14785" s="1">
        <v>2.788602</v>
      </c>
      <c r="C14785" s="1">
        <v>4.5361969999999996</v>
      </c>
      <c r="D14785" s="4">
        <v>2.5336219999999998</v>
      </c>
      <c r="E14785" s="4">
        <v>2.4610089999999998</v>
      </c>
      <c r="F14785" s="1">
        <v>2.0218479999999999</v>
      </c>
      <c r="G14785" s="4">
        <v>4.3409250000000004</v>
      </c>
      <c r="H14785" s="26">
        <v>1.801884</v>
      </c>
      <c r="I14785" s="4">
        <v>2.7193260000000001</v>
      </c>
      <c r="J14785" s="26">
        <v>4.8072179999999998</v>
      </c>
    </row>
    <row r="14786" spans="1:10" x14ac:dyDescent="0.45">
      <c r="A14786" s="1">
        <v>12.30719</v>
      </c>
      <c r="B14786" s="1">
        <v>2.785345</v>
      </c>
      <c r="C14786" s="1">
        <v>4.5320309999999999</v>
      </c>
      <c r="D14786" s="4">
        <v>2.5303650000000002</v>
      </c>
      <c r="E14786" s="4">
        <v>2.4577230000000001</v>
      </c>
      <c r="F14786" s="1">
        <v>2.0191050000000001</v>
      </c>
      <c r="G14786" s="4">
        <v>4.356541</v>
      </c>
      <c r="H14786" s="26">
        <v>1.8046599999999999</v>
      </c>
      <c r="I14786" s="4">
        <v>2.7163650000000001</v>
      </c>
      <c r="J14786" s="26">
        <v>4.819496</v>
      </c>
    </row>
    <row r="14787" spans="1:10" x14ac:dyDescent="0.45">
      <c r="A14787" s="1">
        <v>12.308020000000001</v>
      </c>
      <c r="B14787" s="1">
        <v>2.7845909999999998</v>
      </c>
      <c r="C14787" s="1">
        <v>4.5273089999999998</v>
      </c>
      <c r="D14787" s="4">
        <v>2.5296110000000001</v>
      </c>
      <c r="E14787" s="4">
        <v>2.4554019999999999</v>
      </c>
      <c r="F14787" s="1">
        <v>2.0165310000000001</v>
      </c>
      <c r="G14787" s="4">
        <v>4.3736920000000001</v>
      </c>
      <c r="H14787" s="26">
        <v>1.8087009999999999</v>
      </c>
      <c r="I14787" s="4">
        <v>2.7153939999999999</v>
      </c>
      <c r="J14787" s="26">
        <v>4.8316999999999997</v>
      </c>
    </row>
    <row r="14788" spans="1:10" x14ac:dyDescent="0.45">
      <c r="A14788" s="1">
        <v>12.308859999999999</v>
      </c>
      <c r="B14788" s="1">
        <v>2.7840280000000002</v>
      </c>
      <c r="C14788" s="1">
        <v>4.5215050000000003</v>
      </c>
      <c r="D14788" s="4">
        <v>2.529048</v>
      </c>
      <c r="E14788" s="4">
        <v>2.452359</v>
      </c>
      <c r="F14788" s="1">
        <v>2.0146199999999999</v>
      </c>
      <c r="G14788" s="4">
        <v>4.389507</v>
      </c>
      <c r="H14788" s="26">
        <v>1.8112059999999999</v>
      </c>
      <c r="I14788" s="4">
        <v>2.715306</v>
      </c>
      <c r="J14788" s="26">
        <v>4.843744</v>
      </c>
    </row>
    <row r="14789" spans="1:10" x14ac:dyDescent="0.45">
      <c r="A14789" s="1">
        <v>12.30969</v>
      </c>
      <c r="B14789" s="1">
        <v>2.7826029999999999</v>
      </c>
      <c r="C14789" s="1">
        <v>4.5153819999999998</v>
      </c>
      <c r="D14789" s="4">
        <v>2.5276230000000002</v>
      </c>
      <c r="E14789" s="4">
        <v>2.4497879999999999</v>
      </c>
      <c r="F14789" s="1">
        <v>2.0118339999999999</v>
      </c>
      <c r="G14789" s="4">
        <v>4.4070270000000002</v>
      </c>
      <c r="H14789" s="26">
        <v>1.813437</v>
      </c>
      <c r="I14789" s="4">
        <v>2.7118190000000002</v>
      </c>
      <c r="J14789" s="26">
        <v>4.8576449999999998</v>
      </c>
    </row>
    <row r="14790" spans="1:10" x14ac:dyDescent="0.45">
      <c r="A14790" s="1">
        <v>12.31052</v>
      </c>
      <c r="B14790" s="1">
        <v>2.7817769999999999</v>
      </c>
      <c r="C14790" s="1">
        <v>4.510472</v>
      </c>
      <c r="D14790" s="4">
        <v>2.5267970000000002</v>
      </c>
      <c r="E14790" s="4">
        <v>2.4484870000000001</v>
      </c>
      <c r="F14790" s="1">
        <v>2.0102950000000002</v>
      </c>
      <c r="G14790" s="4">
        <v>4.4256859999999998</v>
      </c>
      <c r="H14790" s="26">
        <v>1.815172</v>
      </c>
      <c r="I14790" s="4">
        <v>2.7072180000000001</v>
      </c>
      <c r="J14790" s="26">
        <v>4.8703029999999998</v>
      </c>
    </row>
    <row r="14791" spans="1:10" x14ac:dyDescent="0.45">
      <c r="A14791" s="1">
        <v>12.311349999999999</v>
      </c>
      <c r="B14791" s="1">
        <v>2.780929</v>
      </c>
      <c r="C14791" s="1">
        <v>4.5056580000000004</v>
      </c>
      <c r="D14791" s="4">
        <v>2.5259490000000002</v>
      </c>
      <c r="E14791" s="4">
        <v>2.4458899999999999</v>
      </c>
      <c r="F14791" s="1">
        <v>2.0079880000000001</v>
      </c>
      <c r="G14791" s="4">
        <v>4.4431250000000002</v>
      </c>
      <c r="H14791" s="26">
        <v>1.81674</v>
      </c>
      <c r="I14791" s="4">
        <v>2.7036549999999999</v>
      </c>
      <c r="J14791" s="26">
        <v>4.8839560000000004</v>
      </c>
    </row>
    <row r="14792" spans="1:10" x14ac:dyDescent="0.45">
      <c r="A14792" s="1">
        <v>12.312189999999999</v>
      </c>
      <c r="B14792" s="1">
        <v>2.7795730000000001</v>
      </c>
      <c r="C14792" s="1">
        <v>4.5006269999999997</v>
      </c>
      <c r="D14792" s="4">
        <v>2.5245929999999999</v>
      </c>
      <c r="E14792" s="4">
        <v>2.4423080000000001</v>
      </c>
      <c r="F14792" s="1">
        <v>2.0064920000000002</v>
      </c>
      <c r="G14792" s="4">
        <v>4.4616769999999999</v>
      </c>
      <c r="H14792" s="26">
        <v>1.819491</v>
      </c>
      <c r="I14792" s="4">
        <v>2.7008619999999999</v>
      </c>
      <c r="J14792" s="26">
        <v>4.8965589999999999</v>
      </c>
    </row>
    <row r="14793" spans="1:10" x14ac:dyDescent="0.45">
      <c r="A14793" s="1">
        <v>12.31302</v>
      </c>
      <c r="B14793" s="1">
        <v>2.777736</v>
      </c>
      <c r="C14793" s="1">
        <v>4.4964269999999997</v>
      </c>
      <c r="D14793" s="4">
        <v>2.5227560000000002</v>
      </c>
      <c r="E14793" s="4">
        <v>2.439098</v>
      </c>
      <c r="F14793" s="1">
        <v>2.0047999999999999</v>
      </c>
      <c r="G14793" s="4">
        <v>4.477525</v>
      </c>
      <c r="H14793" s="26">
        <v>1.821283</v>
      </c>
      <c r="I14793" s="4">
        <v>2.6995429999999998</v>
      </c>
      <c r="J14793" s="26">
        <v>4.9085770000000002</v>
      </c>
    </row>
    <row r="14794" spans="1:10" x14ac:dyDescent="0.45">
      <c r="A14794" s="1">
        <v>12.31385</v>
      </c>
      <c r="B14794" s="1">
        <v>2.7769979999999999</v>
      </c>
      <c r="C14794" s="1">
        <v>4.4919099999999998</v>
      </c>
      <c r="D14794" s="4">
        <v>2.5220180000000001</v>
      </c>
      <c r="E14794" s="4">
        <v>2.4366660000000002</v>
      </c>
      <c r="F14794" s="1">
        <v>2.0033849999999997</v>
      </c>
      <c r="G14794" s="4">
        <v>4.4950780000000004</v>
      </c>
      <c r="H14794" s="26">
        <v>1.8237349999999999</v>
      </c>
      <c r="I14794" s="4">
        <v>2.6969240000000001</v>
      </c>
      <c r="J14794" s="26">
        <v>4.920814</v>
      </c>
    </row>
    <row r="14795" spans="1:10" x14ac:dyDescent="0.45">
      <c r="A14795" s="1">
        <v>12.314679999999999</v>
      </c>
      <c r="B14795" s="1">
        <v>2.7743500000000001</v>
      </c>
      <c r="C14795" s="1">
        <v>4.4882479999999996</v>
      </c>
      <c r="D14795" s="4">
        <v>2.5193699999999999</v>
      </c>
      <c r="E14795" s="4">
        <v>2.43513</v>
      </c>
      <c r="F14795" s="1">
        <v>2.0016159999999998</v>
      </c>
      <c r="G14795" s="4">
        <v>4.5127759999999997</v>
      </c>
      <c r="H14795" s="26">
        <v>1.8259110000000001</v>
      </c>
      <c r="I14795" s="4">
        <v>2.6940300000000001</v>
      </c>
      <c r="J14795" s="26">
        <v>4.9325679999999998</v>
      </c>
    </row>
    <row r="14796" spans="1:10" x14ac:dyDescent="0.45">
      <c r="A14796" s="1">
        <v>12.315519999999999</v>
      </c>
      <c r="B14796" s="1">
        <v>2.7716099999999999</v>
      </c>
      <c r="C14796" s="1">
        <v>4.484845</v>
      </c>
      <c r="D14796" s="4">
        <v>2.5166300000000001</v>
      </c>
      <c r="E14796" s="4">
        <v>2.43329</v>
      </c>
      <c r="F14796" s="1">
        <v>2.000931</v>
      </c>
      <c r="G14796" s="4">
        <v>4.528321</v>
      </c>
      <c r="H14796" s="26">
        <v>1.828068</v>
      </c>
      <c r="I14796" s="4">
        <v>2.6890010000000002</v>
      </c>
      <c r="J14796" s="26">
        <v>4.9443089999999996</v>
      </c>
    </row>
    <row r="14797" spans="1:10" x14ac:dyDescent="0.45">
      <c r="A14797" s="1">
        <v>12.31635</v>
      </c>
      <c r="B14797" s="1">
        <v>2.7697729999999998</v>
      </c>
      <c r="C14797" s="1">
        <v>4.4803839999999999</v>
      </c>
      <c r="D14797" s="4">
        <v>2.5147930000000001</v>
      </c>
      <c r="E14797" s="4">
        <v>2.4311120000000002</v>
      </c>
      <c r="F14797" s="1">
        <v>1.99997</v>
      </c>
      <c r="G14797" s="4">
        <v>4.5455019999999999</v>
      </c>
      <c r="H14797" s="26">
        <v>1.82924</v>
      </c>
      <c r="I14797" s="4">
        <v>2.687767</v>
      </c>
      <c r="J14797" s="26">
        <v>4.9565830000000002</v>
      </c>
    </row>
    <row r="14798" spans="1:10" x14ac:dyDescent="0.45">
      <c r="A14798" s="1">
        <v>12.31718</v>
      </c>
      <c r="B14798" s="1">
        <v>2.765809</v>
      </c>
      <c r="C14798" s="1">
        <v>4.4753540000000003</v>
      </c>
      <c r="D14798" s="4">
        <v>2.5108290000000002</v>
      </c>
      <c r="E14798" s="4">
        <v>2.4291700000000001</v>
      </c>
      <c r="F14798" s="1">
        <v>1.9984299999999999</v>
      </c>
      <c r="G14798" s="4">
        <v>4.5607090000000001</v>
      </c>
      <c r="H14798" s="26">
        <v>1.83114</v>
      </c>
      <c r="I14798" s="4">
        <v>2.6857419999999999</v>
      </c>
      <c r="J14798" s="26">
        <v>4.9686529999999998</v>
      </c>
    </row>
    <row r="14799" spans="1:10" x14ac:dyDescent="0.45">
      <c r="A14799" s="1">
        <v>12.318009999999999</v>
      </c>
      <c r="B14799" s="1">
        <v>2.7638769999999999</v>
      </c>
      <c r="C14799" s="1">
        <v>4.4704980000000001</v>
      </c>
      <c r="D14799" s="4">
        <v>2.5088970000000002</v>
      </c>
      <c r="E14799" s="4">
        <v>2.4258950000000001</v>
      </c>
      <c r="F14799" s="1">
        <v>1.9968129999999999</v>
      </c>
      <c r="G14799" s="4">
        <v>4.5790769999999998</v>
      </c>
      <c r="H14799" s="26">
        <v>1.834587</v>
      </c>
      <c r="I14799" s="4">
        <v>2.6824430000000001</v>
      </c>
      <c r="J14799" s="26">
        <v>4.9812279999999998</v>
      </c>
    </row>
    <row r="14800" spans="1:10" x14ac:dyDescent="0.45">
      <c r="A14800" s="1">
        <v>12.318849999999999</v>
      </c>
      <c r="B14800" s="1">
        <v>2.7629609999999998</v>
      </c>
      <c r="C14800" s="1">
        <v>4.4666420000000002</v>
      </c>
      <c r="D14800" s="4">
        <v>2.507981</v>
      </c>
      <c r="E14800" s="4">
        <v>2.4230719999999999</v>
      </c>
      <c r="F14800" s="1">
        <v>1.995393</v>
      </c>
      <c r="G14800" s="4">
        <v>4.5968179999999998</v>
      </c>
      <c r="H14800" s="26">
        <v>1.838085</v>
      </c>
      <c r="I14800" s="4">
        <v>2.6800869999999999</v>
      </c>
      <c r="J14800" s="26">
        <v>4.9928330000000001</v>
      </c>
    </row>
    <row r="14801" spans="1:10" x14ac:dyDescent="0.45">
      <c r="A14801" s="1">
        <v>12.31968</v>
      </c>
      <c r="B14801" s="1">
        <v>2.7618320000000001</v>
      </c>
      <c r="C14801" s="1">
        <v>4.4621570000000004</v>
      </c>
      <c r="D14801" s="4">
        <v>2.5068519999999999</v>
      </c>
      <c r="E14801" s="4">
        <v>2.4210940000000001</v>
      </c>
      <c r="F14801" s="1">
        <v>1.992694</v>
      </c>
      <c r="G14801" s="4">
        <v>4.61449</v>
      </c>
      <c r="H14801" s="26">
        <v>1.84049</v>
      </c>
      <c r="I14801" s="4">
        <v>2.6769289999999999</v>
      </c>
      <c r="J14801" s="26">
        <v>5.0048450000000004</v>
      </c>
    </row>
    <row r="14802" spans="1:10" x14ac:dyDescent="0.45">
      <c r="A14802" s="1">
        <v>12.320510000000001</v>
      </c>
      <c r="B14802" s="1">
        <v>2.759951</v>
      </c>
      <c r="C14802" s="1">
        <v>4.4578639999999998</v>
      </c>
      <c r="D14802" s="4">
        <v>2.5049709999999998</v>
      </c>
      <c r="E14802" s="4">
        <v>2.4185129999999999</v>
      </c>
      <c r="F14802" s="1">
        <v>1.9917739999999999</v>
      </c>
      <c r="G14802" s="4">
        <v>4.6316560000000004</v>
      </c>
      <c r="H14802" s="26">
        <v>1.842989</v>
      </c>
      <c r="I14802" s="4">
        <v>2.6739739999999999</v>
      </c>
      <c r="J14802" s="26">
        <v>5.0165819999999997</v>
      </c>
    </row>
    <row r="14803" spans="1:10" x14ac:dyDescent="0.45">
      <c r="A14803" s="1">
        <v>12.321339999999999</v>
      </c>
      <c r="B14803" s="1">
        <v>2.7573279999999998</v>
      </c>
      <c r="C14803" s="1">
        <v>4.4536179999999996</v>
      </c>
      <c r="D14803" s="4">
        <v>2.502348</v>
      </c>
      <c r="E14803" s="4">
        <v>2.4160469999999998</v>
      </c>
      <c r="F14803" s="1">
        <v>1.990205</v>
      </c>
      <c r="G14803" s="4">
        <v>4.6510020000000001</v>
      </c>
      <c r="H14803" s="26">
        <v>1.8456669999999999</v>
      </c>
      <c r="I14803" s="4">
        <v>2.6715249999999999</v>
      </c>
      <c r="J14803" s="26">
        <v>5.029477</v>
      </c>
    </row>
    <row r="14804" spans="1:10" x14ac:dyDescent="0.45">
      <c r="A14804" s="1">
        <v>12.322179999999999</v>
      </c>
      <c r="B14804" s="1">
        <v>2.7564009999999999</v>
      </c>
      <c r="C14804" s="1">
        <v>4.4495120000000004</v>
      </c>
      <c r="D14804" s="4">
        <v>2.5014210000000001</v>
      </c>
      <c r="E14804" s="4">
        <v>2.413484</v>
      </c>
      <c r="F14804" s="1">
        <v>1.9880880000000001</v>
      </c>
      <c r="G14804" s="4">
        <v>4.6703479999999997</v>
      </c>
      <c r="H14804" s="26">
        <v>1.8492489999999999</v>
      </c>
      <c r="I14804" s="4">
        <v>2.6688100000000001</v>
      </c>
      <c r="J14804" s="26">
        <v>5.0415570000000001</v>
      </c>
    </row>
    <row r="14805" spans="1:10" x14ac:dyDescent="0.45">
      <c r="A14805" s="1">
        <v>12.32301</v>
      </c>
      <c r="B14805" s="1">
        <v>2.7566660000000001</v>
      </c>
      <c r="C14805" s="1">
        <v>4.446231</v>
      </c>
      <c r="D14805" s="4">
        <v>2.5016859999999999</v>
      </c>
      <c r="E14805" s="4">
        <v>2.4115500000000001</v>
      </c>
      <c r="F14805" s="1">
        <v>1.9854669999999999</v>
      </c>
      <c r="G14805" s="4">
        <v>4.6917790000000004</v>
      </c>
      <c r="H14805" s="26">
        <v>1.8504419999999999</v>
      </c>
      <c r="I14805" s="4">
        <v>2.6652819999999999</v>
      </c>
      <c r="J14805" s="26">
        <v>5.0529279999999996</v>
      </c>
    </row>
    <row r="14806" spans="1:10" x14ac:dyDescent="0.45">
      <c r="A14806" s="1">
        <v>12.323840000000001</v>
      </c>
      <c r="B14806" s="1">
        <v>2.7562259999999998</v>
      </c>
      <c r="C14806" s="1">
        <v>4.4424849999999996</v>
      </c>
      <c r="D14806" s="4">
        <v>2.5012460000000001</v>
      </c>
      <c r="E14806" s="4">
        <v>2.4107240000000001</v>
      </c>
      <c r="F14806" s="1">
        <v>1.982602</v>
      </c>
      <c r="G14806" s="4">
        <v>4.7110690000000002</v>
      </c>
      <c r="H14806" s="26">
        <v>1.852938</v>
      </c>
      <c r="I14806" s="4">
        <v>2.6640579999999998</v>
      </c>
      <c r="J14806" s="26">
        <v>5.0644600000000004</v>
      </c>
    </row>
    <row r="14807" spans="1:10" x14ac:dyDescent="0.45">
      <c r="A14807" s="1">
        <v>12.324669999999999</v>
      </c>
      <c r="B14807" s="1">
        <v>2.7543329999999999</v>
      </c>
      <c r="C14807" s="1">
        <v>4.4388170000000002</v>
      </c>
      <c r="D14807" s="4">
        <v>2.4993530000000002</v>
      </c>
      <c r="E14807" s="4">
        <v>2.4089019999999999</v>
      </c>
      <c r="F14807" s="1">
        <v>1.9798480000000001</v>
      </c>
      <c r="G14807" s="4">
        <v>4.729266</v>
      </c>
      <c r="H14807" s="26">
        <v>1.8550949999999999</v>
      </c>
      <c r="I14807" s="4">
        <v>2.6592199999999999</v>
      </c>
      <c r="J14807" s="26">
        <v>5.076098</v>
      </c>
    </row>
    <row r="14808" spans="1:10" x14ac:dyDescent="0.45">
      <c r="A14808" s="1">
        <v>12.32551</v>
      </c>
      <c r="B14808" s="1">
        <v>2.751268</v>
      </c>
      <c r="C14808" s="1">
        <v>4.4354279999999999</v>
      </c>
      <c r="D14808" s="4">
        <v>2.4962879999999998</v>
      </c>
      <c r="E14808" s="4">
        <v>2.4068770000000002</v>
      </c>
      <c r="F14808" s="1">
        <v>1.9773339999999999</v>
      </c>
      <c r="G14808" s="4">
        <v>4.7499440000000002</v>
      </c>
      <c r="H14808" s="26">
        <v>1.856965</v>
      </c>
      <c r="I14808" s="4">
        <v>2.657143</v>
      </c>
      <c r="J14808" s="26">
        <v>5.0874509999999997</v>
      </c>
    </row>
    <row r="14809" spans="1:10" x14ac:dyDescent="0.45">
      <c r="A14809" s="1">
        <v>12.32634</v>
      </c>
      <c r="B14809" s="1">
        <v>2.7479490000000002</v>
      </c>
      <c r="C14809" s="1">
        <v>4.4315239999999996</v>
      </c>
      <c r="D14809" s="4">
        <v>2.492969</v>
      </c>
      <c r="E14809" s="4">
        <v>2.4049239999999998</v>
      </c>
      <c r="F14809" s="1">
        <v>1.9759090000000001</v>
      </c>
      <c r="G14809" s="4">
        <v>4.7683289999999996</v>
      </c>
      <c r="H14809" s="26">
        <v>1.8598250000000001</v>
      </c>
      <c r="I14809" s="4">
        <v>2.6542530000000002</v>
      </c>
      <c r="J14809" s="26">
        <v>5.100301</v>
      </c>
    </row>
    <row r="14810" spans="1:10" x14ac:dyDescent="0.45">
      <c r="A14810" s="1">
        <v>12.327170000000001</v>
      </c>
      <c r="B14810" s="1">
        <v>2.7455219999999998</v>
      </c>
      <c r="C14810" s="1">
        <v>4.4268850000000004</v>
      </c>
      <c r="D14810" s="4">
        <v>2.490542</v>
      </c>
      <c r="E14810" s="4">
        <v>2.4025720000000002</v>
      </c>
      <c r="F14810" s="1">
        <v>1.9728189999999999</v>
      </c>
      <c r="G14810" s="4">
        <v>4.7863199999999999</v>
      </c>
      <c r="H14810" s="26">
        <v>1.8621429999999999</v>
      </c>
      <c r="I14810" s="4">
        <v>2.6508440000000002</v>
      </c>
      <c r="J14810" s="26">
        <v>5.1116809999999999</v>
      </c>
    </row>
    <row r="14811" spans="1:10" x14ac:dyDescent="0.45">
      <c r="A14811" s="1">
        <v>12.327999999999999</v>
      </c>
      <c r="B14811" s="1">
        <v>2.7441089999999999</v>
      </c>
      <c r="C14811" s="1">
        <v>4.4232279999999999</v>
      </c>
      <c r="D14811" s="4">
        <v>2.4891290000000001</v>
      </c>
      <c r="E14811" s="4">
        <v>2.401065</v>
      </c>
      <c r="F14811" s="1">
        <v>1.970043</v>
      </c>
      <c r="G14811" s="4">
        <v>4.8048929999999999</v>
      </c>
      <c r="H14811" s="26">
        <v>1.863861</v>
      </c>
      <c r="I14811" s="4">
        <v>2.6472150000000001</v>
      </c>
      <c r="J14811" s="26">
        <v>5.122528</v>
      </c>
    </row>
    <row r="14812" spans="1:10" x14ac:dyDescent="0.45">
      <c r="A14812" s="1">
        <v>12.32884</v>
      </c>
      <c r="B14812" s="1">
        <v>2.7420339999999999</v>
      </c>
      <c r="C14812" s="1">
        <v>4.4203140000000003</v>
      </c>
      <c r="D14812" s="4">
        <v>2.4870540000000001</v>
      </c>
      <c r="E14812" s="4">
        <v>2.3991980000000002</v>
      </c>
      <c r="F14812" s="1">
        <v>1.968145</v>
      </c>
      <c r="G14812" s="4">
        <v>4.8236990000000004</v>
      </c>
      <c r="H14812" s="26">
        <v>1.8648670000000001</v>
      </c>
      <c r="I14812" s="4">
        <v>2.6436060000000001</v>
      </c>
      <c r="J14812" s="26">
        <v>5.1348820000000002</v>
      </c>
    </row>
    <row r="14813" spans="1:10" x14ac:dyDescent="0.45">
      <c r="A14813" s="1">
        <v>12.32967</v>
      </c>
      <c r="B14813" s="1">
        <v>2.7415530000000001</v>
      </c>
      <c r="C14813" s="1">
        <v>4.4175389999999997</v>
      </c>
      <c r="D14813" s="4">
        <v>2.4865729999999999</v>
      </c>
      <c r="E14813" s="4">
        <v>2.3975059999999999</v>
      </c>
      <c r="F14813" s="1">
        <v>1.966091</v>
      </c>
      <c r="G14813" s="4">
        <v>4.842975</v>
      </c>
      <c r="H14813" s="26">
        <v>1.8674949999999999</v>
      </c>
      <c r="I14813" s="4">
        <v>2.639332</v>
      </c>
      <c r="J14813" s="26">
        <v>5.1464369999999997</v>
      </c>
    </row>
    <row r="14814" spans="1:10" x14ac:dyDescent="0.45">
      <c r="A14814" s="1">
        <v>12.330500000000001</v>
      </c>
      <c r="B14814" s="1">
        <v>2.7388750000000002</v>
      </c>
      <c r="C14814" s="1">
        <v>4.4145180000000002</v>
      </c>
      <c r="D14814" s="4">
        <v>2.483895</v>
      </c>
      <c r="E14814" s="4">
        <v>2.3952</v>
      </c>
      <c r="F14814" s="1">
        <v>1.9639409999999999</v>
      </c>
      <c r="G14814" s="4">
        <v>4.8609340000000003</v>
      </c>
      <c r="H14814" s="26">
        <v>1.870034</v>
      </c>
      <c r="I14814" s="4">
        <v>2.6370589999999998</v>
      </c>
      <c r="J14814" s="26">
        <v>5.1568930000000002</v>
      </c>
    </row>
    <row r="14815" spans="1:10" x14ac:dyDescent="0.45">
      <c r="A14815" s="1">
        <v>12.331329999999999</v>
      </c>
      <c r="B14815" s="1">
        <v>2.7372200000000002</v>
      </c>
      <c r="C14815" s="1">
        <v>4.4106779999999999</v>
      </c>
      <c r="D14815" s="4">
        <v>2.48224</v>
      </c>
      <c r="E14815" s="4">
        <v>2.3929680000000002</v>
      </c>
      <c r="F14815" s="1">
        <v>1.961927</v>
      </c>
      <c r="G14815" s="4">
        <v>4.8780859999999997</v>
      </c>
      <c r="H14815" s="26">
        <v>1.8726319999999999</v>
      </c>
      <c r="I14815" s="4">
        <v>2.6352340000000001</v>
      </c>
      <c r="J14815" s="26">
        <v>5.1683190000000003</v>
      </c>
    </row>
    <row r="14816" spans="1:10" x14ac:dyDescent="0.45">
      <c r="A14816" s="1">
        <v>12.33217</v>
      </c>
      <c r="B14816" s="1">
        <v>2.7372700000000001</v>
      </c>
      <c r="C14816" s="1">
        <v>4.4064690000000004</v>
      </c>
      <c r="D14816" s="4">
        <v>2.4822899999999999</v>
      </c>
      <c r="E14816" s="4">
        <v>2.3925869999999998</v>
      </c>
      <c r="F14816" s="1">
        <v>1.960939</v>
      </c>
      <c r="G14816" s="4">
        <v>4.8942129999999997</v>
      </c>
      <c r="H14816" s="26">
        <v>1.875699</v>
      </c>
      <c r="I14816" s="4">
        <v>2.6328459999999998</v>
      </c>
      <c r="J14816" s="26">
        <v>5.177854</v>
      </c>
    </row>
    <row r="14817" spans="1:10" x14ac:dyDescent="0.45">
      <c r="A14817" s="1">
        <v>12.333</v>
      </c>
      <c r="B14817" s="1">
        <v>2.734988</v>
      </c>
      <c r="C14817" s="1">
        <v>4.4022709999999998</v>
      </c>
      <c r="D14817" s="4">
        <v>2.4800080000000002</v>
      </c>
      <c r="E14817" s="4">
        <v>2.392738</v>
      </c>
      <c r="F14817" s="1">
        <v>1.95875</v>
      </c>
      <c r="G14817" s="4">
        <v>4.9114409999999999</v>
      </c>
      <c r="H14817" s="26">
        <v>1.8786639999999999</v>
      </c>
      <c r="I14817" s="4">
        <v>2.6289630000000002</v>
      </c>
      <c r="J14817" s="26">
        <v>5.1878219999999997</v>
      </c>
    </row>
    <row r="14818" spans="1:10" x14ac:dyDescent="0.45">
      <c r="A14818" s="1">
        <v>12.333830000000001</v>
      </c>
      <c r="B14818" s="1">
        <v>2.730375</v>
      </c>
      <c r="C14818" s="1">
        <v>4.3976699999999997</v>
      </c>
      <c r="D14818" s="4">
        <v>2.4753949999999998</v>
      </c>
      <c r="E14818" s="4">
        <v>2.3916240000000002</v>
      </c>
      <c r="F14818" s="1">
        <v>1.9550000000000001</v>
      </c>
      <c r="G14818" s="4">
        <v>4.9303929999999996</v>
      </c>
      <c r="H14818" s="26">
        <v>1.881796</v>
      </c>
      <c r="I14818" s="4">
        <v>2.6264080000000001</v>
      </c>
      <c r="J14818" s="26">
        <v>5.1992599999999998</v>
      </c>
    </row>
    <row r="14819" spans="1:10" x14ac:dyDescent="0.45">
      <c r="A14819" s="1">
        <v>12.33466</v>
      </c>
      <c r="B14819" s="1">
        <v>2.728869</v>
      </c>
      <c r="C14819" s="1">
        <v>4.3933</v>
      </c>
      <c r="D14819" s="4">
        <v>2.4738889999999998</v>
      </c>
      <c r="E14819" s="4">
        <v>2.3886180000000001</v>
      </c>
      <c r="F14819" s="1">
        <v>1.9519070000000001</v>
      </c>
      <c r="G14819" s="4">
        <v>4.947641</v>
      </c>
      <c r="H14819" s="26">
        <v>1.8847929999999999</v>
      </c>
      <c r="I14819" s="4">
        <v>2.6241819999999998</v>
      </c>
      <c r="J14819" s="26">
        <v>5.2102979999999999</v>
      </c>
    </row>
    <row r="14820" spans="1:10" x14ac:dyDescent="0.45">
      <c r="A14820" s="1">
        <v>12.3355</v>
      </c>
      <c r="B14820" s="1">
        <v>2.729492</v>
      </c>
      <c r="C14820" s="1">
        <v>4.3889189999999996</v>
      </c>
      <c r="D14820" s="4">
        <v>2.4745119999999998</v>
      </c>
      <c r="E14820" s="4">
        <v>2.3860239999999999</v>
      </c>
      <c r="F14820" s="1">
        <v>1.950609</v>
      </c>
      <c r="G14820" s="4">
        <v>4.9662490000000004</v>
      </c>
      <c r="H14820" s="26">
        <v>1.8878649999999999</v>
      </c>
      <c r="I14820" s="4">
        <v>2.6212240000000002</v>
      </c>
      <c r="J14820" s="26">
        <v>5.221673</v>
      </c>
    </row>
    <row r="14821" spans="1:10" x14ac:dyDescent="0.45">
      <c r="A14821" s="1">
        <v>12.33633</v>
      </c>
      <c r="B14821" s="1">
        <v>2.7306349999999999</v>
      </c>
      <c r="C14821" s="1">
        <v>4.3850829999999998</v>
      </c>
      <c r="D14821" s="4">
        <v>2.4756550000000002</v>
      </c>
      <c r="E14821" s="4">
        <v>2.3838819999999998</v>
      </c>
      <c r="F14821" s="1">
        <v>1.949622</v>
      </c>
      <c r="G14821" s="4">
        <v>4.9861360000000001</v>
      </c>
      <c r="H14821" s="26">
        <v>1.8893659999999999</v>
      </c>
      <c r="I14821" s="4">
        <v>2.6176759999999999</v>
      </c>
      <c r="J14821" s="26">
        <v>5.2333150000000002</v>
      </c>
    </row>
    <row r="14822" spans="1:10" x14ac:dyDescent="0.45">
      <c r="A14822" s="1">
        <v>12.337160000000001</v>
      </c>
      <c r="B14822" s="1">
        <v>2.7294529999999999</v>
      </c>
      <c r="C14822" s="1">
        <v>4.3816829999999998</v>
      </c>
      <c r="D14822" s="4">
        <v>2.4744730000000001</v>
      </c>
      <c r="E14822" s="4">
        <v>2.3826710000000002</v>
      </c>
      <c r="F14822" s="1">
        <v>1.948108</v>
      </c>
      <c r="G14822" s="4">
        <v>5.0026669999999998</v>
      </c>
      <c r="H14822" s="26">
        <v>1.8927959999999999</v>
      </c>
      <c r="I14822" s="4">
        <v>2.6158459999999999</v>
      </c>
      <c r="J14822" s="26">
        <v>5.2438219999999998</v>
      </c>
    </row>
    <row r="14823" spans="1:10" x14ac:dyDescent="0.45">
      <c r="A14823" s="1">
        <v>12.33799</v>
      </c>
      <c r="B14823" s="1">
        <v>2.7280660000000001</v>
      </c>
      <c r="C14823" s="1">
        <v>4.3782589999999999</v>
      </c>
      <c r="D14823" s="4">
        <v>2.4730859999999999</v>
      </c>
      <c r="E14823" s="4">
        <v>2.3809200000000001</v>
      </c>
      <c r="F14823" s="1">
        <v>1.9465980000000001</v>
      </c>
      <c r="G14823" s="4">
        <v>5.0220739999999999</v>
      </c>
      <c r="H14823" s="26">
        <v>1.8954489999999999</v>
      </c>
      <c r="I14823" s="4">
        <v>2.6123980000000002</v>
      </c>
      <c r="J14823" s="26">
        <v>5.2552130000000004</v>
      </c>
    </row>
    <row r="14824" spans="1:10" x14ac:dyDescent="0.45">
      <c r="A14824" s="1">
        <v>12.33883</v>
      </c>
      <c r="B14824" s="1">
        <v>2.7242190000000002</v>
      </c>
      <c r="C14824" s="1">
        <v>4.3751749999999996</v>
      </c>
      <c r="D14824" s="4">
        <v>2.469239</v>
      </c>
      <c r="E14824" s="4">
        <v>2.3782860000000001</v>
      </c>
      <c r="F14824" s="1">
        <v>1.9441740000000001</v>
      </c>
      <c r="G14824" s="4">
        <v>5.040362</v>
      </c>
      <c r="H14824" s="26">
        <v>1.8980969999999999</v>
      </c>
      <c r="I14824" s="4">
        <v>2.6101429999999999</v>
      </c>
      <c r="J14824" s="26">
        <v>5.2669779999999999</v>
      </c>
    </row>
    <row r="14825" spans="1:10" x14ac:dyDescent="0.45">
      <c r="A14825" s="1">
        <v>12.33966</v>
      </c>
      <c r="B14825" s="1">
        <v>2.7228620000000001</v>
      </c>
      <c r="C14825" s="1">
        <v>4.3712989999999996</v>
      </c>
      <c r="D14825" s="4">
        <v>2.4678819999999999</v>
      </c>
      <c r="E14825" s="4">
        <v>2.375238</v>
      </c>
      <c r="F14825" s="1">
        <v>1.941354</v>
      </c>
      <c r="G14825" s="4">
        <v>5.0595090000000003</v>
      </c>
      <c r="H14825" s="26">
        <v>1.8997009999999999</v>
      </c>
      <c r="I14825" s="4">
        <v>2.6069369999999998</v>
      </c>
      <c r="J14825" s="26">
        <v>5.2790819999999998</v>
      </c>
    </row>
    <row r="14826" spans="1:10" x14ac:dyDescent="0.45">
      <c r="A14826" s="1">
        <v>12.340490000000001</v>
      </c>
      <c r="B14826" s="1">
        <v>2.7198349999999998</v>
      </c>
      <c r="C14826" s="1">
        <v>4.3676450000000004</v>
      </c>
      <c r="D14826" s="4">
        <v>2.464855</v>
      </c>
      <c r="E14826" s="4">
        <v>2.3725269999999998</v>
      </c>
      <c r="F14826" s="1">
        <v>1.9400390000000001</v>
      </c>
      <c r="G14826" s="4">
        <v>5.0791199999999996</v>
      </c>
      <c r="H14826" s="26">
        <v>1.9018819999999999</v>
      </c>
      <c r="I14826" s="4">
        <v>2.6040760000000001</v>
      </c>
      <c r="J14826" s="26">
        <v>5.2909560000000004</v>
      </c>
    </row>
    <row r="14827" spans="1:10" x14ac:dyDescent="0.45">
      <c r="A14827" s="1">
        <v>12.34132</v>
      </c>
      <c r="B14827" s="1">
        <v>2.7180780000000002</v>
      </c>
      <c r="C14827" s="1">
        <v>4.3643489999999998</v>
      </c>
      <c r="D14827" s="4">
        <v>2.463098</v>
      </c>
      <c r="E14827" s="4">
        <v>2.369847</v>
      </c>
      <c r="F14827" s="1">
        <v>1.937222</v>
      </c>
      <c r="G14827" s="4">
        <v>5.0983489999999998</v>
      </c>
      <c r="H14827" s="26">
        <v>1.904984</v>
      </c>
      <c r="I14827" s="4">
        <v>2.6021369999999999</v>
      </c>
      <c r="J14827" s="26">
        <v>5.3031519999999999</v>
      </c>
    </row>
    <row r="14828" spans="1:10" x14ac:dyDescent="0.45">
      <c r="A14828" s="1">
        <v>12.34216</v>
      </c>
      <c r="B14828" s="1">
        <v>2.7173630000000002</v>
      </c>
      <c r="C14828" s="1">
        <v>4.3611120000000003</v>
      </c>
      <c r="D14828" s="4">
        <v>2.462383</v>
      </c>
      <c r="E14828" s="4">
        <v>2.3674270000000002</v>
      </c>
      <c r="F14828" s="1">
        <v>1.934453</v>
      </c>
      <c r="G14828" s="4">
        <v>5.1162599999999996</v>
      </c>
      <c r="H14828" s="26">
        <v>1.9086429999999999</v>
      </c>
      <c r="I14828" s="4">
        <v>2.5987450000000001</v>
      </c>
      <c r="J14828" s="26">
        <v>5.3146959999999996</v>
      </c>
    </row>
    <row r="14829" spans="1:10" x14ac:dyDescent="0.45">
      <c r="A14829" s="1">
        <v>12.34299</v>
      </c>
      <c r="B14829" s="1">
        <v>2.7160570000000002</v>
      </c>
      <c r="C14829" s="1">
        <v>4.3569839999999997</v>
      </c>
      <c r="D14829" s="4">
        <v>2.461077</v>
      </c>
      <c r="E14829" s="4">
        <v>2.3656649999999999</v>
      </c>
      <c r="F14829" s="1">
        <v>1.932947</v>
      </c>
      <c r="G14829" s="4">
        <v>5.1326840000000002</v>
      </c>
      <c r="H14829" s="26">
        <v>1.9129389999999999</v>
      </c>
      <c r="I14829" s="4">
        <v>2.5985589999999998</v>
      </c>
      <c r="J14829" s="26">
        <v>5.326219</v>
      </c>
    </row>
    <row r="14830" spans="1:10" x14ac:dyDescent="0.45">
      <c r="A14830" s="1">
        <v>12.343819999999999</v>
      </c>
      <c r="B14830" s="1">
        <v>2.714229</v>
      </c>
      <c r="C14830" s="1">
        <v>4.3521989999999997</v>
      </c>
      <c r="D14830" s="4">
        <v>2.4592489999999998</v>
      </c>
      <c r="E14830" s="4">
        <v>2.363483</v>
      </c>
      <c r="F14830" s="1">
        <v>1.9310480000000001</v>
      </c>
      <c r="G14830" s="4">
        <v>5.1490520000000002</v>
      </c>
      <c r="H14830" s="26">
        <v>1.916955</v>
      </c>
      <c r="I14830" s="4">
        <v>2.595332</v>
      </c>
      <c r="J14830" s="26">
        <v>5.3374769999999998</v>
      </c>
    </row>
    <row r="14831" spans="1:10" x14ac:dyDescent="0.45">
      <c r="A14831" s="1">
        <v>12.34465</v>
      </c>
      <c r="B14831" s="1">
        <v>2.712208</v>
      </c>
      <c r="C14831" s="1">
        <v>4.3477379999999997</v>
      </c>
      <c r="D14831" s="4">
        <v>2.4572280000000002</v>
      </c>
      <c r="E14831" s="4">
        <v>2.359445</v>
      </c>
      <c r="F14831" s="1">
        <v>1.929619</v>
      </c>
      <c r="G14831" s="4">
        <v>5.1666740000000004</v>
      </c>
      <c r="H14831" s="26">
        <v>1.9197169999999999</v>
      </c>
      <c r="I14831" s="4">
        <v>2.5950679999999999</v>
      </c>
      <c r="J14831" s="26">
        <v>5.3487660000000004</v>
      </c>
    </row>
    <row r="14832" spans="1:10" x14ac:dyDescent="0.45">
      <c r="A14832" s="1">
        <v>12.34549</v>
      </c>
      <c r="B14832" s="1">
        <v>2.7104360000000001</v>
      </c>
      <c r="C14832" s="1">
        <v>4.3429960000000003</v>
      </c>
      <c r="D14832" s="4">
        <v>2.4554559999999999</v>
      </c>
      <c r="E14832" s="4">
        <v>2.355432</v>
      </c>
      <c r="F14832" s="1">
        <v>1.9280219999999999</v>
      </c>
      <c r="G14832" s="4">
        <v>5.1841109999999997</v>
      </c>
      <c r="H14832" s="26">
        <v>1.923279</v>
      </c>
      <c r="I14832" s="4">
        <v>2.5955780000000002</v>
      </c>
      <c r="J14832" s="26">
        <v>5.3592659999999999</v>
      </c>
    </row>
    <row r="14833" spans="1:10" x14ac:dyDescent="0.45">
      <c r="A14833" s="1">
        <v>12.34632</v>
      </c>
      <c r="B14833" s="1">
        <v>2.7098200000000001</v>
      </c>
      <c r="C14833" s="1">
        <v>4.3391089999999997</v>
      </c>
      <c r="D14833" s="4">
        <v>2.4548399999999999</v>
      </c>
      <c r="E14833" s="4">
        <v>2.3519410000000001</v>
      </c>
      <c r="F14833" s="1">
        <v>1.9256070000000001</v>
      </c>
      <c r="G14833" s="4">
        <v>5.2018380000000004</v>
      </c>
      <c r="H14833" s="26">
        <v>1.9286939999999999</v>
      </c>
      <c r="I14833" s="4">
        <v>2.5940159999999999</v>
      </c>
      <c r="J14833" s="26">
        <v>5.3697939999999997</v>
      </c>
    </row>
    <row r="14834" spans="1:10" x14ac:dyDescent="0.45">
      <c r="A14834" s="1">
        <v>12.347149999999999</v>
      </c>
      <c r="B14834" s="1">
        <v>2.7104910000000002</v>
      </c>
      <c r="C14834" s="1">
        <v>4.3350479999999996</v>
      </c>
      <c r="D14834" s="4">
        <v>2.455511</v>
      </c>
      <c r="E14834" s="4">
        <v>2.3493430000000002</v>
      </c>
      <c r="F14834" s="1">
        <v>1.9240599999999999</v>
      </c>
      <c r="G14834" s="4">
        <v>5.2207720000000002</v>
      </c>
      <c r="H14834" s="26">
        <v>1.931764</v>
      </c>
      <c r="I14834" s="4">
        <v>2.5911940000000002</v>
      </c>
      <c r="J14834" s="26">
        <v>5.3808939999999996</v>
      </c>
    </row>
    <row r="14835" spans="1:10" x14ac:dyDescent="0.45">
      <c r="A14835" s="1">
        <v>12.34798</v>
      </c>
      <c r="B14835" s="1">
        <v>2.710718</v>
      </c>
      <c r="C14835" s="1">
        <v>4.3307830000000003</v>
      </c>
      <c r="D14835" s="4">
        <v>2.4557380000000002</v>
      </c>
      <c r="E14835" s="4">
        <v>2.3476149999999998</v>
      </c>
      <c r="F14835" s="1">
        <v>1.9225970000000001</v>
      </c>
      <c r="G14835" s="4">
        <v>5.2392570000000003</v>
      </c>
      <c r="H14835" s="26">
        <v>1.934067</v>
      </c>
      <c r="I14835" s="4">
        <v>2.5877539999999999</v>
      </c>
      <c r="J14835" s="26">
        <v>5.391254</v>
      </c>
    </row>
    <row r="14836" spans="1:10" x14ac:dyDescent="0.45">
      <c r="A14836" s="1">
        <v>12.34882</v>
      </c>
      <c r="B14836" s="1">
        <v>2.7104720000000002</v>
      </c>
      <c r="C14836" s="1">
        <v>4.3277049999999999</v>
      </c>
      <c r="D14836" s="4">
        <v>2.455492</v>
      </c>
      <c r="E14836" s="4">
        <v>2.345615</v>
      </c>
      <c r="F14836" s="1">
        <v>1.9207339999999999</v>
      </c>
      <c r="G14836" s="4">
        <v>5.2579000000000002</v>
      </c>
      <c r="H14836" s="26">
        <v>1.9375339999999999</v>
      </c>
      <c r="I14836" s="4">
        <v>2.5854590000000002</v>
      </c>
      <c r="J14836" s="26">
        <v>5.4023669999999999</v>
      </c>
    </row>
    <row r="14837" spans="1:10" x14ac:dyDescent="0.45">
      <c r="A14837" s="1">
        <v>12.34965</v>
      </c>
      <c r="B14837" s="1">
        <v>2.7080109999999999</v>
      </c>
      <c r="C14837" s="1">
        <v>4.3243900000000002</v>
      </c>
      <c r="D14837" s="4">
        <v>2.4530310000000002</v>
      </c>
      <c r="E14837" s="4">
        <v>2.3433220000000001</v>
      </c>
      <c r="F14837" s="1">
        <v>1.9189339999999999</v>
      </c>
      <c r="G14837" s="4">
        <v>5.2764069999999998</v>
      </c>
      <c r="H14837" s="26">
        <v>1.941632</v>
      </c>
      <c r="I14837" s="4">
        <v>2.5819740000000002</v>
      </c>
      <c r="J14837" s="26">
        <v>5.4137190000000004</v>
      </c>
    </row>
    <row r="14838" spans="1:10" x14ac:dyDescent="0.45">
      <c r="A14838" s="1">
        <v>12.350479999999999</v>
      </c>
      <c r="B14838" s="1">
        <v>2.7042099999999998</v>
      </c>
      <c r="C14838" s="1">
        <v>4.319928</v>
      </c>
      <c r="D14838" s="4">
        <v>2.44923</v>
      </c>
      <c r="E14838" s="4">
        <v>2.34036</v>
      </c>
      <c r="F14838" s="1">
        <v>1.91753</v>
      </c>
      <c r="G14838" s="4">
        <v>5.2939959999999999</v>
      </c>
      <c r="H14838" s="26">
        <v>1.944739</v>
      </c>
      <c r="I14838" s="4">
        <v>2.581296</v>
      </c>
      <c r="J14838" s="26">
        <v>5.4244139999999996</v>
      </c>
    </row>
    <row r="14839" spans="1:10" x14ac:dyDescent="0.45">
      <c r="A14839" s="1">
        <v>12.35131</v>
      </c>
      <c r="B14839" s="1">
        <v>2.7029109999999998</v>
      </c>
      <c r="C14839" s="1">
        <v>4.3159919999999996</v>
      </c>
      <c r="D14839" s="4">
        <v>2.4479310000000001</v>
      </c>
      <c r="E14839" s="4">
        <v>2.3377140000000001</v>
      </c>
      <c r="F14839" s="1">
        <v>1.9158249999999999</v>
      </c>
      <c r="G14839" s="4">
        <v>5.3125840000000002</v>
      </c>
      <c r="H14839" s="26">
        <v>1.9486250000000001</v>
      </c>
      <c r="I14839" s="4">
        <v>2.5804109999999998</v>
      </c>
      <c r="J14839" s="26">
        <v>5.4351380000000002</v>
      </c>
    </row>
    <row r="14840" spans="1:10" x14ac:dyDescent="0.45">
      <c r="A14840" s="1">
        <v>12.35215</v>
      </c>
      <c r="B14840" s="1">
        <v>2.7011259999999999</v>
      </c>
      <c r="C14840" s="1">
        <v>4.3129189999999999</v>
      </c>
      <c r="D14840" s="4">
        <v>2.4461460000000002</v>
      </c>
      <c r="E14840" s="4">
        <v>2.3351570000000001</v>
      </c>
      <c r="F14840" s="1">
        <v>1.913856</v>
      </c>
      <c r="G14840" s="4">
        <v>5.3327</v>
      </c>
      <c r="H14840" s="26">
        <v>1.9531689999999999</v>
      </c>
      <c r="I14840" s="4">
        <v>2.5760830000000001</v>
      </c>
      <c r="J14840" s="26">
        <v>5.4456619999999996</v>
      </c>
    </row>
    <row r="14841" spans="1:10" x14ac:dyDescent="0.45">
      <c r="A14841" s="1">
        <v>12.352980000000001</v>
      </c>
      <c r="B14841" s="1">
        <v>2.696161</v>
      </c>
      <c r="C14841" s="1">
        <v>4.309755</v>
      </c>
      <c r="D14841" s="4">
        <v>2.4411809999999998</v>
      </c>
      <c r="E14841" s="4">
        <v>2.3313130000000002</v>
      </c>
      <c r="F14841" s="1">
        <v>1.911627</v>
      </c>
      <c r="G14841" s="4">
        <v>5.3520789999999998</v>
      </c>
      <c r="H14841" s="26">
        <v>1.956628</v>
      </c>
      <c r="I14841" s="4">
        <v>2.5738270000000001</v>
      </c>
      <c r="J14841" s="26">
        <v>5.4574239999999996</v>
      </c>
    </row>
    <row r="14842" spans="1:10" x14ac:dyDescent="0.45">
      <c r="A14842" s="1">
        <v>12.353809999999999</v>
      </c>
      <c r="B14842" s="1">
        <v>2.6923020000000002</v>
      </c>
      <c r="C14842" s="1">
        <v>4.3065369999999996</v>
      </c>
      <c r="D14842" s="4">
        <v>2.437322</v>
      </c>
      <c r="E14842" s="4">
        <v>2.3273980000000001</v>
      </c>
      <c r="F14842" s="1">
        <v>1.9095900000000001</v>
      </c>
      <c r="G14842" s="4">
        <v>5.3708109999999998</v>
      </c>
      <c r="H14842" s="26">
        <v>1.960426</v>
      </c>
      <c r="I14842" s="4">
        <v>2.5709209999999998</v>
      </c>
      <c r="J14842" s="26">
        <v>5.4692480000000003</v>
      </c>
    </row>
    <row r="14843" spans="1:10" x14ac:dyDescent="0.45">
      <c r="A14843" s="1">
        <v>12.35464</v>
      </c>
      <c r="B14843" s="1">
        <v>2.6932659999999999</v>
      </c>
      <c r="C14843" s="1">
        <v>4.3030809999999997</v>
      </c>
      <c r="D14843" s="4">
        <v>2.4382860000000002</v>
      </c>
      <c r="E14843" s="4">
        <v>2.3244750000000001</v>
      </c>
      <c r="F14843" s="1">
        <v>1.9090199999999999</v>
      </c>
      <c r="G14843" s="4">
        <v>5.3904899999999998</v>
      </c>
      <c r="H14843" s="26">
        <v>1.964434</v>
      </c>
      <c r="I14843" s="4">
        <v>2.5686420000000001</v>
      </c>
      <c r="J14843" s="26">
        <v>5.4800409999999999</v>
      </c>
    </row>
    <row r="14844" spans="1:10" x14ac:dyDescent="0.45">
      <c r="A14844" s="1">
        <v>12.35548</v>
      </c>
      <c r="B14844" s="1">
        <v>2.6921349999999999</v>
      </c>
      <c r="C14844" s="1">
        <v>4.2998859999999999</v>
      </c>
      <c r="D14844" s="4">
        <v>2.4371550000000002</v>
      </c>
      <c r="E14844" s="4">
        <v>2.322578</v>
      </c>
      <c r="F14844" s="1">
        <v>1.9089749999999999</v>
      </c>
      <c r="G14844" s="4">
        <v>5.4103890000000003</v>
      </c>
      <c r="H14844" s="26">
        <v>1.968567</v>
      </c>
      <c r="I14844" s="4">
        <v>2.5634670000000002</v>
      </c>
      <c r="J14844" s="26">
        <v>5.4915500000000002</v>
      </c>
    </row>
    <row r="14845" spans="1:10" x14ac:dyDescent="0.45">
      <c r="A14845" s="1">
        <v>12.356310000000001</v>
      </c>
      <c r="B14845" s="1">
        <v>2.6890710000000002</v>
      </c>
      <c r="C14845" s="1">
        <v>4.2965920000000004</v>
      </c>
      <c r="D14845" s="4">
        <v>2.434091</v>
      </c>
      <c r="E14845" s="4">
        <v>2.3202910000000001</v>
      </c>
      <c r="F14845" s="1">
        <v>1.9073180000000001</v>
      </c>
      <c r="G14845" s="4">
        <v>5.429163</v>
      </c>
      <c r="H14845" s="26">
        <v>1.9731589999999999</v>
      </c>
      <c r="I14845" s="4">
        <v>2.560772</v>
      </c>
      <c r="J14845" s="26">
        <v>5.5030020000000004</v>
      </c>
    </row>
    <row r="14846" spans="1:10" x14ac:dyDescent="0.45">
      <c r="A14846" s="1">
        <v>12.357139999999999</v>
      </c>
      <c r="B14846" s="1">
        <v>2.6859350000000002</v>
      </c>
      <c r="C14846" s="1">
        <v>4.2926669999999998</v>
      </c>
      <c r="D14846" s="4">
        <v>2.430955</v>
      </c>
      <c r="E14846" s="4">
        <v>2.3178049999999999</v>
      </c>
      <c r="F14846" s="1">
        <v>1.9032290000000001</v>
      </c>
      <c r="G14846" s="4">
        <v>5.4483750000000004</v>
      </c>
      <c r="H14846" s="26">
        <v>1.9784930000000001</v>
      </c>
      <c r="I14846" s="4">
        <v>2.5594950000000001</v>
      </c>
      <c r="J14846" s="26">
        <v>5.5135699999999996</v>
      </c>
    </row>
    <row r="14847" spans="1:10" x14ac:dyDescent="0.45">
      <c r="A14847" s="1">
        <v>12.35797</v>
      </c>
      <c r="B14847" s="1">
        <v>2.6840280000000001</v>
      </c>
      <c r="C14847" s="1">
        <v>4.2890119999999996</v>
      </c>
      <c r="D14847" s="4">
        <v>2.4290479999999999</v>
      </c>
      <c r="E14847" s="4">
        <v>2.313523</v>
      </c>
      <c r="F14847" s="1">
        <v>1.901038</v>
      </c>
      <c r="G14847" s="4">
        <v>5.4695369999999999</v>
      </c>
      <c r="H14847" s="26">
        <v>1.9825269999999999</v>
      </c>
      <c r="I14847" s="4">
        <v>2.5559129999999999</v>
      </c>
      <c r="J14847" s="26">
        <v>5.5246139999999997</v>
      </c>
    </row>
    <row r="14848" spans="1:10" x14ac:dyDescent="0.45">
      <c r="A14848" s="1">
        <v>12.35881</v>
      </c>
      <c r="B14848" s="1">
        <v>2.6825040000000002</v>
      </c>
      <c r="C14848" s="1">
        <v>4.2858799999999997</v>
      </c>
      <c r="D14848" s="4">
        <v>2.427524</v>
      </c>
      <c r="E14848" s="4">
        <v>2.3109639999999998</v>
      </c>
      <c r="F14848" s="1">
        <v>1.8992519999999999</v>
      </c>
      <c r="G14848" s="4">
        <v>5.4890679999999996</v>
      </c>
      <c r="H14848" s="26">
        <v>1.987887</v>
      </c>
      <c r="I14848" s="4">
        <v>2.553906</v>
      </c>
      <c r="J14848" s="26">
        <v>5.5364100000000001</v>
      </c>
    </row>
    <row r="14849" spans="1:10" x14ac:dyDescent="0.45">
      <c r="A14849" s="1">
        <v>12.359640000000001</v>
      </c>
      <c r="B14849" s="1">
        <v>2.6811820000000002</v>
      </c>
      <c r="C14849" s="1">
        <v>4.2818160000000001</v>
      </c>
      <c r="D14849" s="4">
        <v>2.426202</v>
      </c>
      <c r="E14849" s="4">
        <v>2.309663</v>
      </c>
      <c r="F14849" s="1">
        <v>1.89737</v>
      </c>
      <c r="G14849" s="4">
        <v>5.5075399999999997</v>
      </c>
      <c r="H14849" s="26">
        <v>1.9910189999999999</v>
      </c>
      <c r="I14849" s="4">
        <v>2.5514700000000001</v>
      </c>
      <c r="J14849" s="26">
        <v>5.547593</v>
      </c>
    </row>
    <row r="14850" spans="1:10" x14ac:dyDescent="0.45">
      <c r="A14850" s="1">
        <v>12.360469999999999</v>
      </c>
      <c r="B14850" s="1">
        <v>2.6802709999999998</v>
      </c>
      <c r="C14850" s="1">
        <v>4.2777019999999997</v>
      </c>
      <c r="D14850" s="4">
        <v>2.4252910000000001</v>
      </c>
      <c r="E14850" s="4">
        <v>2.3073700000000001</v>
      </c>
      <c r="F14850" s="1">
        <v>1.8954740000000001</v>
      </c>
      <c r="G14850" s="4">
        <v>5.5253310000000004</v>
      </c>
      <c r="H14850" s="26">
        <v>1.9945029999999999</v>
      </c>
      <c r="I14850" s="4">
        <v>2.5501930000000002</v>
      </c>
      <c r="J14850" s="26">
        <v>5.5587499999999999</v>
      </c>
    </row>
    <row r="14851" spans="1:10" x14ac:dyDescent="0.45">
      <c r="A14851" s="1">
        <v>12.3613</v>
      </c>
      <c r="B14851" s="1">
        <v>2.6796679999999999</v>
      </c>
      <c r="C14851" s="1">
        <v>4.2741100000000003</v>
      </c>
      <c r="D14851" s="4">
        <v>2.4246880000000002</v>
      </c>
      <c r="E14851" s="4">
        <v>2.3050220000000001</v>
      </c>
      <c r="F14851" s="1">
        <v>1.893214</v>
      </c>
      <c r="G14851" s="4">
        <v>5.5430760000000001</v>
      </c>
      <c r="H14851" s="26">
        <v>1.999355</v>
      </c>
      <c r="I14851" s="4">
        <v>2.5498189999999998</v>
      </c>
      <c r="J14851" s="26">
        <v>5.5692259999999996</v>
      </c>
    </row>
    <row r="14852" spans="1:10" x14ac:dyDescent="0.45">
      <c r="A14852" s="1">
        <v>12.36214</v>
      </c>
      <c r="B14852" s="1">
        <v>2.6789900000000002</v>
      </c>
      <c r="C14852" s="1">
        <v>4.2699439999999997</v>
      </c>
      <c r="D14852" s="4">
        <v>2.42401</v>
      </c>
      <c r="E14852" s="4">
        <v>2.303464</v>
      </c>
      <c r="F14852" s="1">
        <v>1.890909</v>
      </c>
      <c r="G14852" s="4">
        <v>5.5635399999999997</v>
      </c>
      <c r="H14852" s="26">
        <v>2.0023049999999998</v>
      </c>
      <c r="I14852" s="4">
        <v>2.5478260000000001</v>
      </c>
      <c r="J14852" s="26">
        <v>5.5793460000000001</v>
      </c>
    </row>
    <row r="14853" spans="1:10" x14ac:dyDescent="0.45">
      <c r="A14853" s="1">
        <v>12.362970000000001</v>
      </c>
      <c r="B14853" s="1">
        <v>2.677781</v>
      </c>
      <c r="C14853" s="1">
        <v>4.265676</v>
      </c>
      <c r="D14853" s="4">
        <v>2.4228010000000002</v>
      </c>
      <c r="E14853" s="4">
        <v>2.3011849999999998</v>
      </c>
      <c r="F14853" s="1">
        <v>1.8889659999999999</v>
      </c>
      <c r="G14853" s="4">
        <v>5.5820460000000001</v>
      </c>
      <c r="H14853" s="26">
        <v>2.0065189999999999</v>
      </c>
      <c r="I14853" s="4">
        <v>2.5444559999999998</v>
      </c>
      <c r="J14853" s="26">
        <v>5.5895910000000004</v>
      </c>
    </row>
    <row r="14854" spans="1:10" x14ac:dyDescent="0.45">
      <c r="A14854" s="1">
        <v>12.363799999999999</v>
      </c>
      <c r="B14854" s="1">
        <v>2.6742319999999999</v>
      </c>
      <c r="C14854" s="1">
        <v>4.2613019999999997</v>
      </c>
      <c r="D14854" s="4">
        <v>2.4192520000000002</v>
      </c>
      <c r="E14854" s="4">
        <v>2.299941</v>
      </c>
      <c r="F14854" s="1">
        <v>1.8868400000000001</v>
      </c>
      <c r="G14854" s="4">
        <v>5.6013950000000001</v>
      </c>
      <c r="H14854" s="26">
        <v>2.0075699999999999</v>
      </c>
      <c r="I14854" s="4">
        <v>2.5395690000000002</v>
      </c>
      <c r="J14854" s="26">
        <v>5.6006650000000002</v>
      </c>
    </row>
    <row r="14855" spans="1:10" x14ac:dyDescent="0.45">
      <c r="A14855" s="1">
        <v>12.36463</v>
      </c>
      <c r="B14855" s="1">
        <v>2.6733370000000001</v>
      </c>
      <c r="C14855" s="1">
        <v>4.2566839999999999</v>
      </c>
      <c r="D14855" s="4">
        <v>2.4183569999999999</v>
      </c>
      <c r="E14855" s="4">
        <v>2.2990699999999999</v>
      </c>
      <c r="F14855" s="1">
        <v>1.885769</v>
      </c>
      <c r="G14855" s="4">
        <v>5.6202139999999998</v>
      </c>
      <c r="H14855" s="26">
        <v>2.0105899999999997</v>
      </c>
      <c r="I14855" s="4">
        <v>2.5378720000000001</v>
      </c>
      <c r="J14855" s="26">
        <v>5.6119279999999998</v>
      </c>
    </row>
    <row r="14856" spans="1:10" x14ac:dyDescent="0.45">
      <c r="A14856" s="1">
        <v>12.36547</v>
      </c>
      <c r="B14856" s="1">
        <v>2.6717460000000002</v>
      </c>
      <c r="C14856" s="1">
        <v>4.2525649999999997</v>
      </c>
      <c r="D14856" s="4">
        <v>2.416766</v>
      </c>
      <c r="E14856" s="4">
        <v>2.2981669999999998</v>
      </c>
      <c r="F14856" s="1">
        <v>1.8845270000000001</v>
      </c>
      <c r="G14856" s="4">
        <v>5.6400819999999996</v>
      </c>
      <c r="H14856" s="26">
        <v>2.0139849999999999</v>
      </c>
      <c r="I14856" s="4">
        <v>2.5334720000000002</v>
      </c>
      <c r="J14856" s="26">
        <v>5.622687</v>
      </c>
    </row>
    <row r="14857" spans="1:10" x14ac:dyDescent="0.45">
      <c r="A14857" s="1">
        <v>12.366300000000001</v>
      </c>
      <c r="B14857" s="1">
        <v>2.6713619999999998</v>
      </c>
      <c r="C14857" s="1">
        <v>4.2493109999999996</v>
      </c>
      <c r="D14857" s="4">
        <v>2.416382</v>
      </c>
      <c r="E14857" s="4">
        <v>2.2976200000000002</v>
      </c>
      <c r="F14857" s="1">
        <v>1.882279</v>
      </c>
      <c r="G14857" s="4">
        <v>5.6591009999999997</v>
      </c>
      <c r="H14857" s="26">
        <v>2.0170539999999999</v>
      </c>
      <c r="I14857" s="4">
        <v>2.5281760000000002</v>
      </c>
      <c r="J14857" s="26">
        <v>5.6347069999999997</v>
      </c>
    </row>
    <row r="14858" spans="1:10" x14ac:dyDescent="0.45">
      <c r="A14858" s="1">
        <v>12.36713</v>
      </c>
      <c r="B14858" s="1">
        <v>2.6687249999999998</v>
      </c>
      <c r="C14858" s="1">
        <v>4.2455720000000001</v>
      </c>
      <c r="D14858" s="4">
        <v>2.413745</v>
      </c>
      <c r="E14858" s="4">
        <v>2.2964509999999998</v>
      </c>
      <c r="F14858" s="1">
        <v>1.8812489999999999</v>
      </c>
      <c r="G14858" s="4">
        <v>5.6758709999999999</v>
      </c>
      <c r="H14858" s="26">
        <v>2.0196209999999999</v>
      </c>
      <c r="I14858" s="4">
        <v>2.5254400000000001</v>
      </c>
      <c r="J14858" s="26">
        <v>5.6464299999999996</v>
      </c>
    </row>
    <row r="14859" spans="1:10" x14ac:dyDescent="0.45">
      <c r="A14859" s="1">
        <v>12.36796</v>
      </c>
      <c r="B14859" s="1">
        <v>2.6642000000000001</v>
      </c>
      <c r="C14859" s="1">
        <v>4.2416600000000004</v>
      </c>
      <c r="D14859" s="4">
        <v>2.4092199999999999</v>
      </c>
      <c r="E14859" s="4">
        <v>2.2946309999999999</v>
      </c>
      <c r="F14859" s="1">
        <v>1.8791020000000001</v>
      </c>
      <c r="G14859" s="4">
        <v>5.6936809999999998</v>
      </c>
      <c r="H14859" s="26">
        <v>2.0229780000000002</v>
      </c>
      <c r="I14859" s="4">
        <v>2.5240330000000002</v>
      </c>
      <c r="J14859" s="26">
        <v>5.6567829999999999</v>
      </c>
    </row>
    <row r="14860" spans="1:10" x14ac:dyDescent="0.45">
      <c r="A14860" s="1">
        <v>12.3688</v>
      </c>
      <c r="B14860" s="1">
        <v>2.6604950000000001</v>
      </c>
      <c r="C14860" s="1">
        <v>4.2382309999999999</v>
      </c>
      <c r="D14860" s="4">
        <v>2.4055149999999998</v>
      </c>
      <c r="E14860" s="4">
        <v>2.292287</v>
      </c>
      <c r="F14860" s="1">
        <v>1.8771990000000001</v>
      </c>
      <c r="G14860" s="4">
        <v>5.7120649999999999</v>
      </c>
      <c r="H14860" s="26">
        <v>2.0268920000000001</v>
      </c>
      <c r="I14860" s="4">
        <v>2.5236510000000001</v>
      </c>
      <c r="J14860" s="26">
        <v>5.6681879999999998</v>
      </c>
    </row>
    <row r="14861" spans="1:10" x14ac:dyDescent="0.45">
      <c r="A14861" s="1">
        <v>12.369630000000001</v>
      </c>
      <c r="B14861" s="1">
        <v>2.6569389999999999</v>
      </c>
      <c r="C14861" s="1">
        <v>4.2340439999999999</v>
      </c>
      <c r="D14861" s="4">
        <v>2.4019590000000002</v>
      </c>
      <c r="E14861" s="4">
        <v>2.2899370000000001</v>
      </c>
      <c r="F14861" s="1">
        <v>1.875704</v>
      </c>
      <c r="G14861" s="4">
        <v>5.7311589999999999</v>
      </c>
      <c r="H14861" s="26">
        <v>2.0310410000000001</v>
      </c>
      <c r="I14861" s="4">
        <v>2.5218919999999998</v>
      </c>
      <c r="J14861" s="26">
        <v>5.6775229999999999</v>
      </c>
    </row>
    <row r="14862" spans="1:10" x14ac:dyDescent="0.45">
      <c r="A14862" s="1">
        <v>12.37046</v>
      </c>
      <c r="B14862" s="1">
        <v>2.6562540000000001</v>
      </c>
      <c r="C14862" s="1">
        <v>4.2300810000000002</v>
      </c>
      <c r="D14862" s="4">
        <v>2.4012739999999999</v>
      </c>
      <c r="E14862" s="4">
        <v>2.2876430000000001</v>
      </c>
      <c r="F14862" s="1">
        <v>1.8739029999999999</v>
      </c>
      <c r="G14862" s="4">
        <v>5.749803</v>
      </c>
      <c r="H14862" s="26">
        <v>2.033903</v>
      </c>
      <c r="I14862" s="4">
        <v>2.5191089999999998</v>
      </c>
      <c r="J14862" s="26">
        <v>5.6874779999999996</v>
      </c>
    </row>
    <row r="14863" spans="1:10" x14ac:dyDescent="0.45">
      <c r="A14863" s="1">
        <v>12.37129</v>
      </c>
      <c r="B14863" s="1">
        <v>2.6565059999999998</v>
      </c>
      <c r="C14863" s="1">
        <v>4.2266969999999997</v>
      </c>
      <c r="D14863" s="4">
        <v>2.401526</v>
      </c>
      <c r="E14863" s="4">
        <v>2.2857050000000001</v>
      </c>
      <c r="F14863" s="1">
        <v>1.8708290000000001</v>
      </c>
      <c r="G14863" s="4">
        <v>5.7693099999999999</v>
      </c>
      <c r="H14863" s="26">
        <v>2.0367959999999998</v>
      </c>
      <c r="I14863" s="4">
        <v>2.5149819999999998</v>
      </c>
      <c r="J14863" s="26">
        <v>5.6987209999999999</v>
      </c>
    </row>
    <row r="14864" spans="1:10" x14ac:dyDescent="0.45">
      <c r="A14864" s="1">
        <v>12.37213</v>
      </c>
      <c r="B14864" s="1">
        <v>2.6554180000000001</v>
      </c>
      <c r="C14864" s="1">
        <v>4.2228599999999998</v>
      </c>
      <c r="D14864" s="4">
        <v>2.4004379999999998</v>
      </c>
      <c r="E14864" s="4">
        <v>2.28396</v>
      </c>
      <c r="F14864" s="1">
        <v>1.86829</v>
      </c>
      <c r="G14864" s="4">
        <v>5.7856350000000001</v>
      </c>
      <c r="H14864" s="26">
        <v>2.0398009999999998</v>
      </c>
      <c r="I14864" s="4">
        <v>2.5111629999999998</v>
      </c>
      <c r="J14864" s="26">
        <v>5.708952</v>
      </c>
    </row>
    <row r="14865" spans="1:10" x14ac:dyDescent="0.45">
      <c r="A14865" s="1">
        <v>12.372960000000001</v>
      </c>
      <c r="B14865" s="1">
        <v>2.65367</v>
      </c>
      <c r="C14865" s="1">
        <v>4.2192509999999999</v>
      </c>
      <c r="D14865" s="4">
        <v>2.3986900000000002</v>
      </c>
      <c r="E14865" s="4">
        <v>2.2820849999999999</v>
      </c>
      <c r="F14865" s="1">
        <v>1.8660909999999999</v>
      </c>
      <c r="G14865" s="4">
        <v>5.804246</v>
      </c>
      <c r="H14865" s="26">
        <v>2.043425</v>
      </c>
      <c r="I14865" s="4">
        <v>2.5078019999999999</v>
      </c>
      <c r="J14865" s="26">
        <v>5.7189649999999999</v>
      </c>
    </row>
    <row r="14866" spans="1:10" x14ac:dyDescent="0.45">
      <c r="A14866" s="1">
        <v>12.37379</v>
      </c>
      <c r="B14866" s="1">
        <v>2.6538059999999999</v>
      </c>
      <c r="C14866" s="1">
        <v>4.2160200000000003</v>
      </c>
      <c r="D14866" s="4">
        <v>2.3988260000000001</v>
      </c>
      <c r="E14866" s="4">
        <v>2.2802289999999998</v>
      </c>
      <c r="F14866" s="1">
        <v>1.862913</v>
      </c>
      <c r="G14866" s="4">
        <v>5.8244920000000002</v>
      </c>
      <c r="H14866" s="26">
        <v>2.0474480000000002</v>
      </c>
      <c r="I14866" s="4">
        <v>2.503997</v>
      </c>
      <c r="J14866" s="26">
        <v>5.7301770000000003</v>
      </c>
    </row>
    <row r="14867" spans="1:10" x14ac:dyDescent="0.45">
      <c r="A14867" s="1">
        <v>12.37462</v>
      </c>
      <c r="B14867" s="1">
        <v>2.6529729999999998</v>
      </c>
      <c r="C14867" s="1">
        <v>4.2120009999999999</v>
      </c>
      <c r="D14867" s="4">
        <v>2.397993</v>
      </c>
      <c r="E14867" s="4">
        <v>2.2786689999999998</v>
      </c>
      <c r="F14867" s="1">
        <v>1.860641</v>
      </c>
      <c r="G14867" s="4">
        <v>5.842937</v>
      </c>
      <c r="H14867" s="26">
        <v>2.0510089999999996</v>
      </c>
      <c r="I14867" s="4">
        <v>2.5025750000000002</v>
      </c>
      <c r="J14867" s="26">
        <v>5.7413129999999999</v>
      </c>
    </row>
    <row r="14868" spans="1:10" x14ac:dyDescent="0.45">
      <c r="A14868" s="1">
        <v>12.37546</v>
      </c>
      <c r="B14868" s="1">
        <v>2.6504449999999999</v>
      </c>
      <c r="C14868" s="1">
        <v>4.2077400000000003</v>
      </c>
      <c r="D14868" s="4">
        <v>2.3954650000000002</v>
      </c>
      <c r="E14868" s="4">
        <v>2.2771979999999998</v>
      </c>
      <c r="F14868" s="1">
        <v>1.8584229999999999</v>
      </c>
      <c r="G14868" s="4">
        <v>5.862152</v>
      </c>
      <c r="H14868" s="26">
        <v>2.0548089999999997</v>
      </c>
      <c r="I14868" s="4">
        <v>2.4974889999999998</v>
      </c>
      <c r="J14868" s="26">
        <v>5.7523900000000001</v>
      </c>
    </row>
    <row r="14869" spans="1:10" x14ac:dyDescent="0.45">
      <c r="A14869" s="1">
        <v>12.376289999999999</v>
      </c>
      <c r="B14869" s="1">
        <v>2.6484930000000002</v>
      </c>
      <c r="C14869" s="1">
        <v>4.2027099999999997</v>
      </c>
      <c r="D14869" s="4">
        <v>2.393513</v>
      </c>
      <c r="E14869" s="4">
        <v>2.2757869999999998</v>
      </c>
      <c r="F14869" s="1">
        <v>1.855729</v>
      </c>
      <c r="G14869" s="4">
        <v>5.8804350000000003</v>
      </c>
      <c r="H14869" s="26">
        <v>2.0577509999999997</v>
      </c>
      <c r="I14869" s="4">
        <v>2.4971209999999999</v>
      </c>
      <c r="J14869" s="26">
        <v>5.7630169999999996</v>
      </c>
    </row>
    <row r="14870" spans="1:10" x14ac:dyDescent="0.45">
      <c r="A14870" s="1">
        <v>12.37712</v>
      </c>
      <c r="B14870" s="1">
        <v>2.6478290000000002</v>
      </c>
      <c r="C14870" s="1">
        <v>4.1985890000000001</v>
      </c>
      <c r="D14870" s="4">
        <v>2.392849</v>
      </c>
      <c r="E14870" s="4">
        <v>2.2745790000000001</v>
      </c>
      <c r="F14870" s="1">
        <v>1.8529930000000001</v>
      </c>
      <c r="G14870" s="4">
        <v>5.8997659999999996</v>
      </c>
      <c r="H14870" s="26">
        <v>2.060082</v>
      </c>
      <c r="I14870" s="4">
        <v>2.4955180000000001</v>
      </c>
      <c r="J14870" s="26">
        <v>5.7736660000000004</v>
      </c>
    </row>
    <row r="14871" spans="1:10" x14ac:dyDescent="0.45">
      <c r="A14871" s="1">
        <v>12.37795</v>
      </c>
      <c r="B14871" s="1">
        <v>2.6441150000000002</v>
      </c>
      <c r="C14871" s="1">
        <v>4.1952720000000001</v>
      </c>
      <c r="D14871" s="4">
        <v>2.389135</v>
      </c>
      <c r="E14871" s="4">
        <v>2.2731430000000001</v>
      </c>
      <c r="F14871" s="1">
        <v>1.8519479999999999</v>
      </c>
      <c r="G14871" s="4">
        <v>5.9185280000000002</v>
      </c>
      <c r="H14871" s="26">
        <v>2.0635330000000001</v>
      </c>
      <c r="I14871" s="4">
        <v>2.4924810000000002</v>
      </c>
      <c r="J14871" s="26">
        <v>5.7839029999999996</v>
      </c>
    </row>
    <row r="14872" spans="1:10" x14ac:dyDescent="0.45">
      <c r="A14872" s="1">
        <v>12.37879</v>
      </c>
      <c r="B14872" s="1">
        <v>2.642026</v>
      </c>
      <c r="C14872" s="1">
        <v>4.1910069999999999</v>
      </c>
      <c r="D14872" s="4">
        <v>2.3870459999999998</v>
      </c>
      <c r="E14872" s="4">
        <v>2.2728259999999998</v>
      </c>
      <c r="F14872" s="1">
        <v>1.8490739999999999</v>
      </c>
      <c r="G14872" s="4">
        <v>5.9358690000000003</v>
      </c>
      <c r="H14872" s="26">
        <v>2.06806</v>
      </c>
      <c r="I14872" s="4">
        <v>2.490872</v>
      </c>
      <c r="J14872" s="26">
        <v>5.7944259999999996</v>
      </c>
    </row>
    <row r="14873" spans="1:10" x14ac:dyDescent="0.45">
      <c r="A14873" s="1">
        <v>12.379619999999999</v>
      </c>
      <c r="B14873" s="1">
        <v>2.64147</v>
      </c>
      <c r="C14873" s="1">
        <v>4.186553</v>
      </c>
      <c r="D14873" s="4">
        <v>2.3864899999999998</v>
      </c>
      <c r="E14873" s="4">
        <v>2.2719339999999999</v>
      </c>
      <c r="F14873" s="1">
        <v>1.8459590000000001</v>
      </c>
      <c r="G14873" s="4">
        <v>5.9553070000000004</v>
      </c>
      <c r="H14873" s="26">
        <v>2.0709780000000002</v>
      </c>
      <c r="I14873" s="4">
        <v>2.4883160000000002</v>
      </c>
      <c r="J14873" s="26">
        <v>5.8047810000000002</v>
      </c>
    </row>
    <row r="14874" spans="1:10" x14ac:dyDescent="0.45">
      <c r="A14874" s="1">
        <v>12.38045</v>
      </c>
      <c r="B14874" s="1">
        <v>2.6398350000000002</v>
      </c>
      <c r="C14874" s="1">
        <v>4.1827860000000001</v>
      </c>
      <c r="D14874" s="4">
        <v>2.3848549999999999</v>
      </c>
      <c r="E14874" s="4">
        <v>2.2704559999999998</v>
      </c>
      <c r="F14874" s="1">
        <v>1.843793</v>
      </c>
      <c r="G14874" s="4">
        <v>5.9750170000000002</v>
      </c>
      <c r="H14874" s="26">
        <v>2.0751840000000001</v>
      </c>
      <c r="I14874" s="4">
        <v>2.4832969999999999</v>
      </c>
      <c r="J14874" s="26">
        <v>5.8153350000000001</v>
      </c>
    </row>
    <row r="14875" spans="1:10" x14ac:dyDescent="0.45">
      <c r="A14875" s="1">
        <v>12.38128</v>
      </c>
      <c r="B14875" s="1">
        <v>2.6377320000000002</v>
      </c>
      <c r="C14875" s="1">
        <v>4.1796239999999996</v>
      </c>
      <c r="D14875" s="4">
        <v>2.382752</v>
      </c>
      <c r="E14875" s="4">
        <v>2.2699389999999999</v>
      </c>
      <c r="F14875" s="1">
        <v>1.8419909999999999</v>
      </c>
      <c r="G14875" s="4">
        <v>5.9952930000000002</v>
      </c>
      <c r="H14875" s="26">
        <v>2.0798459999999999</v>
      </c>
      <c r="I14875" s="4">
        <v>2.4796079999999998</v>
      </c>
      <c r="J14875" s="26">
        <v>5.8259119999999998</v>
      </c>
    </row>
    <row r="14876" spans="1:10" x14ac:dyDescent="0.45">
      <c r="A14876" s="1">
        <v>12.38212</v>
      </c>
      <c r="B14876" s="1">
        <v>2.6357780000000002</v>
      </c>
      <c r="C14876" s="1">
        <v>4.1759409999999999</v>
      </c>
      <c r="D14876" s="4">
        <v>2.380798</v>
      </c>
      <c r="E14876" s="4">
        <v>2.2684030000000002</v>
      </c>
      <c r="F14876" s="1">
        <v>1.8404479999999999</v>
      </c>
      <c r="G14876" s="4">
        <v>6.0171260000000002</v>
      </c>
      <c r="H14876" s="26">
        <v>2.0825300000000002</v>
      </c>
      <c r="I14876" s="4">
        <v>2.4761389999999999</v>
      </c>
      <c r="J14876" s="26">
        <v>5.8372590000000004</v>
      </c>
    </row>
    <row r="14877" spans="1:10" x14ac:dyDescent="0.45">
      <c r="A14877" s="1">
        <v>12.382949999999999</v>
      </c>
      <c r="B14877" s="1">
        <v>2.6332990000000001</v>
      </c>
      <c r="C14877" s="1">
        <v>4.1727439999999998</v>
      </c>
      <c r="D14877" s="4">
        <v>2.3783189999999998</v>
      </c>
      <c r="E14877" s="4">
        <v>2.2661280000000001</v>
      </c>
      <c r="F14877" s="1">
        <v>1.8400369999999999</v>
      </c>
      <c r="G14877" s="4">
        <v>6.0350789999999996</v>
      </c>
      <c r="H14877" s="26">
        <v>2.0861079999999999</v>
      </c>
      <c r="I14877" s="4">
        <v>2.4732249999999998</v>
      </c>
      <c r="J14877" s="26">
        <v>5.8474899999999996</v>
      </c>
    </row>
    <row r="14878" spans="1:10" x14ac:dyDescent="0.45">
      <c r="A14878" s="1">
        <v>12.38378</v>
      </c>
      <c r="B14878" s="1">
        <v>2.6327500000000001</v>
      </c>
      <c r="C14878" s="1">
        <v>4.1691520000000004</v>
      </c>
      <c r="D14878" s="4">
        <v>2.3777699999999999</v>
      </c>
      <c r="E14878" s="4">
        <v>2.2642169999999999</v>
      </c>
      <c r="F14878" s="1">
        <v>1.839666</v>
      </c>
      <c r="G14878" s="4">
        <v>6.0530970000000002</v>
      </c>
      <c r="H14878" s="26">
        <v>2.088908</v>
      </c>
      <c r="I14878" s="4">
        <v>2.4717310000000001</v>
      </c>
      <c r="J14878" s="26">
        <v>5.8573550000000001</v>
      </c>
    </row>
    <row r="14879" spans="1:10" x14ac:dyDescent="0.45">
      <c r="A14879" s="1">
        <v>12.38461</v>
      </c>
      <c r="B14879" s="1">
        <v>2.6324190000000001</v>
      </c>
      <c r="C14879" s="1">
        <v>4.1651850000000001</v>
      </c>
      <c r="D14879" s="4">
        <v>2.3774389999999999</v>
      </c>
      <c r="E14879" s="4">
        <v>2.2615479999999999</v>
      </c>
      <c r="F14879" s="1">
        <v>1.838733</v>
      </c>
      <c r="G14879" s="4">
        <v>6.069445</v>
      </c>
      <c r="H14879" s="26">
        <v>2.0941320000000001</v>
      </c>
      <c r="I14879" s="4">
        <v>2.4698769999999999</v>
      </c>
      <c r="J14879" s="26">
        <v>5.8675550000000003</v>
      </c>
    </row>
    <row r="14880" spans="1:10" x14ac:dyDescent="0.45">
      <c r="A14880" s="1">
        <v>12.385450000000001</v>
      </c>
      <c r="B14880" s="1">
        <v>2.6315930000000001</v>
      </c>
      <c r="C14880" s="1">
        <v>4.1623890000000001</v>
      </c>
      <c r="D14880" s="4">
        <v>2.3766129999999999</v>
      </c>
      <c r="E14880" s="4">
        <v>2.2587769999999998</v>
      </c>
      <c r="F14880" s="1">
        <v>1.8374360000000001</v>
      </c>
      <c r="G14880" s="4">
        <v>6.0876070000000002</v>
      </c>
      <c r="H14880" s="26">
        <v>2.0975089999999996</v>
      </c>
      <c r="I14880" s="4">
        <v>2.4673729999999998</v>
      </c>
      <c r="J14880" s="26">
        <v>5.8782949999999996</v>
      </c>
    </row>
    <row r="14881" spans="1:10" x14ac:dyDescent="0.45">
      <c r="A14881" s="1">
        <v>12.386279999999999</v>
      </c>
      <c r="B14881" s="1">
        <v>2.6318269999999999</v>
      </c>
      <c r="C14881" s="1">
        <v>4.159484</v>
      </c>
      <c r="D14881" s="4">
        <v>2.3768470000000002</v>
      </c>
      <c r="E14881" s="4">
        <v>2.2569530000000002</v>
      </c>
      <c r="F14881" s="1">
        <v>1.8352999999999999</v>
      </c>
      <c r="G14881" s="4">
        <v>6.1050440000000004</v>
      </c>
      <c r="H14881" s="26">
        <v>2.1017989999999998</v>
      </c>
      <c r="I14881" s="4">
        <v>2.4639769999999999</v>
      </c>
      <c r="J14881" s="26">
        <v>5.8885110000000003</v>
      </c>
    </row>
    <row r="14882" spans="1:10" x14ac:dyDescent="0.45">
      <c r="A14882" s="1">
        <v>12.38711</v>
      </c>
      <c r="B14882" s="1">
        <v>2.6303070000000002</v>
      </c>
      <c r="C14882" s="1">
        <v>4.1563239999999997</v>
      </c>
      <c r="D14882" s="4">
        <v>2.375327</v>
      </c>
      <c r="E14882" s="4">
        <v>2.2555269999999998</v>
      </c>
      <c r="F14882" s="1">
        <v>1.83297</v>
      </c>
      <c r="G14882" s="4">
        <v>6.1243049999999997</v>
      </c>
      <c r="H14882" s="26">
        <v>2.1065389999999997</v>
      </c>
      <c r="I14882" s="4">
        <v>2.4617710000000002</v>
      </c>
      <c r="J14882" s="26">
        <v>5.8980189999999997</v>
      </c>
    </row>
    <row r="14883" spans="1:10" x14ac:dyDescent="0.45">
      <c r="A14883" s="1">
        <v>12.38794</v>
      </c>
      <c r="B14883" s="1">
        <v>2.6310340000000001</v>
      </c>
      <c r="C14883" s="1">
        <v>4.1528900000000002</v>
      </c>
      <c r="D14883" s="4">
        <v>2.3760539999999999</v>
      </c>
      <c r="E14883" s="4">
        <v>2.2536100000000001</v>
      </c>
      <c r="F14883" s="1">
        <v>1.8312550000000001</v>
      </c>
      <c r="G14883" s="4">
        <v>6.1436599999999997</v>
      </c>
      <c r="H14883" s="26">
        <v>2.1111399999999998</v>
      </c>
      <c r="I14883" s="4">
        <v>2.4593929999999999</v>
      </c>
      <c r="J14883" s="26">
        <v>5.9069890000000003</v>
      </c>
    </row>
    <row r="14884" spans="1:10" x14ac:dyDescent="0.45">
      <c r="A14884" s="1">
        <v>12.388780000000001</v>
      </c>
      <c r="B14884" s="1">
        <v>2.6313970000000002</v>
      </c>
      <c r="C14884" s="1">
        <v>4.1491210000000001</v>
      </c>
      <c r="D14884" s="4">
        <v>2.376417</v>
      </c>
      <c r="E14884" s="4">
        <v>2.2508210000000002</v>
      </c>
      <c r="F14884" s="1">
        <v>1.829062</v>
      </c>
      <c r="G14884" s="4">
        <v>6.1631770000000001</v>
      </c>
      <c r="H14884" s="26">
        <v>2.1167889999999998</v>
      </c>
      <c r="I14884" s="4">
        <v>2.4572440000000002</v>
      </c>
      <c r="J14884" s="26">
        <v>5.9158400000000002</v>
      </c>
    </row>
    <row r="14885" spans="1:10" x14ac:dyDescent="0.45">
      <c r="A14885" s="1">
        <v>12.389609999999999</v>
      </c>
      <c r="B14885" s="1">
        <v>2.6291310000000001</v>
      </c>
      <c r="C14885" s="1">
        <v>4.1467700000000001</v>
      </c>
      <c r="D14885" s="4">
        <v>2.3741509999999999</v>
      </c>
      <c r="E14885" s="4">
        <v>2.249063</v>
      </c>
      <c r="F14885" s="1">
        <v>1.8271040000000001</v>
      </c>
      <c r="G14885" s="4">
        <v>6.1820339999999998</v>
      </c>
      <c r="H14885" s="26">
        <v>2.1225490000000002</v>
      </c>
      <c r="I14885" s="4">
        <v>2.4530050000000001</v>
      </c>
      <c r="J14885" s="26">
        <v>5.9253879999999999</v>
      </c>
    </row>
    <row r="14886" spans="1:10" x14ac:dyDescent="0.45">
      <c r="A14886" s="1">
        <v>12.39044</v>
      </c>
      <c r="B14886" s="1">
        <v>2.6275460000000002</v>
      </c>
      <c r="C14886" s="1">
        <v>4.1441970000000001</v>
      </c>
      <c r="D14886" s="4">
        <v>2.372566</v>
      </c>
      <c r="E14886" s="4">
        <v>2.2480020000000001</v>
      </c>
      <c r="F14886" s="1">
        <v>1.8258570000000001</v>
      </c>
      <c r="G14886" s="4">
        <v>6.2008289999999997</v>
      </c>
      <c r="H14886" s="26">
        <v>2.1260870000000001</v>
      </c>
      <c r="I14886" s="4">
        <v>2.4500850000000001</v>
      </c>
      <c r="J14886" s="26">
        <v>5.9360010000000001</v>
      </c>
    </row>
    <row r="14887" spans="1:10" x14ac:dyDescent="0.45">
      <c r="A14887" s="1">
        <v>12.39127</v>
      </c>
      <c r="B14887" s="1">
        <v>2.6255579999999998</v>
      </c>
      <c r="C14887" s="1">
        <v>4.1405989999999999</v>
      </c>
      <c r="D14887" s="4">
        <v>2.3705780000000001</v>
      </c>
      <c r="E14887" s="4">
        <v>2.2462059999999999</v>
      </c>
      <c r="F14887" s="1">
        <v>1.8237860000000001</v>
      </c>
      <c r="G14887" s="4">
        <v>6.218744</v>
      </c>
      <c r="H14887" s="26">
        <v>2.1307859999999996</v>
      </c>
      <c r="I14887" s="4">
        <v>2.4447869999999998</v>
      </c>
      <c r="J14887" s="26">
        <v>5.9452379999999998</v>
      </c>
    </row>
    <row r="14888" spans="1:10" x14ac:dyDescent="0.45">
      <c r="A14888" s="1">
        <v>12.392110000000001</v>
      </c>
      <c r="B14888" s="1">
        <v>2.6225999999999998</v>
      </c>
      <c r="C14888" s="1">
        <v>4.1364590000000003</v>
      </c>
      <c r="D14888" s="4">
        <v>2.3676200000000001</v>
      </c>
      <c r="E14888" s="4">
        <v>2.2431559999999999</v>
      </c>
      <c r="F14888" s="1">
        <v>1.8226180000000001</v>
      </c>
      <c r="G14888" s="4">
        <v>6.2385029999999997</v>
      </c>
      <c r="H14888" s="26">
        <v>2.1369309999999997</v>
      </c>
      <c r="I14888" s="4">
        <v>2.442571</v>
      </c>
      <c r="J14888" s="26">
        <v>5.9535780000000003</v>
      </c>
    </row>
    <row r="14889" spans="1:10" x14ac:dyDescent="0.45">
      <c r="A14889" s="1">
        <v>12.392939999999999</v>
      </c>
      <c r="B14889" s="1">
        <v>2.621505</v>
      </c>
      <c r="C14889" s="1">
        <v>4.1329529999999997</v>
      </c>
      <c r="D14889" s="4">
        <v>2.3665250000000002</v>
      </c>
      <c r="E14889" s="4">
        <v>2.2401040000000001</v>
      </c>
      <c r="F14889" s="1">
        <v>1.821836</v>
      </c>
      <c r="G14889" s="4">
        <v>6.2601930000000001</v>
      </c>
      <c r="H14889" s="26">
        <v>2.1417679999999999</v>
      </c>
      <c r="I14889" s="4">
        <v>2.4396019999999998</v>
      </c>
      <c r="J14889" s="26">
        <v>5.9637370000000001</v>
      </c>
    </row>
    <row r="14890" spans="1:10" x14ac:dyDescent="0.45">
      <c r="A14890" s="1">
        <v>12.39377</v>
      </c>
      <c r="B14890" s="1">
        <v>2.6187170000000002</v>
      </c>
      <c r="C14890" s="1">
        <v>4.1288499999999999</v>
      </c>
      <c r="D14890" s="4">
        <v>2.363737</v>
      </c>
      <c r="E14890" s="4">
        <v>2.2381180000000001</v>
      </c>
      <c r="F14890" s="1">
        <v>1.820492</v>
      </c>
      <c r="G14890" s="4">
        <v>6.2782840000000002</v>
      </c>
      <c r="H14890" s="26">
        <v>2.1454009999999997</v>
      </c>
      <c r="I14890" s="4">
        <v>2.4406629999999998</v>
      </c>
      <c r="J14890" s="26">
        <v>5.9741590000000002</v>
      </c>
    </row>
    <row r="14891" spans="1:10" x14ac:dyDescent="0.45">
      <c r="A14891" s="1">
        <v>12.394600000000001</v>
      </c>
      <c r="B14891" s="1">
        <v>2.616797</v>
      </c>
      <c r="C14891" s="1">
        <v>4.124269</v>
      </c>
      <c r="D14891" s="4">
        <v>2.3618169999999998</v>
      </c>
      <c r="E14891" s="4">
        <v>2.2353640000000001</v>
      </c>
      <c r="F14891" s="1">
        <v>1.820613</v>
      </c>
      <c r="G14891" s="4">
        <v>6.2944589999999998</v>
      </c>
      <c r="H14891" s="26">
        <v>2.1498949999999999</v>
      </c>
      <c r="I14891" s="4">
        <v>2.4390510000000001</v>
      </c>
      <c r="J14891" s="26">
        <v>5.983905</v>
      </c>
    </row>
    <row r="14892" spans="1:10" x14ac:dyDescent="0.45">
      <c r="A14892" s="1">
        <v>12.395440000000001</v>
      </c>
      <c r="B14892" s="1">
        <v>2.616638</v>
      </c>
      <c r="C14892" s="1">
        <v>4.12094</v>
      </c>
      <c r="D14892" s="4">
        <v>2.3616579999999998</v>
      </c>
      <c r="E14892" s="4">
        <v>2.2315510000000001</v>
      </c>
      <c r="F14892" s="1">
        <v>1.8199749999999999</v>
      </c>
      <c r="G14892" s="4">
        <v>6.3127680000000002</v>
      </c>
      <c r="H14892" s="26">
        <v>2.1550639999999999</v>
      </c>
      <c r="I14892" s="4">
        <v>2.4367390000000002</v>
      </c>
      <c r="J14892" s="26">
        <v>5.9932410000000003</v>
      </c>
    </row>
    <row r="14893" spans="1:10" x14ac:dyDescent="0.45">
      <c r="A14893" s="1">
        <v>12.396269999999999</v>
      </c>
      <c r="B14893" s="1">
        <v>2.6157840000000001</v>
      </c>
      <c r="C14893" s="1">
        <v>4.1175240000000004</v>
      </c>
      <c r="D14893" s="4">
        <v>2.3608039999999999</v>
      </c>
      <c r="E14893" s="4">
        <v>2.228151</v>
      </c>
      <c r="F14893" s="1">
        <v>1.8187679999999999</v>
      </c>
      <c r="G14893" s="4">
        <v>6.3323150000000004</v>
      </c>
      <c r="H14893" s="26">
        <v>2.1580810000000001</v>
      </c>
      <c r="I14893" s="4">
        <v>2.4364270000000001</v>
      </c>
      <c r="J14893" s="26">
        <v>6.0029089999999998</v>
      </c>
    </row>
    <row r="14894" spans="1:10" x14ac:dyDescent="0.45">
      <c r="A14894" s="1">
        <v>12.3971</v>
      </c>
      <c r="B14894" s="1">
        <v>2.614557</v>
      </c>
      <c r="C14894" s="1">
        <v>4.1140429999999997</v>
      </c>
      <c r="D14894" s="4">
        <v>2.3595769999999998</v>
      </c>
      <c r="E14894" s="4">
        <v>2.2248109999999999</v>
      </c>
      <c r="F14894" s="1">
        <v>1.8169089999999999</v>
      </c>
      <c r="G14894" s="4">
        <v>6.351566</v>
      </c>
      <c r="H14894" s="26">
        <v>2.1632889999999998</v>
      </c>
      <c r="I14894" s="4">
        <v>2.4337330000000001</v>
      </c>
      <c r="J14894" s="26">
        <v>6.0134650000000001</v>
      </c>
    </row>
    <row r="14895" spans="1:10" x14ac:dyDescent="0.45">
      <c r="A14895" s="1">
        <v>12.397930000000001</v>
      </c>
      <c r="B14895" s="1">
        <v>2.612609</v>
      </c>
      <c r="C14895" s="1">
        <v>4.1096700000000004</v>
      </c>
      <c r="D14895" s="4">
        <v>2.3576290000000002</v>
      </c>
      <c r="E14895" s="4">
        <v>2.221908</v>
      </c>
      <c r="F14895" s="1">
        <v>1.8151169999999999</v>
      </c>
      <c r="G14895" s="4">
        <v>6.3699380000000003</v>
      </c>
      <c r="H14895" s="26">
        <v>2.1678990000000002</v>
      </c>
      <c r="I14895" s="4">
        <v>2.4291019999999999</v>
      </c>
      <c r="J14895" s="26">
        <v>6.0226559999999996</v>
      </c>
    </row>
    <row r="14896" spans="1:10" x14ac:dyDescent="0.45">
      <c r="A14896" s="1">
        <v>12.398770000000001</v>
      </c>
      <c r="B14896" s="1">
        <v>2.6141709999999998</v>
      </c>
      <c r="C14896" s="1">
        <v>4.1055580000000003</v>
      </c>
      <c r="D14896" s="4">
        <v>2.359191</v>
      </c>
      <c r="E14896" s="4">
        <v>2.2197490000000002</v>
      </c>
      <c r="F14896" s="1">
        <v>1.8131140000000001</v>
      </c>
      <c r="G14896" s="4">
        <v>6.386495</v>
      </c>
      <c r="H14896" s="26">
        <v>2.1727059999999998</v>
      </c>
      <c r="I14896" s="4">
        <v>2.4254380000000002</v>
      </c>
      <c r="J14896" s="26">
        <v>6.0325699999999998</v>
      </c>
    </row>
    <row r="14897" spans="1:10" x14ac:dyDescent="0.45">
      <c r="A14897" s="1">
        <v>12.3996</v>
      </c>
      <c r="B14897" s="1">
        <v>2.6121979999999998</v>
      </c>
      <c r="C14897" s="1">
        <v>4.1029540000000004</v>
      </c>
      <c r="D14897" s="4">
        <v>2.357218</v>
      </c>
      <c r="E14897" s="4">
        <v>2.217225</v>
      </c>
      <c r="F14897" s="1">
        <v>1.811887</v>
      </c>
      <c r="G14897" s="4">
        <v>6.4040150000000002</v>
      </c>
      <c r="H14897" s="26">
        <v>2.1767430000000001</v>
      </c>
      <c r="I14897" s="4">
        <v>2.4237410000000001</v>
      </c>
      <c r="J14897" s="26">
        <v>6.0421209999999999</v>
      </c>
    </row>
    <row r="14898" spans="1:10" x14ac:dyDescent="0.45">
      <c r="A14898" s="1">
        <v>12.40043</v>
      </c>
      <c r="B14898" s="1">
        <v>2.61008</v>
      </c>
      <c r="C14898" s="1">
        <v>4.0996199999999998</v>
      </c>
      <c r="D14898" s="4">
        <v>2.3551000000000002</v>
      </c>
      <c r="E14898" s="4">
        <v>2.2143380000000001</v>
      </c>
      <c r="F14898" s="1">
        <v>1.8108299999999999</v>
      </c>
      <c r="G14898" s="4">
        <v>6.4219429999999997</v>
      </c>
      <c r="H14898" s="26">
        <v>2.181975</v>
      </c>
      <c r="I14898" s="4">
        <v>2.4187050000000001</v>
      </c>
      <c r="J14898" s="26">
        <v>6.0506159999999998</v>
      </c>
    </row>
    <row r="14899" spans="1:10" x14ac:dyDescent="0.45">
      <c r="A14899" s="1">
        <v>12.401260000000001</v>
      </c>
      <c r="B14899" s="1">
        <v>2.6096210000000002</v>
      </c>
      <c r="C14899" s="1">
        <v>4.0959539999999999</v>
      </c>
      <c r="D14899" s="4">
        <v>2.354641</v>
      </c>
      <c r="E14899" s="4">
        <v>2.2118479999999998</v>
      </c>
      <c r="F14899" s="1">
        <v>1.8096289999999999</v>
      </c>
      <c r="G14899" s="4">
        <v>6.438275</v>
      </c>
      <c r="H14899" s="26">
        <v>2.1858560000000002</v>
      </c>
      <c r="I14899" s="4">
        <v>2.4171070000000001</v>
      </c>
      <c r="J14899" s="26">
        <v>6.0583590000000003</v>
      </c>
    </row>
    <row r="14900" spans="1:10" x14ac:dyDescent="0.45">
      <c r="A14900" s="1">
        <v>12.402100000000001</v>
      </c>
      <c r="B14900" s="1">
        <v>2.6085530000000001</v>
      </c>
      <c r="C14900" s="1">
        <v>4.0920940000000003</v>
      </c>
      <c r="D14900" s="4">
        <v>2.3535729999999999</v>
      </c>
      <c r="E14900" s="4">
        <v>2.209768</v>
      </c>
      <c r="F14900" s="1">
        <v>1.808149</v>
      </c>
      <c r="G14900" s="4">
        <v>6.4553399999999996</v>
      </c>
      <c r="H14900" s="26">
        <v>2.190245</v>
      </c>
      <c r="I14900" s="4">
        <v>2.4146909999999999</v>
      </c>
      <c r="J14900" s="26">
        <v>6.0662330000000004</v>
      </c>
    </row>
    <row r="14901" spans="1:10" x14ac:dyDescent="0.45">
      <c r="A14901" s="1">
        <v>12.40293</v>
      </c>
      <c r="B14901" s="1">
        <v>2.6080299999999998</v>
      </c>
      <c r="C14901" s="1">
        <v>4.0879909999999997</v>
      </c>
      <c r="D14901" s="4">
        <v>2.3530500000000001</v>
      </c>
      <c r="E14901" s="4">
        <v>2.207811</v>
      </c>
      <c r="F14901" s="1">
        <v>1.8060039999999999</v>
      </c>
      <c r="G14901" s="4">
        <v>6.4725599999999996</v>
      </c>
      <c r="H14901" s="26">
        <v>2.1967299999999996</v>
      </c>
      <c r="I14901" s="4">
        <v>2.4124680000000001</v>
      </c>
      <c r="J14901" s="26">
        <v>6.0742849999999997</v>
      </c>
    </row>
    <row r="14902" spans="1:10" x14ac:dyDescent="0.45">
      <c r="A14902" s="1">
        <v>12.40376</v>
      </c>
      <c r="B14902" s="1">
        <v>2.607796</v>
      </c>
      <c r="C14902" s="1">
        <v>4.0831920000000004</v>
      </c>
      <c r="D14902" s="4">
        <v>2.3528159999999998</v>
      </c>
      <c r="E14902" s="4">
        <v>2.206054</v>
      </c>
      <c r="F14902" s="1">
        <v>1.8031280000000001</v>
      </c>
      <c r="G14902" s="4">
        <v>6.4912739999999998</v>
      </c>
      <c r="H14902" s="26">
        <v>2.203211</v>
      </c>
      <c r="I14902" s="4">
        <v>2.409599</v>
      </c>
      <c r="J14902" s="26">
        <v>6.0824680000000004</v>
      </c>
    </row>
    <row r="14903" spans="1:10" x14ac:dyDescent="0.45">
      <c r="A14903" s="1">
        <v>12.404590000000001</v>
      </c>
      <c r="B14903" s="1">
        <v>2.6043289999999999</v>
      </c>
      <c r="C14903" s="1">
        <v>4.0783339999999999</v>
      </c>
      <c r="D14903" s="4">
        <v>2.3493490000000001</v>
      </c>
      <c r="E14903" s="4">
        <v>2.2040510000000002</v>
      </c>
      <c r="F14903" s="1">
        <v>1.8008470000000001</v>
      </c>
      <c r="G14903" s="4">
        <v>6.509538</v>
      </c>
      <c r="H14903" s="26">
        <v>2.2087300000000001</v>
      </c>
      <c r="I14903" s="4">
        <v>2.4059569999999999</v>
      </c>
      <c r="J14903" s="26">
        <v>6.0905760000000004</v>
      </c>
    </row>
    <row r="14904" spans="1:10" x14ac:dyDescent="0.45">
      <c r="A14904" s="1">
        <v>12.405430000000001</v>
      </c>
      <c r="B14904" s="1">
        <v>2.604482</v>
      </c>
      <c r="C14904" s="1">
        <v>4.0753199999999996</v>
      </c>
      <c r="D14904" s="4">
        <v>2.3495020000000002</v>
      </c>
      <c r="E14904" s="4">
        <v>2.201343</v>
      </c>
      <c r="F14904" s="1">
        <v>1.7989679999999999</v>
      </c>
      <c r="G14904" s="4">
        <v>6.5302090000000002</v>
      </c>
      <c r="H14904" s="26">
        <v>2.2133970000000001</v>
      </c>
      <c r="I14904" s="4">
        <v>2.4035340000000001</v>
      </c>
      <c r="J14904" s="26">
        <v>6.0990229999999999</v>
      </c>
    </row>
    <row r="14905" spans="1:10" x14ac:dyDescent="0.45">
      <c r="A14905" s="1">
        <v>12.40626</v>
      </c>
      <c r="B14905" s="1">
        <v>2.6032980000000001</v>
      </c>
      <c r="C14905" s="1">
        <v>4.0721850000000002</v>
      </c>
      <c r="D14905" s="4">
        <v>2.3483179999999999</v>
      </c>
      <c r="E14905" s="4">
        <v>2.1981310000000001</v>
      </c>
      <c r="F14905" s="1">
        <v>1.7967279999999999</v>
      </c>
      <c r="G14905" s="4">
        <v>6.5503600000000004</v>
      </c>
      <c r="H14905" s="26">
        <v>2.220215</v>
      </c>
      <c r="I14905" s="4">
        <v>2.3999920000000001</v>
      </c>
      <c r="J14905" s="26">
        <v>6.1079499999999998</v>
      </c>
    </row>
    <row r="14906" spans="1:10" x14ac:dyDescent="0.45">
      <c r="A14906" s="1">
        <v>12.40709</v>
      </c>
      <c r="B14906" s="1">
        <v>2.5997430000000001</v>
      </c>
      <c r="C14906" s="1">
        <v>4.068422</v>
      </c>
      <c r="D14906" s="4">
        <v>2.3447629999999999</v>
      </c>
      <c r="E14906" s="4">
        <v>2.1956419999999999</v>
      </c>
      <c r="F14906" s="1">
        <v>1.7946489999999999</v>
      </c>
      <c r="G14906" s="4">
        <v>6.5681560000000001</v>
      </c>
      <c r="H14906" s="26">
        <v>2.2261690000000001</v>
      </c>
      <c r="I14906" s="4">
        <v>2.397627</v>
      </c>
      <c r="J14906" s="26">
        <v>6.1169950000000002</v>
      </c>
    </row>
    <row r="14907" spans="1:10" x14ac:dyDescent="0.45">
      <c r="A14907" s="1">
        <v>12.407920000000001</v>
      </c>
      <c r="B14907" s="1">
        <v>2.5974110000000001</v>
      </c>
      <c r="C14907" s="1">
        <v>4.0640729999999996</v>
      </c>
      <c r="D14907" s="4">
        <v>2.3424309999999999</v>
      </c>
      <c r="E14907" s="4">
        <v>2.1935440000000002</v>
      </c>
      <c r="F14907" s="1">
        <v>1.794853</v>
      </c>
      <c r="G14907" s="4">
        <v>6.585807</v>
      </c>
      <c r="H14907" s="26">
        <v>2.2311300000000003</v>
      </c>
      <c r="I14907" s="4">
        <v>2.394803</v>
      </c>
      <c r="J14907" s="26">
        <v>6.1256570000000004</v>
      </c>
    </row>
    <row r="14908" spans="1:10" x14ac:dyDescent="0.45">
      <c r="A14908" s="1">
        <v>12.408759999999999</v>
      </c>
      <c r="B14908" s="1">
        <v>2.5953599999999999</v>
      </c>
      <c r="C14908" s="1">
        <v>4.0594489999999999</v>
      </c>
      <c r="D14908" s="4">
        <v>2.3403800000000001</v>
      </c>
      <c r="E14908" s="4">
        <v>2.191646</v>
      </c>
      <c r="F14908" s="1">
        <v>1.7932399999999999</v>
      </c>
      <c r="G14908" s="4">
        <v>6.6029109999999998</v>
      </c>
      <c r="H14908" s="26">
        <v>2.2359279999999999</v>
      </c>
      <c r="I14908" s="4">
        <v>2.3913880000000001</v>
      </c>
      <c r="J14908" s="26">
        <v>6.1352630000000001</v>
      </c>
    </row>
    <row r="14909" spans="1:10" x14ac:dyDescent="0.45">
      <c r="A14909" s="1">
        <v>12.40959</v>
      </c>
      <c r="B14909" s="1">
        <v>2.5926079999999998</v>
      </c>
      <c r="C14909" s="1">
        <v>4.0561230000000004</v>
      </c>
      <c r="D14909" s="4">
        <v>2.337628</v>
      </c>
      <c r="E14909" s="4">
        <v>2.1895169999999999</v>
      </c>
      <c r="F14909" s="1">
        <v>1.792022</v>
      </c>
      <c r="G14909" s="4">
        <v>6.6198329999999999</v>
      </c>
      <c r="H14909" s="26">
        <v>2.240002</v>
      </c>
      <c r="I14909" s="4">
        <v>2.3873820000000001</v>
      </c>
      <c r="J14909" s="26">
        <v>6.146496</v>
      </c>
    </row>
    <row r="14910" spans="1:10" x14ac:dyDescent="0.45">
      <c r="A14910" s="1">
        <v>12.41042</v>
      </c>
      <c r="B14910" s="1">
        <v>2.5911719999999998</v>
      </c>
      <c r="C14910" s="1">
        <v>4.0520430000000003</v>
      </c>
      <c r="D14910" s="4">
        <v>2.336192</v>
      </c>
      <c r="E14910" s="4">
        <v>2.1869019999999999</v>
      </c>
      <c r="F14910" s="1">
        <v>1.790478</v>
      </c>
      <c r="G14910" s="4">
        <v>6.6383039999999998</v>
      </c>
      <c r="H14910" s="26">
        <v>2.2431960000000002</v>
      </c>
      <c r="I14910" s="4">
        <v>2.383372</v>
      </c>
      <c r="J14910" s="26">
        <v>6.157152</v>
      </c>
    </row>
    <row r="14911" spans="1:10" x14ac:dyDescent="0.45">
      <c r="A14911" s="1">
        <v>12.411250000000001</v>
      </c>
      <c r="B14911" s="1">
        <v>2.5920329999999998</v>
      </c>
      <c r="C14911" s="1">
        <v>4.0474519999999998</v>
      </c>
      <c r="D14911" s="4">
        <v>2.337053</v>
      </c>
      <c r="E14911" s="4">
        <v>2.1844610000000002</v>
      </c>
      <c r="F14911" s="1">
        <v>1.7887789999999999</v>
      </c>
      <c r="G14911" s="4">
        <v>6.6557909999999998</v>
      </c>
      <c r="H14911" s="26">
        <v>2.2485409999999999</v>
      </c>
      <c r="I14911" s="4">
        <v>2.380385</v>
      </c>
      <c r="J14911" s="26">
        <v>6.1659249999999997</v>
      </c>
    </row>
    <row r="14912" spans="1:10" x14ac:dyDescent="0.45">
      <c r="A14912" s="1">
        <v>12.412089999999999</v>
      </c>
      <c r="B14912" s="1">
        <v>2.5896319999999999</v>
      </c>
      <c r="C14912" s="1">
        <v>4.0441279999999997</v>
      </c>
      <c r="D14912" s="4">
        <v>2.3346520000000002</v>
      </c>
      <c r="E14912" s="4">
        <v>2.1828720000000001</v>
      </c>
      <c r="F14912" s="1">
        <v>1.7882830000000001</v>
      </c>
      <c r="G14912" s="4">
        <v>6.6752950000000002</v>
      </c>
      <c r="H14912" s="26">
        <v>2.2538039999999997</v>
      </c>
      <c r="I14912" s="4">
        <v>2.3813339999999998</v>
      </c>
      <c r="J14912" s="26">
        <v>6.1753439999999999</v>
      </c>
    </row>
    <row r="14913" spans="1:10" x14ac:dyDescent="0.45">
      <c r="A14913" s="1">
        <v>12.41292</v>
      </c>
      <c r="B14913" s="1">
        <v>2.5895329999999999</v>
      </c>
      <c r="C14913" s="1">
        <v>4.0413810000000003</v>
      </c>
      <c r="D14913" s="4">
        <v>2.3345530000000001</v>
      </c>
      <c r="E14913" s="4">
        <v>2.1817600000000001</v>
      </c>
      <c r="F14913" s="1">
        <v>1.787649</v>
      </c>
      <c r="G14913" s="4">
        <v>6.69095</v>
      </c>
      <c r="H14913" s="26">
        <v>2.2578810000000002</v>
      </c>
      <c r="I14913" s="4">
        <v>2.3784380000000001</v>
      </c>
      <c r="J14913" s="26">
        <v>6.1860590000000002</v>
      </c>
    </row>
    <row r="14914" spans="1:10" x14ac:dyDescent="0.45">
      <c r="A14914" s="1">
        <v>12.41375</v>
      </c>
      <c r="B14914" s="1">
        <v>2.5860650000000001</v>
      </c>
      <c r="C14914" s="1">
        <v>4.038144</v>
      </c>
      <c r="D14914" s="4">
        <v>2.3310849999999999</v>
      </c>
      <c r="E14914" s="4">
        <v>2.1810450000000001</v>
      </c>
      <c r="F14914" s="1">
        <v>1.7865389999999999</v>
      </c>
      <c r="G14914" s="4">
        <v>6.7052139999999998</v>
      </c>
      <c r="H14914" s="26">
        <v>2.2619179999999997</v>
      </c>
      <c r="I14914" s="4">
        <v>2.3754</v>
      </c>
      <c r="J14914" s="26">
        <v>6.1953509999999996</v>
      </c>
    </row>
    <row r="14915" spans="1:10" x14ac:dyDescent="0.45">
      <c r="A14915" s="1">
        <v>12.414580000000001</v>
      </c>
      <c r="B14915" s="1">
        <v>2.5862340000000001</v>
      </c>
      <c r="C14915" s="1">
        <v>4.0347210000000002</v>
      </c>
      <c r="D14915" s="4">
        <v>2.3312539999999999</v>
      </c>
      <c r="E14915" s="4">
        <v>2.1793490000000002</v>
      </c>
      <c r="F14915" s="1">
        <v>1.78403</v>
      </c>
      <c r="G14915" s="4">
        <v>6.7206669999999997</v>
      </c>
      <c r="H14915" s="26">
        <v>2.2660339999999999</v>
      </c>
      <c r="I14915" s="4">
        <v>2.3705189999999998</v>
      </c>
      <c r="J14915" s="26">
        <v>6.2049070000000004</v>
      </c>
    </row>
    <row r="14916" spans="1:10" x14ac:dyDescent="0.45">
      <c r="A14916" s="1">
        <v>12.415419999999999</v>
      </c>
      <c r="B14916" s="1">
        <v>2.5842429999999998</v>
      </c>
      <c r="C14916" s="1">
        <v>4.0320099999999996</v>
      </c>
      <c r="D14916" s="4">
        <v>2.3292630000000001</v>
      </c>
      <c r="E14916" s="4">
        <v>2.1779829999999998</v>
      </c>
      <c r="F14916" s="1">
        <v>1.7805819999999999</v>
      </c>
      <c r="G14916" s="4">
        <v>6.7397270000000002</v>
      </c>
      <c r="H14916" s="26">
        <v>2.2723969999999998</v>
      </c>
      <c r="I14916" s="4">
        <v>2.3670640000000001</v>
      </c>
      <c r="J14916" s="26">
        <v>6.2136760000000004</v>
      </c>
    </row>
    <row r="14917" spans="1:10" x14ac:dyDescent="0.45">
      <c r="A14917" s="1">
        <v>12.41625</v>
      </c>
      <c r="B14917" s="1">
        <v>2.581931</v>
      </c>
      <c r="C14917" s="1">
        <v>4.0285010000000003</v>
      </c>
      <c r="D14917" s="4">
        <v>2.3269510000000002</v>
      </c>
      <c r="E14917" s="4">
        <v>2.1781069999999998</v>
      </c>
      <c r="F14917" s="1">
        <v>1.7782040000000001</v>
      </c>
      <c r="G14917" s="4">
        <v>6.7568260000000002</v>
      </c>
      <c r="H14917" s="26">
        <v>2.2781719999999996</v>
      </c>
      <c r="I14917" s="4">
        <v>2.3632680000000001</v>
      </c>
      <c r="J14917" s="26">
        <v>6.2229390000000002</v>
      </c>
    </row>
    <row r="14918" spans="1:10" x14ac:dyDescent="0.45">
      <c r="A14918" s="1">
        <v>12.41708</v>
      </c>
      <c r="B14918" s="1">
        <v>2.5807359999999999</v>
      </c>
      <c r="C14918" s="1">
        <v>4.0251060000000001</v>
      </c>
      <c r="D14918" s="4">
        <v>2.3257560000000002</v>
      </c>
      <c r="E14918" s="4">
        <v>2.1786189999999999</v>
      </c>
      <c r="F14918" s="1">
        <v>1.77616</v>
      </c>
      <c r="G14918" s="4">
        <v>6.7729739999999996</v>
      </c>
      <c r="H14918" s="26">
        <v>2.2845599999999999</v>
      </c>
      <c r="I14918" s="4">
        <v>2.3608560000000001</v>
      </c>
      <c r="J14918" s="26">
        <v>6.2322139999999999</v>
      </c>
    </row>
    <row r="14919" spans="1:10" x14ac:dyDescent="0.45">
      <c r="A14919" s="1">
        <v>12.417909999999999</v>
      </c>
      <c r="B14919" s="1">
        <v>2.5785300000000002</v>
      </c>
      <c r="C14919" s="1">
        <v>4.0222579999999999</v>
      </c>
      <c r="D14919" s="4">
        <v>2.32355</v>
      </c>
      <c r="E14919" s="4">
        <v>2.177772</v>
      </c>
      <c r="F14919" s="1">
        <v>1.774967</v>
      </c>
      <c r="G14919" s="4">
        <v>6.7885070000000001</v>
      </c>
      <c r="H14919" s="26">
        <v>2.2895599999999998</v>
      </c>
      <c r="I14919" s="4">
        <v>2.3578769999999998</v>
      </c>
      <c r="J14919" s="26">
        <v>6.2401840000000002</v>
      </c>
    </row>
    <row r="14920" spans="1:10" x14ac:dyDescent="0.45">
      <c r="A14920" s="1">
        <v>12.418749999999999</v>
      </c>
      <c r="B14920" s="1">
        <v>2.5754220000000001</v>
      </c>
      <c r="C14920" s="1">
        <v>4.0198450000000001</v>
      </c>
      <c r="D14920" s="4">
        <v>2.3204419999999999</v>
      </c>
      <c r="E14920" s="4">
        <v>2.1762039999999998</v>
      </c>
      <c r="F14920" s="1">
        <v>1.7740320000000001</v>
      </c>
      <c r="G14920" s="4">
        <v>6.8054990000000002</v>
      </c>
      <c r="H14920" s="26">
        <v>2.2953520000000003</v>
      </c>
      <c r="I14920" s="4">
        <v>2.357202</v>
      </c>
      <c r="J14920" s="26">
        <v>6.2486389999999998</v>
      </c>
    </row>
    <row r="14921" spans="1:10" x14ac:dyDescent="0.45">
      <c r="A14921" s="1">
        <v>12.41958</v>
      </c>
      <c r="B14921" s="1">
        <v>2.5751230000000001</v>
      </c>
      <c r="C14921" s="1">
        <v>4.0174479999999999</v>
      </c>
      <c r="D14921" s="4">
        <v>2.3201429999999998</v>
      </c>
      <c r="E14921" s="4">
        <v>2.174741</v>
      </c>
      <c r="F14921" s="1">
        <v>1.7734700000000001</v>
      </c>
      <c r="G14921" s="4">
        <v>6.8236509999999999</v>
      </c>
      <c r="H14921" s="26">
        <v>2.2992179999999998</v>
      </c>
      <c r="I14921" s="4">
        <v>2.3548870000000002</v>
      </c>
      <c r="J14921" s="26">
        <v>6.2565030000000004</v>
      </c>
    </row>
    <row r="14922" spans="1:10" x14ac:dyDescent="0.45">
      <c r="A14922" s="1">
        <v>12.42041</v>
      </c>
      <c r="B14922" s="1">
        <v>2.5747490000000002</v>
      </c>
      <c r="C14922" s="1">
        <v>4.0135550000000002</v>
      </c>
      <c r="D14922" s="4">
        <v>2.319769</v>
      </c>
      <c r="E14922" s="4">
        <v>2.1731060000000002</v>
      </c>
      <c r="F14922" s="1">
        <v>1.7717049999999999</v>
      </c>
      <c r="G14922" s="4">
        <v>6.8407039999999997</v>
      </c>
      <c r="H14922" s="26">
        <v>2.3044229999999999</v>
      </c>
      <c r="I14922" s="4">
        <v>2.3491599999999999</v>
      </c>
      <c r="J14922" s="26">
        <v>6.2647089999999999</v>
      </c>
    </row>
    <row r="14923" spans="1:10" x14ac:dyDescent="0.45">
      <c r="A14923" s="1">
        <v>12.421239999999999</v>
      </c>
      <c r="B14923" s="1">
        <v>2.5731769999999998</v>
      </c>
      <c r="C14923" s="1">
        <v>4.0097990000000001</v>
      </c>
      <c r="D14923" s="4">
        <v>2.3181970000000001</v>
      </c>
      <c r="E14923" s="4">
        <v>2.1709849999999999</v>
      </c>
      <c r="F14923" s="1">
        <v>1.7708729999999999</v>
      </c>
      <c r="G14923" s="4">
        <v>6.8576139999999999</v>
      </c>
      <c r="H14923" s="26">
        <v>2.3092959999999998</v>
      </c>
      <c r="I14923" s="4">
        <v>2.348319</v>
      </c>
      <c r="J14923" s="26">
        <v>6.2728510000000002</v>
      </c>
    </row>
    <row r="14924" spans="1:10" x14ac:dyDescent="0.45">
      <c r="A14924" s="1">
        <v>12.422079999999999</v>
      </c>
      <c r="B14924" s="1">
        <v>2.5722119999999999</v>
      </c>
      <c r="C14924" s="1">
        <v>4.0062100000000003</v>
      </c>
      <c r="D14924" s="4">
        <v>2.3172320000000002</v>
      </c>
      <c r="E14924" s="4">
        <v>2.1689690000000001</v>
      </c>
      <c r="F14924" s="1">
        <v>1.769379</v>
      </c>
      <c r="G14924" s="4">
        <v>6.8770600000000002</v>
      </c>
      <c r="H14924" s="26">
        <v>2.3162599999999998</v>
      </c>
      <c r="I14924" s="4">
        <v>2.3459110000000001</v>
      </c>
      <c r="J14924" s="26">
        <v>6.2820220000000004</v>
      </c>
    </row>
    <row r="14925" spans="1:10" x14ac:dyDescent="0.45">
      <c r="A14925" s="1">
        <v>12.42291</v>
      </c>
      <c r="B14925" s="1">
        <v>2.571037</v>
      </c>
      <c r="C14925" s="1">
        <v>4.0030799999999997</v>
      </c>
      <c r="D14925" s="4">
        <v>2.3160569999999998</v>
      </c>
      <c r="E14925" s="4">
        <v>2.167192</v>
      </c>
      <c r="F14925" s="1">
        <v>1.767395</v>
      </c>
      <c r="G14925" s="4">
        <v>6.8953160000000002</v>
      </c>
      <c r="H14925" s="26">
        <v>2.320913</v>
      </c>
      <c r="I14925" s="4">
        <v>2.3430080000000002</v>
      </c>
      <c r="J14925" s="26">
        <v>6.2917389999999997</v>
      </c>
    </row>
    <row r="14926" spans="1:10" x14ac:dyDescent="0.45">
      <c r="A14926" s="1">
        <v>12.42374</v>
      </c>
      <c r="B14926" s="1">
        <v>2.5690650000000002</v>
      </c>
      <c r="C14926" s="1">
        <v>4.0006919999999999</v>
      </c>
      <c r="D14926" s="4">
        <v>2.3140849999999999</v>
      </c>
      <c r="E14926" s="4">
        <v>2.1656789999999999</v>
      </c>
      <c r="F14926" s="1">
        <v>1.7658800000000001</v>
      </c>
      <c r="G14926" s="4">
        <v>6.9122209999999997</v>
      </c>
      <c r="H14926" s="26">
        <v>2.3253300000000001</v>
      </c>
      <c r="I14926" s="4">
        <v>2.3395760000000001</v>
      </c>
      <c r="J14926" s="26">
        <v>6.3012160000000002</v>
      </c>
    </row>
    <row r="14927" spans="1:10" x14ac:dyDescent="0.45">
      <c r="A14927" s="1">
        <v>12.424569999999999</v>
      </c>
      <c r="B14927" s="1">
        <v>2.5673910000000002</v>
      </c>
      <c r="C14927" s="1">
        <v>3.9989140000000001</v>
      </c>
      <c r="D14927" s="4">
        <v>2.312411</v>
      </c>
      <c r="E14927" s="4">
        <v>2.1635659999999999</v>
      </c>
      <c r="F14927" s="1">
        <v>1.7645029999999999</v>
      </c>
      <c r="G14927" s="4">
        <v>6.9298229999999998</v>
      </c>
      <c r="H14927" s="26">
        <v>2.3295279999999998</v>
      </c>
      <c r="I14927" s="4">
        <v>2.336462</v>
      </c>
      <c r="J14927" s="26">
        <v>6.3105330000000004</v>
      </c>
    </row>
    <row r="14928" spans="1:10" x14ac:dyDescent="0.45">
      <c r="A14928" s="1">
        <v>12.425409999999999</v>
      </c>
      <c r="B14928" s="1">
        <v>2.5692529999999998</v>
      </c>
      <c r="C14928" s="1">
        <v>3.9968499999999998</v>
      </c>
      <c r="D14928" s="4">
        <v>2.314273</v>
      </c>
      <c r="E14928" s="4">
        <v>2.160882</v>
      </c>
      <c r="F14928" s="1">
        <v>1.761512</v>
      </c>
      <c r="G14928" s="4">
        <v>6.9464940000000004</v>
      </c>
      <c r="H14928" s="26">
        <v>2.3356560000000002</v>
      </c>
      <c r="I14928" s="4">
        <v>2.3345850000000001</v>
      </c>
      <c r="J14928" s="26">
        <v>6.3201980000000004</v>
      </c>
    </row>
    <row r="14929" spans="1:10" x14ac:dyDescent="0.45">
      <c r="A14929" s="1">
        <v>12.42624</v>
      </c>
      <c r="B14929" s="1">
        <v>2.56738</v>
      </c>
      <c r="C14929" s="1">
        <v>3.993385</v>
      </c>
      <c r="D14929" s="4">
        <v>2.3123999999999998</v>
      </c>
      <c r="E14929" s="4">
        <v>2.159116</v>
      </c>
      <c r="F14929" s="1">
        <v>1.7589399999999999</v>
      </c>
      <c r="G14929" s="4">
        <v>6.9632810000000003</v>
      </c>
      <c r="H14929" s="26">
        <v>2.3410880000000001</v>
      </c>
      <c r="I14929" s="4">
        <v>2.3324029999999998</v>
      </c>
      <c r="J14929" s="26">
        <v>6.3290680000000004</v>
      </c>
    </row>
    <row r="14930" spans="1:10" x14ac:dyDescent="0.45">
      <c r="A14930" s="1">
        <v>12.427070000000001</v>
      </c>
      <c r="B14930" s="1">
        <v>2.5644369999999999</v>
      </c>
      <c r="C14930" s="1">
        <v>3.9902470000000001</v>
      </c>
      <c r="D14930" s="4">
        <v>2.3094570000000001</v>
      </c>
      <c r="E14930" s="4">
        <v>2.1583070000000002</v>
      </c>
      <c r="F14930" s="1">
        <v>1.7573349999999999</v>
      </c>
      <c r="G14930" s="4">
        <v>6.9807959999999998</v>
      </c>
      <c r="H14930" s="26">
        <v>2.347426</v>
      </c>
      <c r="I14930" s="4">
        <v>2.3303060000000002</v>
      </c>
      <c r="J14930" s="26">
        <v>6.3371760000000004</v>
      </c>
    </row>
    <row r="14931" spans="1:10" x14ac:dyDescent="0.45">
      <c r="A14931" s="1">
        <v>12.427899999999999</v>
      </c>
      <c r="B14931" s="1">
        <v>2.563733</v>
      </c>
      <c r="C14931" s="1">
        <v>3.9866839999999999</v>
      </c>
      <c r="D14931" s="4">
        <v>2.3087529999999998</v>
      </c>
      <c r="E14931" s="4">
        <v>2.1570429999999998</v>
      </c>
      <c r="F14931" s="1">
        <v>1.755317</v>
      </c>
      <c r="G14931" s="4">
        <v>6.9980359999999999</v>
      </c>
      <c r="H14931" s="26">
        <v>2.3527369999999999</v>
      </c>
      <c r="I14931" s="4">
        <v>2.327499</v>
      </c>
      <c r="J14931" s="26">
        <v>6.3462370000000004</v>
      </c>
    </row>
    <row r="14932" spans="1:10" x14ac:dyDescent="0.45">
      <c r="A14932" s="1">
        <v>12.428739999999999</v>
      </c>
      <c r="B14932" s="1">
        <v>2.5613700000000001</v>
      </c>
      <c r="C14932" s="1">
        <v>3.982755</v>
      </c>
      <c r="D14932" s="4">
        <v>2.3063899999999999</v>
      </c>
      <c r="E14932" s="4">
        <v>2.1552880000000001</v>
      </c>
      <c r="F14932" s="1">
        <v>1.7521279999999999</v>
      </c>
      <c r="G14932" s="4">
        <v>7.0150980000000001</v>
      </c>
      <c r="H14932" s="26">
        <v>2.3581459999999996</v>
      </c>
      <c r="I14932" s="4">
        <v>2.3252519999999999</v>
      </c>
      <c r="J14932" s="26">
        <v>6.3556410000000003</v>
      </c>
    </row>
    <row r="14933" spans="1:10" x14ac:dyDescent="0.45">
      <c r="A14933" s="1">
        <v>12.42957</v>
      </c>
      <c r="B14933" s="1">
        <v>2.558297</v>
      </c>
      <c r="C14933" s="1">
        <v>3.9797009999999999</v>
      </c>
      <c r="D14933" s="4">
        <v>2.3033169999999998</v>
      </c>
      <c r="E14933" s="4">
        <v>2.153438</v>
      </c>
      <c r="F14933" s="1">
        <v>1.7506969999999999</v>
      </c>
      <c r="G14933" s="4">
        <v>7.0353880000000002</v>
      </c>
      <c r="H14933" s="26">
        <v>2.3637889999999997</v>
      </c>
      <c r="I14933" s="4">
        <v>2.3243809999999998</v>
      </c>
      <c r="J14933" s="26">
        <v>6.3644949999999998</v>
      </c>
    </row>
    <row r="14934" spans="1:10" x14ac:dyDescent="0.45">
      <c r="A14934" s="1">
        <v>12.430400000000001</v>
      </c>
      <c r="B14934" s="1">
        <v>2.5558000000000001</v>
      </c>
      <c r="C14934" s="1">
        <v>3.977109</v>
      </c>
      <c r="D14934" s="4">
        <v>2.3008199999999999</v>
      </c>
      <c r="E14934" s="4">
        <v>2.1520609999999998</v>
      </c>
      <c r="F14934" s="1">
        <v>1.748985</v>
      </c>
      <c r="G14934" s="4">
        <v>7.0521510000000003</v>
      </c>
      <c r="H14934" s="26">
        <v>2.3709929999999999</v>
      </c>
      <c r="I14934" s="4">
        <v>2.3205939999999998</v>
      </c>
      <c r="J14934" s="26">
        <v>6.3729750000000003</v>
      </c>
    </row>
    <row r="14935" spans="1:10" x14ac:dyDescent="0.45">
      <c r="A14935" s="1">
        <v>12.431229999999999</v>
      </c>
      <c r="B14935" s="1">
        <v>2.5560659999999999</v>
      </c>
      <c r="C14935" s="1">
        <v>3.9740820000000001</v>
      </c>
      <c r="D14935" s="4">
        <v>2.3010860000000002</v>
      </c>
      <c r="E14935" s="4">
        <v>2.1500159999999999</v>
      </c>
      <c r="F14935" s="1">
        <v>1.748167</v>
      </c>
      <c r="G14935" s="4">
        <v>7.0691750000000004</v>
      </c>
      <c r="H14935" s="26">
        <v>2.3781400000000001</v>
      </c>
      <c r="I14935" s="4">
        <v>2.3198300000000001</v>
      </c>
      <c r="J14935" s="26">
        <v>6.380973</v>
      </c>
    </row>
    <row r="14936" spans="1:10" x14ac:dyDescent="0.45">
      <c r="A14936" s="1">
        <v>12.43207</v>
      </c>
      <c r="B14936" s="1">
        <v>2.5532339999999998</v>
      </c>
      <c r="C14936" s="1">
        <v>3.970618</v>
      </c>
      <c r="D14936" s="4">
        <v>2.298254</v>
      </c>
      <c r="E14936" s="4">
        <v>2.147386</v>
      </c>
      <c r="F14936" s="1">
        <v>1.746837</v>
      </c>
      <c r="G14936" s="4">
        <v>7.0857659999999996</v>
      </c>
      <c r="H14936" s="26">
        <v>2.3852089999999997</v>
      </c>
      <c r="I14936" s="4">
        <v>2.31813</v>
      </c>
      <c r="J14936" s="26">
        <v>6.3902080000000003</v>
      </c>
    </row>
    <row r="14937" spans="1:10" x14ac:dyDescent="0.45">
      <c r="A14937" s="1">
        <v>12.4329</v>
      </c>
      <c r="B14937" s="1">
        <v>2.5525549999999999</v>
      </c>
      <c r="C14937" s="1">
        <v>3.9669469999999998</v>
      </c>
      <c r="D14937" s="4">
        <v>2.2975750000000001</v>
      </c>
      <c r="E14937" s="4">
        <v>2.1453090000000001</v>
      </c>
      <c r="F14937" s="1">
        <v>1.7453859999999999</v>
      </c>
      <c r="G14937" s="4">
        <v>7.1029010000000001</v>
      </c>
      <c r="H14937" s="26">
        <v>2.3922669999999999</v>
      </c>
      <c r="I14937" s="4">
        <v>2.3157320000000001</v>
      </c>
      <c r="J14937" s="26">
        <v>6.3992950000000004</v>
      </c>
    </row>
    <row r="14938" spans="1:10" x14ac:dyDescent="0.45">
      <c r="A14938" s="1">
        <v>12.433730000000001</v>
      </c>
      <c r="B14938" s="1">
        <v>2.5499299999999998</v>
      </c>
      <c r="C14938" s="1">
        <v>3.9640710000000001</v>
      </c>
      <c r="D14938" s="4">
        <v>2.29495</v>
      </c>
      <c r="E14938" s="4">
        <v>2.1435309999999999</v>
      </c>
      <c r="F14938" s="1">
        <v>1.7424409999999999</v>
      </c>
      <c r="G14938" s="4">
        <v>7.1206659999999999</v>
      </c>
      <c r="H14938" s="26">
        <v>2.3992879999999999</v>
      </c>
      <c r="I14938" s="4">
        <v>2.3131849999999998</v>
      </c>
      <c r="J14938" s="26">
        <v>6.4079670000000002</v>
      </c>
    </row>
    <row r="14939" spans="1:10" x14ac:dyDescent="0.45">
      <c r="A14939" s="1">
        <v>12.434559999999999</v>
      </c>
      <c r="B14939" s="1">
        <v>2.5488469999999999</v>
      </c>
      <c r="C14939" s="1">
        <v>3.961293</v>
      </c>
      <c r="D14939" s="4">
        <v>2.2938670000000001</v>
      </c>
      <c r="E14939" s="4">
        <v>2.140962</v>
      </c>
      <c r="F14939" s="1">
        <v>1.7401709999999999</v>
      </c>
      <c r="G14939" s="4">
        <v>7.1386729999999998</v>
      </c>
      <c r="H14939" s="26">
        <v>2.407108</v>
      </c>
      <c r="I14939" s="4">
        <v>2.3136670000000001</v>
      </c>
      <c r="J14939" s="26">
        <v>6.4169099999999997</v>
      </c>
    </row>
    <row r="14940" spans="1:10" x14ac:dyDescent="0.45">
      <c r="A14940" s="1">
        <v>12.4354</v>
      </c>
      <c r="B14940" s="1">
        <v>2.5465970000000002</v>
      </c>
      <c r="C14940" s="1">
        <v>3.9573849999999999</v>
      </c>
      <c r="D14940" s="4">
        <v>2.291617</v>
      </c>
      <c r="E14940" s="4">
        <v>2.1387649999999998</v>
      </c>
      <c r="F14940" s="1">
        <v>1.739803</v>
      </c>
      <c r="G14940" s="4">
        <v>7.1562739999999998</v>
      </c>
      <c r="H14940" s="26">
        <v>2.4142479999999997</v>
      </c>
      <c r="I14940" s="4">
        <v>2.3105449999999998</v>
      </c>
      <c r="J14940" s="26">
        <v>6.4251870000000002</v>
      </c>
    </row>
    <row r="14941" spans="1:10" x14ac:dyDescent="0.45">
      <c r="A14941" s="1">
        <v>12.43623</v>
      </c>
      <c r="B14941" s="1">
        <v>2.5448689999999998</v>
      </c>
      <c r="C14941" s="1">
        <v>3.953084</v>
      </c>
      <c r="D14941" s="4">
        <v>2.2898890000000001</v>
      </c>
      <c r="E14941" s="4">
        <v>2.1370079999999998</v>
      </c>
      <c r="F14941" s="1">
        <v>1.739997</v>
      </c>
      <c r="G14941" s="4">
        <v>7.1723790000000003</v>
      </c>
      <c r="H14941" s="26">
        <v>2.419368</v>
      </c>
      <c r="I14941" s="4">
        <v>2.309259</v>
      </c>
      <c r="J14941" s="26">
        <v>6.4333879999999999</v>
      </c>
    </row>
    <row r="14942" spans="1:10" x14ac:dyDescent="0.45">
      <c r="A14942" s="1">
        <v>12.437060000000001</v>
      </c>
      <c r="B14942" s="1">
        <v>2.544063</v>
      </c>
      <c r="C14942" s="1">
        <v>3.9498760000000002</v>
      </c>
      <c r="D14942" s="4">
        <v>2.2890830000000002</v>
      </c>
      <c r="E14942" s="4">
        <v>2.1333920000000002</v>
      </c>
      <c r="F14942" s="1">
        <v>1.739403</v>
      </c>
      <c r="G14942" s="4">
        <v>7.1902710000000001</v>
      </c>
      <c r="H14942" s="26">
        <v>2.4249419999999997</v>
      </c>
      <c r="I14942" s="4">
        <v>2.3099639999999999</v>
      </c>
      <c r="J14942" s="26">
        <v>6.442393</v>
      </c>
    </row>
    <row r="14943" spans="1:10" x14ac:dyDescent="0.45">
      <c r="A14943" s="1">
        <v>12.437889999999999</v>
      </c>
      <c r="B14943" s="1">
        <v>2.5436550000000002</v>
      </c>
      <c r="C14943" s="1">
        <v>3.9470000000000001</v>
      </c>
      <c r="D14943" s="4">
        <v>2.288675</v>
      </c>
      <c r="E14943" s="4">
        <v>2.1299980000000001</v>
      </c>
      <c r="F14943" s="1">
        <v>1.738375</v>
      </c>
      <c r="G14943" s="4">
        <v>7.2074550000000004</v>
      </c>
      <c r="H14943" s="26">
        <v>2.4309989999999999</v>
      </c>
      <c r="I14943" s="4">
        <v>2.305736</v>
      </c>
      <c r="J14943" s="26">
        <v>6.4500529999999996</v>
      </c>
    </row>
    <row r="14944" spans="1:10" x14ac:dyDescent="0.45">
      <c r="A14944" s="1">
        <v>12.43873</v>
      </c>
      <c r="B14944" s="1">
        <v>2.5434040000000002</v>
      </c>
      <c r="C14944" s="1">
        <v>3.9439839999999999</v>
      </c>
      <c r="D14944" s="4">
        <v>2.288424</v>
      </c>
      <c r="E14944" s="4">
        <v>2.1283259999999999</v>
      </c>
      <c r="F14944" s="1">
        <v>1.7366649999999999</v>
      </c>
      <c r="G14944" s="4">
        <v>7.2239240000000002</v>
      </c>
      <c r="H14944" s="26">
        <v>2.4388319999999997</v>
      </c>
      <c r="I14944" s="4">
        <v>2.3020770000000002</v>
      </c>
      <c r="J14944" s="26">
        <v>6.4580089999999997</v>
      </c>
    </row>
    <row r="14945" spans="1:10" x14ac:dyDescent="0.45">
      <c r="A14945" s="1">
        <v>12.43956</v>
      </c>
      <c r="B14945" s="1">
        <v>2.542751</v>
      </c>
      <c r="C14945" s="1">
        <v>3.9404270000000001</v>
      </c>
      <c r="D14945" s="4">
        <v>2.2877710000000002</v>
      </c>
      <c r="E14945" s="4">
        <v>2.1266799999999999</v>
      </c>
      <c r="F14945" s="1">
        <v>1.7350639999999999</v>
      </c>
      <c r="G14945" s="4">
        <v>7.2401900000000001</v>
      </c>
      <c r="H14945" s="26">
        <v>2.44577</v>
      </c>
      <c r="I14945" s="4">
        <v>2.2984</v>
      </c>
      <c r="J14945" s="26">
        <v>6.4671960000000004</v>
      </c>
    </row>
    <row r="14946" spans="1:10" x14ac:dyDescent="0.45">
      <c r="A14946" s="1">
        <v>12.440390000000001</v>
      </c>
      <c r="B14946" s="1">
        <v>2.539374</v>
      </c>
      <c r="C14946" s="1">
        <v>3.9360879999999998</v>
      </c>
      <c r="D14946" s="4">
        <v>2.2843939999999998</v>
      </c>
      <c r="E14946" s="4">
        <v>2.1246429999999998</v>
      </c>
      <c r="F14946" s="1">
        <v>1.7335689999999999</v>
      </c>
      <c r="G14946" s="4">
        <v>7.2573319999999999</v>
      </c>
      <c r="H14946" s="26">
        <v>2.454075</v>
      </c>
      <c r="I14946" s="4">
        <v>2.2958669999999999</v>
      </c>
      <c r="J14946" s="26">
        <v>6.476464</v>
      </c>
    </row>
    <row r="14947" spans="1:10" x14ac:dyDescent="0.45">
      <c r="A14947" s="1">
        <v>12.44122</v>
      </c>
      <c r="B14947" s="1">
        <v>2.5375139999999998</v>
      </c>
      <c r="C14947" s="1">
        <v>3.932458</v>
      </c>
      <c r="D14947" s="4">
        <v>2.2825340000000001</v>
      </c>
      <c r="E14947" s="4">
        <v>2.1221920000000001</v>
      </c>
      <c r="F14947" s="1">
        <v>1.732162</v>
      </c>
      <c r="G14947" s="4">
        <v>7.2766599999999997</v>
      </c>
      <c r="H14947" s="26">
        <v>2.4611000000000001</v>
      </c>
      <c r="I14947" s="4">
        <v>2.296106</v>
      </c>
      <c r="J14947" s="26">
        <v>6.4844549999999996</v>
      </c>
    </row>
    <row r="14948" spans="1:10" x14ac:dyDescent="0.45">
      <c r="A14948" s="1">
        <v>12.44206</v>
      </c>
      <c r="B14948" s="1">
        <v>2.5370680000000001</v>
      </c>
      <c r="C14948" s="1">
        <v>3.9293049999999998</v>
      </c>
      <c r="D14948" s="4">
        <v>2.2820879999999999</v>
      </c>
      <c r="E14948" s="4">
        <v>2.1202369999999999</v>
      </c>
      <c r="F14948" s="1">
        <v>1.730003</v>
      </c>
      <c r="G14948" s="4">
        <v>7.2933899999999996</v>
      </c>
      <c r="H14948" s="26">
        <v>2.4677769999999999</v>
      </c>
      <c r="I14948" s="4">
        <v>2.2934049999999999</v>
      </c>
      <c r="J14948" s="26">
        <v>6.4931559999999999</v>
      </c>
    </row>
    <row r="14949" spans="1:10" x14ac:dyDescent="0.45">
      <c r="A14949" s="1">
        <v>12.44289</v>
      </c>
      <c r="B14949" s="1">
        <v>2.5346850000000001</v>
      </c>
      <c r="C14949" s="1">
        <v>3.9260090000000001</v>
      </c>
      <c r="D14949" s="4">
        <v>2.2797049999999999</v>
      </c>
      <c r="E14949" s="4">
        <v>2.118293</v>
      </c>
      <c r="F14949" s="1">
        <v>1.7288870000000001</v>
      </c>
      <c r="G14949" s="4">
        <v>7.3082440000000002</v>
      </c>
      <c r="H14949" s="26">
        <v>2.473411</v>
      </c>
      <c r="I14949" s="4">
        <v>2.2889080000000002</v>
      </c>
      <c r="J14949" s="26">
        <v>6.5018120000000001</v>
      </c>
    </row>
    <row r="14950" spans="1:10" x14ac:dyDescent="0.45">
      <c r="A14950" s="1">
        <v>12.443720000000001</v>
      </c>
      <c r="B14950" s="1">
        <v>2.5309349999999999</v>
      </c>
      <c r="C14950" s="1">
        <v>3.9216150000000001</v>
      </c>
      <c r="D14950" s="4">
        <v>2.2759550000000002</v>
      </c>
      <c r="E14950" s="4">
        <v>2.116285</v>
      </c>
      <c r="F14950" s="1">
        <v>1.7284660000000001</v>
      </c>
      <c r="G14950" s="4">
        <v>7.3256569999999996</v>
      </c>
      <c r="H14950" s="26">
        <v>2.4811769999999997</v>
      </c>
      <c r="I14950" s="4">
        <v>2.285606</v>
      </c>
      <c r="J14950" s="26">
        <v>6.50969</v>
      </c>
    </row>
    <row r="14951" spans="1:10" x14ac:dyDescent="0.45">
      <c r="A14951" s="1">
        <v>12.44455</v>
      </c>
      <c r="B14951" s="1">
        <v>2.5277259999999999</v>
      </c>
      <c r="C14951" s="1">
        <v>3.9174549999999999</v>
      </c>
      <c r="D14951" s="4">
        <v>2.2727460000000002</v>
      </c>
      <c r="E14951" s="4">
        <v>2.114833</v>
      </c>
      <c r="F14951" s="1">
        <v>1.7269319999999999</v>
      </c>
      <c r="G14951" s="4">
        <v>7.3429270000000004</v>
      </c>
      <c r="H14951" s="26">
        <v>2.4885660000000001</v>
      </c>
      <c r="I14951" s="4">
        <v>2.2823389999999999</v>
      </c>
      <c r="J14951" s="26">
        <v>6.5175169999999998</v>
      </c>
    </row>
    <row r="14952" spans="1:10" x14ac:dyDescent="0.45">
      <c r="A14952" s="1">
        <v>12.44539</v>
      </c>
      <c r="B14952" s="1">
        <v>2.5268030000000001</v>
      </c>
      <c r="C14952" s="1">
        <v>3.9130199999999999</v>
      </c>
      <c r="D14952" s="4">
        <v>2.2718229999999999</v>
      </c>
      <c r="E14952" s="4">
        <v>2.1141809999999999</v>
      </c>
      <c r="F14952" s="1">
        <v>1.725095</v>
      </c>
      <c r="G14952" s="4">
        <v>7.3577779999999997</v>
      </c>
      <c r="H14952" s="26">
        <v>2.494907</v>
      </c>
      <c r="I14952" s="4">
        <v>2.2801710000000002</v>
      </c>
      <c r="J14952" s="26">
        <v>6.5264870000000004</v>
      </c>
    </row>
    <row r="14953" spans="1:10" x14ac:dyDescent="0.45">
      <c r="A14953" s="1">
        <v>12.44622</v>
      </c>
      <c r="B14953" s="1">
        <v>2.5227620000000002</v>
      </c>
      <c r="C14953" s="1">
        <v>3.9096440000000001</v>
      </c>
      <c r="D14953" s="4">
        <v>2.267782</v>
      </c>
      <c r="E14953" s="4">
        <v>2.114141</v>
      </c>
      <c r="F14953" s="1">
        <v>1.7241310000000001</v>
      </c>
      <c r="G14953" s="4">
        <v>7.3746790000000004</v>
      </c>
      <c r="H14953" s="26">
        <v>2.500931</v>
      </c>
      <c r="I14953" s="4">
        <v>2.276961</v>
      </c>
      <c r="J14953" s="26">
        <v>6.5356040000000002</v>
      </c>
    </row>
    <row r="14954" spans="1:10" x14ac:dyDescent="0.45">
      <c r="A14954" s="1">
        <v>12.447050000000001</v>
      </c>
      <c r="B14954" s="1">
        <v>2.5211579999999998</v>
      </c>
      <c r="C14954" s="1">
        <v>3.906892</v>
      </c>
      <c r="D14954" s="4">
        <v>2.266178</v>
      </c>
      <c r="E14954" s="4">
        <v>2.112994</v>
      </c>
      <c r="F14954" s="1">
        <v>1.721808</v>
      </c>
      <c r="G14954" s="4">
        <v>7.3912969999999998</v>
      </c>
      <c r="H14954" s="26">
        <v>2.5078329999999998</v>
      </c>
      <c r="I14954" s="4">
        <v>2.2727590000000002</v>
      </c>
      <c r="J14954" s="26">
        <v>6.5443429999999996</v>
      </c>
    </row>
    <row r="14955" spans="1:10" x14ac:dyDescent="0.45">
      <c r="A14955" s="1">
        <v>12.44788</v>
      </c>
      <c r="B14955" s="1">
        <v>2.5199120000000002</v>
      </c>
      <c r="C14955" s="1">
        <v>3.9029780000000001</v>
      </c>
      <c r="D14955" s="4">
        <v>2.2649319999999999</v>
      </c>
      <c r="E14955" s="4">
        <v>2.1108829999999998</v>
      </c>
      <c r="F14955" s="1">
        <v>1.719657</v>
      </c>
      <c r="G14955" s="4">
        <v>7.4067970000000001</v>
      </c>
      <c r="H14955" s="26">
        <v>2.5149360000000001</v>
      </c>
      <c r="I14955" s="4">
        <v>2.266972</v>
      </c>
      <c r="J14955" s="26">
        <v>6.5521839999999996</v>
      </c>
    </row>
    <row r="14956" spans="1:10" x14ac:dyDescent="0.45">
      <c r="A14956" s="1">
        <v>12.44872</v>
      </c>
      <c r="B14956" s="1">
        <v>2.5171190000000001</v>
      </c>
      <c r="C14956" s="1">
        <v>3.9008289999999999</v>
      </c>
      <c r="D14956" s="4">
        <v>2.2621389999999999</v>
      </c>
      <c r="E14956" s="4">
        <v>2.1092179999999998</v>
      </c>
      <c r="F14956" s="1">
        <v>1.718699</v>
      </c>
      <c r="G14956" s="4">
        <v>7.4216470000000001</v>
      </c>
      <c r="H14956" s="26">
        <v>2.5230059999999996</v>
      </c>
      <c r="I14956" s="4">
        <v>2.2631410000000001</v>
      </c>
      <c r="J14956" s="26">
        <v>6.559361</v>
      </c>
    </row>
    <row r="14957" spans="1:10" x14ac:dyDescent="0.45">
      <c r="A14957" s="1">
        <v>12.44955</v>
      </c>
      <c r="B14957" s="1">
        <v>2.516311</v>
      </c>
      <c r="C14957" s="1">
        <v>3.899022</v>
      </c>
      <c r="D14957" s="4">
        <v>2.2613310000000002</v>
      </c>
      <c r="E14957" s="4">
        <v>2.1071059999999999</v>
      </c>
      <c r="F14957" s="1">
        <v>1.7175830000000001</v>
      </c>
      <c r="G14957" s="4">
        <v>7.4384980000000001</v>
      </c>
      <c r="H14957" s="26">
        <v>2.5304769999999999</v>
      </c>
      <c r="I14957" s="4">
        <v>2.2599610000000001</v>
      </c>
      <c r="J14957" s="26">
        <v>6.5667669999999996</v>
      </c>
    </row>
    <row r="14958" spans="1:10" x14ac:dyDescent="0.45">
      <c r="A14958" s="1">
        <v>12.450379999999999</v>
      </c>
      <c r="B14958" s="1">
        <v>2.516324</v>
      </c>
      <c r="C14958" s="1">
        <v>3.8963420000000002</v>
      </c>
      <c r="D14958" s="4">
        <v>2.2613439999999998</v>
      </c>
      <c r="E14958" s="4">
        <v>2.104968</v>
      </c>
      <c r="F14958" s="1">
        <v>1.7154750000000001</v>
      </c>
      <c r="G14958" s="4">
        <v>7.4534209999999996</v>
      </c>
      <c r="H14958" s="26">
        <v>2.5375749999999999</v>
      </c>
      <c r="I14958" s="4">
        <v>2.257018</v>
      </c>
      <c r="J14958" s="26">
        <v>6.5743479999999996</v>
      </c>
    </row>
    <row r="14959" spans="1:10" x14ac:dyDescent="0.45">
      <c r="A14959" s="1">
        <v>12.45121</v>
      </c>
      <c r="B14959" s="1">
        <v>2.516648</v>
      </c>
      <c r="C14959" s="1">
        <v>3.893205</v>
      </c>
      <c r="D14959" s="4">
        <v>2.2616679999999998</v>
      </c>
      <c r="E14959" s="4">
        <v>2.1027710000000002</v>
      </c>
      <c r="F14959" s="1">
        <v>1.7133510000000001</v>
      </c>
      <c r="G14959" s="4">
        <v>7.4683849999999996</v>
      </c>
      <c r="H14959" s="26">
        <v>2.5431850000000003</v>
      </c>
      <c r="I14959" s="4">
        <v>2.2562920000000002</v>
      </c>
      <c r="J14959" s="26">
        <v>6.5821769999999997</v>
      </c>
    </row>
    <row r="14960" spans="1:10" x14ac:dyDescent="0.45">
      <c r="A14960" s="1">
        <v>12.45205</v>
      </c>
      <c r="B14960" s="1">
        <v>2.514421</v>
      </c>
      <c r="C14960" s="1">
        <v>3.8892910000000001</v>
      </c>
      <c r="D14960" s="4">
        <v>2.2594409999999998</v>
      </c>
      <c r="E14960" s="4">
        <v>2.1007609999999999</v>
      </c>
      <c r="F14960" s="1">
        <v>1.7111689999999999</v>
      </c>
      <c r="G14960" s="4">
        <v>7.483009</v>
      </c>
      <c r="H14960" s="26">
        <v>2.549947</v>
      </c>
      <c r="I14960" s="4">
        <v>2.252348</v>
      </c>
      <c r="J14960" s="26">
        <v>6.5898219999999998</v>
      </c>
    </row>
    <row r="14961" spans="1:10" x14ac:dyDescent="0.45">
      <c r="A14961" s="1">
        <v>12.45288</v>
      </c>
      <c r="B14961" s="1">
        <v>2.5133079999999999</v>
      </c>
      <c r="C14961" s="1">
        <v>3.8858899999999998</v>
      </c>
      <c r="D14961" s="4">
        <v>2.2583280000000001</v>
      </c>
      <c r="E14961" s="4">
        <v>2.099424</v>
      </c>
      <c r="F14961" s="1">
        <v>1.709581</v>
      </c>
      <c r="G14961" s="4">
        <v>7.5003650000000004</v>
      </c>
      <c r="H14961" s="26">
        <v>2.5572349999999999</v>
      </c>
      <c r="I14961" s="4">
        <v>2.248758</v>
      </c>
      <c r="J14961" s="26">
        <v>6.5976800000000004</v>
      </c>
    </row>
    <row r="14962" spans="1:10" x14ac:dyDescent="0.45">
      <c r="A14962" s="1">
        <v>12.453709999999999</v>
      </c>
      <c r="B14962" s="1">
        <v>2.5126300000000001</v>
      </c>
      <c r="C14962" s="1">
        <v>3.8831190000000002</v>
      </c>
      <c r="D14962" s="4">
        <v>2.2576499999999999</v>
      </c>
      <c r="E14962" s="4">
        <v>2.0975410000000001</v>
      </c>
      <c r="F14962" s="1">
        <v>1.707973</v>
      </c>
      <c r="G14962" s="4">
        <v>7.5164439999999999</v>
      </c>
      <c r="H14962" s="26">
        <v>2.5639380000000003</v>
      </c>
      <c r="I14962" s="4">
        <v>2.2460619999999998</v>
      </c>
      <c r="J14962" s="26">
        <v>6.6052160000000004</v>
      </c>
    </row>
    <row r="14963" spans="1:10" x14ac:dyDescent="0.45">
      <c r="A14963" s="1">
        <v>12.45454</v>
      </c>
      <c r="B14963" s="1">
        <v>2.5113560000000001</v>
      </c>
      <c r="C14963" s="1">
        <v>3.879264</v>
      </c>
      <c r="D14963" s="4">
        <v>2.2563759999999999</v>
      </c>
      <c r="E14963" s="4">
        <v>2.0955439999999999</v>
      </c>
      <c r="F14963" s="1">
        <v>1.707543</v>
      </c>
      <c r="G14963" s="4">
        <v>7.5339980000000004</v>
      </c>
      <c r="H14963" s="26">
        <v>2.5720669999999997</v>
      </c>
      <c r="I14963" s="4">
        <v>2.2441140000000002</v>
      </c>
      <c r="J14963" s="26">
        <v>6.6114439999999997</v>
      </c>
    </row>
    <row r="14964" spans="1:10" x14ac:dyDescent="0.45">
      <c r="A14964" s="1">
        <v>12.45538</v>
      </c>
      <c r="B14964" s="1">
        <v>2.5094780000000001</v>
      </c>
      <c r="C14964" s="1">
        <v>3.8756780000000002</v>
      </c>
      <c r="D14964" s="4">
        <v>2.2544979999999999</v>
      </c>
      <c r="E14964" s="4">
        <v>2.094144</v>
      </c>
      <c r="F14964" s="1">
        <v>1.7070380000000001</v>
      </c>
      <c r="G14964" s="4">
        <v>7.5517669999999999</v>
      </c>
      <c r="H14964" s="26">
        <v>2.5809389999999999</v>
      </c>
      <c r="I14964" s="4">
        <v>2.2404109999999999</v>
      </c>
      <c r="J14964" s="26">
        <v>6.618385</v>
      </c>
    </row>
    <row r="14965" spans="1:10" x14ac:dyDescent="0.45">
      <c r="A14965" s="1">
        <v>12.45621</v>
      </c>
      <c r="B14965" s="1">
        <v>2.5084300000000002</v>
      </c>
      <c r="C14965" s="1">
        <v>3.8735740000000001</v>
      </c>
      <c r="D14965" s="4">
        <v>2.25345</v>
      </c>
      <c r="E14965" s="4">
        <v>2.0928239999999998</v>
      </c>
      <c r="F14965" s="1">
        <v>1.7046749999999999</v>
      </c>
      <c r="G14965" s="4">
        <v>7.5693080000000004</v>
      </c>
      <c r="H14965" s="26">
        <v>2.5893059999999997</v>
      </c>
      <c r="I14965" s="4">
        <v>2.2375060000000002</v>
      </c>
      <c r="J14965" s="26">
        <v>6.626646</v>
      </c>
    </row>
    <row r="14966" spans="1:10" x14ac:dyDescent="0.45">
      <c r="A14966" s="1">
        <v>12.457039999999999</v>
      </c>
      <c r="B14966" s="1">
        <v>2.5080680000000002</v>
      </c>
      <c r="C14966" s="1">
        <v>3.8714040000000001</v>
      </c>
      <c r="D14966" s="4">
        <v>2.253088</v>
      </c>
      <c r="E14966" s="4">
        <v>2.092187</v>
      </c>
      <c r="F14966" s="1">
        <v>1.701819</v>
      </c>
      <c r="G14966" s="4">
        <v>7.586913</v>
      </c>
      <c r="H14966" s="26">
        <v>2.5972150000000003</v>
      </c>
      <c r="I14966" s="4">
        <v>2.2343009999999999</v>
      </c>
      <c r="J14966" s="26">
        <v>6.634741</v>
      </c>
    </row>
    <row r="14967" spans="1:10" x14ac:dyDescent="0.45">
      <c r="A14967" s="1">
        <v>12.45787</v>
      </c>
      <c r="B14967" s="1">
        <v>2.5075479999999999</v>
      </c>
      <c r="C14967" s="1">
        <v>3.8686880000000001</v>
      </c>
      <c r="D14967" s="4">
        <v>2.2525680000000001</v>
      </c>
      <c r="E14967" s="4">
        <v>2.0924480000000001</v>
      </c>
      <c r="F14967" s="1">
        <v>1.6999629999999999</v>
      </c>
      <c r="G14967" s="4">
        <v>7.6032840000000004</v>
      </c>
      <c r="H14967" s="26">
        <v>2.60589</v>
      </c>
      <c r="I14967" s="4">
        <v>2.228243</v>
      </c>
      <c r="J14967" s="26">
        <v>6.6418879999999998</v>
      </c>
    </row>
    <row r="14968" spans="1:10" x14ac:dyDescent="0.45">
      <c r="A14968" s="1">
        <v>12.45871</v>
      </c>
      <c r="B14968" s="1">
        <v>2.505986</v>
      </c>
      <c r="C14968" s="1">
        <v>3.8660770000000002</v>
      </c>
      <c r="D14968" s="4">
        <v>2.2510059999999998</v>
      </c>
      <c r="E14968" s="4">
        <v>2.0918480000000002</v>
      </c>
      <c r="F14968" s="1">
        <v>1.698464</v>
      </c>
      <c r="G14968" s="4">
        <v>7.6197179999999998</v>
      </c>
      <c r="H14968" s="26">
        <v>2.6138919999999999</v>
      </c>
      <c r="I14968" s="4">
        <v>2.225803</v>
      </c>
      <c r="J14968" s="26">
        <v>6.6500199999999996</v>
      </c>
    </row>
    <row r="14969" spans="1:10" x14ac:dyDescent="0.45">
      <c r="A14969" s="1">
        <v>12.459540000000001</v>
      </c>
      <c r="B14969" s="1">
        <v>2.5028090000000001</v>
      </c>
      <c r="C14969" s="1">
        <v>3.8626420000000001</v>
      </c>
      <c r="D14969" s="4">
        <v>2.2478289999999999</v>
      </c>
      <c r="E14969" s="4">
        <v>2.090198</v>
      </c>
      <c r="F14969" s="1">
        <v>1.6970209999999999</v>
      </c>
      <c r="G14969" s="4">
        <v>7.6373430000000004</v>
      </c>
      <c r="H14969" s="26">
        <v>2.6220680000000001</v>
      </c>
      <c r="I14969" s="4">
        <v>2.2240160000000002</v>
      </c>
      <c r="J14969" s="26">
        <v>6.6578340000000003</v>
      </c>
    </row>
    <row r="14970" spans="1:10" x14ac:dyDescent="0.45">
      <c r="A14970" s="1">
        <v>12.460369999999999</v>
      </c>
      <c r="B14970" s="1">
        <v>2.5007640000000002</v>
      </c>
      <c r="C14970" s="1">
        <v>3.8592620000000002</v>
      </c>
      <c r="D14970" s="4">
        <v>2.245784</v>
      </c>
      <c r="E14970" s="4">
        <v>2.0881530000000001</v>
      </c>
      <c r="F14970" s="1">
        <v>1.69506</v>
      </c>
      <c r="G14970" s="4">
        <v>7.6524919999999996</v>
      </c>
      <c r="H14970" s="26">
        <v>2.6286209999999999</v>
      </c>
      <c r="I14970" s="4">
        <v>2.2212930000000002</v>
      </c>
      <c r="J14970" s="26">
        <v>6.6642130000000002</v>
      </c>
    </row>
    <row r="14971" spans="1:10" x14ac:dyDescent="0.45">
      <c r="A14971" s="1">
        <v>12.4612</v>
      </c>
      <c r="B14971" s="1">
        <v>2.5009739999999998</v>
      </c>
      <c r="C14971" s="1">
        <v>3.8564769999999999</v>
      </c>
      <c r="D14971" s="4">
        <v>2.245994</v>
      </c>
      <c r="E14971" s="4">
        <v>2.0860400000000001</v>
      </c>
      <c r="F14971" s="1">
        <v>1.692412</v>
      </c>
      <c r="G14971" s="4">
        <v>7.6683370000000002</v>
      </c>
      <c r="H14971" s="26">
        <v>2.6353599999999999</v>
      </c>
      <c r="I14971" s="4">
        <v>2.2176559999999998</v>
      </c>
      <c r="J14971" s="26">
        <v>6.6707270000000003</v>
      </c>
    </row>
    <row r="14972" spans="1:10" x14ac:dyDescent="0.45">
      <c r="A14972" s="1">
        <v>12.46204</v>
      </c>
      <c r="B14972" s="1">
        <v>2.500362</v>
      </c>
      <c r="C14972" s="1">
        <v>3.8528280000000001</v>
      </c>
      <c r="D14972" s="4">
        <v>2.2453820000000002</v>
      </c>
      <c r="E14972" s="4">
        <v>2.0840830000000001</v>
      </c>
      <c r="F14972" s="1">
        <v>1.690536</v>
      </c>
      <c r="G14972" s="4">
        <v>7.6828529999999997</v>
      </c>
      <c r="H14972" s="26">
        <v>2.643418</v>
      </c>
      <c r="I14972" s="4">
        <v>2.2143169999999999</v>
      </c>
      <c r="J14972" s="26">
        <v>6.6786329999999996</v>
      </c>
    </row>
    <row r="14973" spans="1:10" x14ac:dyDescent="0.45">
      <c r="A14973" s="1">
        <v>12.462870000000001</v>
      </c>
      <c r="B14973" s="1">
        <v>2.4969510000000001</v>
      </c>
      <c r="C14973" s="1">
        <v>3.8501289999999999</v>
      </c>
      <c r="D14973" s="4">
        <v>2.2419709999999999</v>
      </c>
      <c r="E14973" s="4">
        <v>2.0814889999999999</v>
      </c>
      <c r="F14973" s="1">
        <v>1.6893119999999999</v>
      </c>
      <c r="G14973" s="4">
        <v>7.6980000000000004</v>
      </c>
      <c r="H14973" s="26">
        <v>2.6508589999999996</v>
      </c>
      <c r="I14973" s="4">
        <v>2.2119119999999999</v>
      </c>
      <c r="J14973" s="26">
        <v>6.6861579999999998</v>
      </c>
    </row>
    <row r="14974" spans="1:10" x14ac:dyDescent="0.45">
      <c r="A14974" s="1">
        <v>12.463699999999999</v>
      </c>
      <c r="B14974" s="1">
        <v>2.4945240000000002</v>
      </c>
      <c r="C14974" s="1">
        <v>3.847623</v>
      </c>
      <c r="D14974" s="4">
        <v>2.239544</v>
      </c>
      <c r="E14974" s="4">
        <v>2.0792039999999998</v>
      </c>
      <c r="F14974" s="1">
        <v>1.686385</v>
      </c>
      <c r="G14974" s="4">
        <v>7.713686</v>
      </c>
      <c r="H14974" s="26">
        <v>2.6591940000000003</v>
      </c>
      <c r="I14974" s="4">
        <v>2.2105299999999999</v>
      </c>
      <c r="J14974" s="26">
        <v>6.6925929999999996</v>
      </c>
    </row>
    <row r="14975" spans="1:10" x14ac:dyDescent="0.45">
      <c r="A14975" s="1">
        <v>12.46453</v>
      </c>
      <c r="B14975" s="1">
        <v>2.4934560000000001</v>
      </c>
      <c r="C14975" s="1">
        <v>3.8447369999999998</v>
      </c>
      <c r="D14975" s="4">
        <v>2.2384759999999999</v>
      </c>
      <c r="E14975" s="4">
        <v>2.0770559999999998</v>
      </c>
      <c r="F14975" s="1">
        <v>1.6838610000000001</v>
      </c>
      <c r="G14975" s="4">
        <v>7.7281719999999998</v>
      </c>
      <c r="H14975" s="26">
        <v>2.6683889999999999</v>
      </c>
      <c r="I14975" s="4">
        <v>2.2075749999999998</v>
      </c>
      <c r="J14975" s="26">
        <v>6.6995560000000003</v>
      </c>
    </row>
    <row r="14976" spans="1:10" x14ac:dyDescent="0.45">
      <c r="A14976" s="1">
        <v>12.46537</v>
      </c>
      <c r="B14976" s="1">
        <v>2.4961190000000002</v>
      </c>
      <c r="C14976" s="1">
        <v>3.8409399999999998</v>
      </c>
      <c r="D14976" s="4">
        <v>2.241139</v>
      </c>
      <c r="E14976" s="4">
        <v>2.0744639999999999</v>
      </c>
      <c r="F14976" s="1">
        <v>1.68323</v>
      </c>
      <c r="G14976" s="4">
        <v>7.743188</v>
      </c>
      <c r="H14976" s="26">
        <v>2.6770939999999999</v>
      </c>
      <c r="I14976" s="4">
        <v>2.2049729999999998</v>
      </c>
      <c r="J14976" s="26">
        <v>6.7065149999999996</v>
      </c>
    </row>
    <row r="14977" spans="1:10" x14ac:dyDescent="0.45">
      <c r="A14977" s="1">
        <v>12.466200000000001</v>
      </c>
      <c r="B14977" s="1">
        <v>2.493017</v>
      </c>
      <c r="C14977" s="1">
        <v>3.8375680000000001</v>
      </c>
      <c r="D14977" s="4">
        <v>2.2380369999999998</v>
      </c>
      <c r="E14977" s="4">
        <v>2.0714920000000001</v>
      </c>
      <c r="F14977" s="1">
        <v>1.682939</v>
      </c>
      <c r="G14977" s="4">
        <v>7.7611090000000003</v>
      </c>
      <c r="H14977" s="26">
        <v>2.6862209999999997</v>
      </c>
      <c r="I14977" s="4">
        <v>2.2036600000000002</v>
      </c>
      <c r="J14977" s="26">
        <v>6.7127809999999997</v>
      </c>
    </row>
    <row r="14978" spans="1:10" x14ac:dyDescent="0.45">
      <c r="A14978" s="1">
        <v>12.467029999999999</v>
      </c>
      <c r="B14978" s="1">
        <v>2.4911720000000002</v>
      </c>
      <c r="C14978" s="1">
        <v>3.834581</v>
      </c>
      <c r="D14978" s="4">
        <v>2.236192</v>
      </c>
      <c r="E14978" s="4">
        <v>2.0677940000000001</v>
      </c>
      <c r="F14978" s="1">
        <v>1.682023</v>
      </c>
      <c r="G14978" s="4">
        <v>7.77752</v>
      </c>
      <c r="H14978" s="26">
        <v>2.6954760000000002</v>
      </c>
      <c r="I14978" s="4">
        <v>2.2028880000000002</v>
      </c>
      <c r="J14978" s="26">
        <v>6.7190029999999998</v>
      </c>
    </row>
    <row r="14979" spans="1:10" x14ac:dyDescent="0.45">
      <c r="A14979" s="1">
        <v>12.46786</v>
      </c>
      <c r="B14979" s="1">
        <v>2.4881709999999999</v>
      </c>
      <c r="C14979" s="1">
        <v>3.830613</v>
      </c>
      <c r="D14979" s="4">
        <v>2.2331910000000001</v>
      </c>
      <c r="E14979" s="4">
        <v>2.065347</v>
      </c>
      <c r="F14979" s="1">
        <v>1.681719</v>
      </c>
      <c r="G14979" s="4">
        <v>7.7928649999999999</v>
      </c>
      <c r="H14979" s="26">
        <v>2.7041149999999998</v>
      </c>
      <c r="I14979" s="4">
        <v>2.2008299999999998</v>
      </c>
      <c r="J14979" s="26">
        <v>6.7251089999999998</v>
      </c>
    </row>
    <row r="14980" spans="1:10" x14ac:dyDescent="0.45">
      <c r="A14980" s="1">
        <v>12.4687</v>
      </c>
      <c r="B14980" s="1">
        <v>2.4858820000000001</v>
      </c>
      <c r="C14980" s="1">
        <v>3.827607</v>
      </c>
      <c r="D14980" s="4">
        <v>2.2309019999999999</v>
      </c>
      <c r="E14980" s="4">
        <v>2.06352</v>
      </c>
      <c r="F14980" s="1">
        <v>1.6812719999999999</v>
      </c>
      <c r="G14980" s="4">
        <v>7.8088179999999996</v>
      </c>
      <c r="H14980" s="26">
        <v>2.7119900000000001</v>
      </c>
      <c r="I14980" s="4">
        <v>2.2000609999999998</v>
      </c>
      <c r="J14980" s="26">
        <v>6.7317400000000003</v>
      </c>
    </row>
    <row r="14981" spans="1:10" x14ac:dyDescent="0.45">
      <c r="A14981" s="1">
        <v>12.469530000000001</v>
      </c>
      <c r="B14981" s="1">
        <v>2.4853930000000002</v>
      </c>
      <c r="C14981" s="1">
        <v>3.8241320000000001</v>
      </c>
      <c r="D14981" s="4">
        <v>2.230413</v>
      </c>
      <c r="E14981" s="4">
        <v>2.0613049999999999</v>
      </c>
      <c r="F14981" s="1">
        <v>1.680151</v>
      </c>
      <c r="G14981" s="4">
        <v>7.824325</v>
      </c>
      <c r="H14981" s="26">
        <v>2.7197639999999996</v>
      </c>
      <c r="I14981" s="4">
        <v>2.1974629999999999</v>
      </c>
      <c r="J14981" s="26">
        <v>6.7388149999999998</v>
      </c>
    </row>
    <row r="14982" spans="1:10" x14ac:dyDescent="0.45">
      <c r="A14982" s="1">
        <v>12.470359999999999</v>
      </c>
      <c r="B14982" s="1">
        <v>2.4831970000000001</v>
      </c>
      <c r="C14982" s="1">
        <v>3.820668</v>
      </c>
      <c r="D14982" s="4">
        <v>2.2282169999999999</v>
      </c>
      <c r="E14982" s="4">
        <v>2.0598649999999998</v>
      </c>
      <c r="F14982" s="1">
        <v>1.6788529999999999</v>
      </c>
      <c r="G14982" s="4">
        <v>7.8388450000000001</v>
      </c>
      <c r="H14982" s="26">
        <v>2.7286479999999997</v>
      </c>
      <c r="I14982" s="4">
        <v>2.194601</v>
      </c>
      <c r="J14982" s="26">
        <v>6.7451270000000001</v>
      </c>
    </row>
    <row r="14983" spans="1:10" x14ac:dyDescent="0.45">
      <c r="A14983" s="1">
        <v>12.47119</v>
      </c>
      <c r="B14983" s="1">
        <v>2.4818500000000001</v>
      </c>
      <c r="C14983" s="1">
        <v>3.8176009999999998</v>
      </c>
      <c r="D14983" s="4">
        <v>2.2268699999999999</v>
      </c>
      <c r="E14983" s="4">
        <v>2.0591729999999999</v>
      </c>
      <c r="F14983" s="1">
        <v>1.6769020000000001</v>
      </c>
      <c r="G14983" s="4">
        <v>7.8551630000000001</v>
      </c>
      <c r="H14983" s="26">
        <v>2.7373989999999999</v>
      </c>
      <c r="I14983" s="4">
        <v>2.1914289999999998</v>
      </c>
      <c r="J14983" s="26">
        <v>6.7507970000000004</v>
      </c>
    </row>
    <row r="14984" spans="1:10" x14ac:dyDescent="0.45">
      <c r="A14984" s="1">
        <v>12.47203</v>
      </c>
      <c r="B14984" s="1">
        <v>2.4790380000000001</v>
      </c>
      <c r="C14984" s="1">
        <v>3.8135289999999999</v>
      </c>
      <c r="D14984" s="4">
        <v>2.2240579999999999</v>
      </c>
      <c r="E14984" s="4">
        <v>2.0583390000000001</v>
      </c>
      <c r="F14984" s="1">
        <v>1.6752609999999999</v>
      </c>
      <c r="G14984" s="4">
        <v>7.8715299999999999</v>
      </c>
      <c r="H14984" s="26">
        <v>2.7451499999999998</v>
      </c>
      <c r="I14984" s="4">
        <v>2.1884679999999999</v>
      </c>
      <c r="J14984" s="26">
        <v>6.7549460000000003</v>
      </c>
    </row>
    <row r="14985" spans="1:10" x14ac:dyDescent="0.45">
      <c r="A14985" s="1">
        <v>12.472860000000001</v>
      </c>
      <c r="B14985" s="1">
        <v>2.4761829999999998</v>
      </c>
      <c r="C14985" s="1">
        <v>3.810559</v>
      </c>
      <c r="D14985" s="4">
        <v>2.221203</v>
      </c>
      <c r="E14985" s="4">
        <v>2.0569009999999999</v>
      </c>
      <c r="F14985" s="1">
        <v>1.6732229999999999</v>
      </c>
      <c r="G14985" s="4">
        <v>7.8863839999999996</v>
      </c>
      <c r="H14985" s="26">
        <v>2.7542879999999998</v>
      </c>
      <c r="I14985" s="4">
        <v>2.1872449999999999</v>
      </c>
      <c r="J14985" s="26">
        <v>6.7591979999999996</v>
      </c>
    </row>
    <row r="14986" spans="1:10" x14ac:dyDescent="0.45">
      <c r="A14986" s="1">
        <v>12.47369</v>
      </c>
      <c r="B14986" s="1">
        <v>2.4725670000000002</v>
      </c>
      <c r="C14986" s="1">
        <v>3.8083390000000001</v>
      </c>
      <c r="D14986" s="4">
        <v>2.217587</v>
      </c>
      <c r="E14986" s="4">
        <v>2.0555370000000002</v>
      </c>
      <c r="F14986" s="1">
        <v>1.6704270000000001</v>
      </c>
      <c r="G14986" s="4">
        <v>7.901351</v>
      </c>
      <c r="H14986" s="26">
        <v>2.761774</v>
      </c>
      <c r="I14986" s="4">
        <v>2.1850990000000001</v>
      </c>
      <c r="J14986" s="26">
        <v>6.765212</v>
      </c>
    </row>
    <row r="14987" spans="1:10" x14ac:dyDescent="0.45">
      <c r="A14987" s="1">
        <v>12.47452</v>
      </c>
      <c r="B14987" s="1">
        <v>2.4694530000000001</v>
      </c>
      <c r="C14987" s="1">
        <v>3.804494</v>
      </c>
      <c r="D14987" s="4">
        <v>2.2144729999999999</v>
      </c>
      <c r="E14987" s="4">
        <v>2.0546489999999999</v>
      </c>
      <c r="F14987" s="1">
        <v>1.667835</v>
      </c>
      <c r="G14987" s="4">
        <v>7.916118</v>
      </c>
      <c r="H14987" s="26">
        <v>2.7706280000000003</v>
      </c>
      <c r="I14987" s="4">
        <v>2.1809099999999999</v>
      </c>
      <c r="J14987" s="26">
        <v>6.7712969999999997</v>
      </c>
    </row>
    <row r="14988" spans="1:10" x14ac:dyDescent="0.45">
      <c r="A14988" s="1">
        <v>12.47536</v>
      </c>
      <c r="B14988" s="1">
        <v>2.4689410000000001</v>
      </c>
      <c r="C14988" s="1">
        <v>3.800306</v>
      </c>
      <c r="D14988" s="4">
        <v>2.2139609999999998</v>
      </c>
      <c r="E14988" s="4">
        <v>2.053401</v>
      </c>
      <c r="F14988" s="1">
        <v>1.6647700000000001</v>
      </c>
      <c r="G14988" s="4">
        <v>7.9320750000000002</v>
      </c>
      <c r="H14988" s="26">
        <v>2.7787009999999999</v>
      </c>
      <c r="I14988" s="4">
        <v>2.177584</v>
      </c>
      <c r="J14988" s="26">
        <v>6.7778080000000003</v>
      </c>
    </row>
    <row r="14989" spans="1:10" x14ac:dyDescent="0.45">
      <c r="A14989" s="1">
        <v>12.476190000000001</v>
      </c>
      <c r="B14989" s="1">
        <v>2.4682369999999998</v>
      </c>
      <c r="C14989" s="1">
        <v>3.7966380000000002</v>
      </c>
      <c r="D14989" s="4">
        <v>2.213257</v>
      </c>
      <c r="E14989" s="4">
        <v>2.0518450000000001</v>
      </c>
      <c r="F14989" s="1">
        <v>1.6623790000000001</v>
      </c>
      <c r="G14989" s="4">
        <v>7.9466520000000003</v>
      </c>
      <c r="H14989" s="26">
        <v>2.7848189999999997</v>
      </c>
      <c r="I14989" s="4">
        <v>2.1736080000000002</v>
      </c>
      <c r="J14989" s="26">
        <v>6.7842710000000004</v>
      </c>
    </row>
    <row r="14990" spans="1:10" x14ac:dyDescent="0.45">
      <c r="A14990" s="1">
        <v>12.47702</v>
      </c>
      <c r="B14990" s="1">
        <v>2.4652820000000002</v>
      </c>
      <c r="C14990" s="1">
        <v>3.7925559999999998</v>
      </c>
      <c r="D14990" s="4">
        <v>2.210302</v>
      </c>
      <c r="E14990" s="4">
        <v>2.0498120000000002</v>
      </c>
      <c r="F14990" s="1">
        <v>1.6623809999999999</v>
      </c>
      <c r="G14990" s="4">
        <v>7.9608660000000002</v>
      </c>
      <c r="H14990" s="26">
        <v>2.7935670000000004</v>
      </c>
      <c r="I14990" s="4">
        <v>2.1699459999999999</v>
      </c>
      <c r="J14990" s="26">
        <v>6.7896609999999997</v>
      </c>
    </row>
    <row r="14991" spans="1:10" x14ac:dyDescent="0.45">
      <c r="A14991" s="1">
        <v>12.47785</v>
      </c>
      <c r="B14991" s="1">
        <v>2.4628239999999999</v>
      </c>
      <c r="C14991" s="1">
        <v>3.789066</v>
      </c>
      <c r="D14991" s="4">
        <v>2.2078440000000001</v>
      </c>
      <c r="E14991" s="4">
        <v>2.0465499999999999</v>
      </c>
      <c r="F14991" s="1">
        <v>1.662129</v>
      </c>
      <c r="G14991" s="4">
        <v>7.9748979999999996</v>
      </c>
      <c r="H14991" s="26">
        <v>2.8027949999999997</v>
      </c>
      <c r="I14991" s="4">
        <v>2.166423</v>
      </c>
      <c r="J14991" s="26">
        <v>6.7951980000000001</v>
      </c>
    </row>
    <row r="14992" spans="1:10" x14ac:dyDescent="0.45">
      <c r="A14992" s="1">
        <v>12.47869</v>
      </c>
      <c r="B14992" s="1">
        <v>2.4612340000000001</v>
      </c>
      <c r="C14992" s="1">
        <v>3.7857769999999999</v>
      </c>
      <c r="D14992" s="4">
        <v>2.2062539999999999</v>
      </c>
      <c r="E14992" s="4">
        <v>2.0427219999999999</v>
      </c>
      <c r="F14992" s="1">
        <v>1.6602649999999999</v>
      </c>
      <c r="G14992" s="4">
        <v>7.9879040000000003</v>
      </c>
      <c r="H14992" s="26">
        <v>2.8105079999999996</v>
      </c>
      <c r="I14992" s="4">
        <v>2.1654390000000001</v>
      </c>
      <c r="J14992" s="26">
        <v>6.8005129999999996</v>
      </c>
    </row>
    <row r="14993" spans="1:10" x14ac:dyDescent="0.45">
      <c r="A14993" s="1">
        <v>12.479520000000001</v>
      </c>
      <c r="B14993" s="1">
        <v>2.458494</v>
      </c>
      <c r="C14993" s="1">
        <v>3.781568</v>
      </c>
      <c r="D14993" s="4">
        <v>2.2035140000000002</v>
      </c>
      <c r="E14993" s="4">
        <v>2.0396130000000001</v>
      </c>
      <c r="F14993" s="1">
        <v>1.659392</v>
      </c>
      <c r="G14993" s="4">
        <v>8.0007490000000008</v>
      </c>
      <c r="H14993" s="26">
        <v>2.8196009999999996</v>
      </c>
      <c r="I14993" s="4">
        <v>2.16371</v>
      </c>
      <c r="J14993" s="26">
        <v>6.8058589999999999</v>
      </c>
    </row>
    <row r="14994" spans="1:10" x14ac:dyDescent="0.45">
      <c r="A14994" s="1">
        <v>12.48035</v>
      </c>
      <c r="B14994" s="1">
        <v>2.4578030000000002</v>
      </c>
      <c r="C14994" s="1">
        <v>3.7778870000000002</v>
      </c>
      <c r="D14994" s="4">
        <v>2.202823</v>
      </c>
      <c r="E14994" s="4">
        <v>2.0380280000000002</v>
      </c>
      <c r="F14994" s="1">
        <v>1.658215</v>
      </c>
      <c r="G14994" s="4">
        <v>8.0133019999999995</v>
      </c>
      <c r="H14994" s="26">
        <v>2.8277109999999999</v>
      </c>
      <c r="I14994" s="4">
        <v>2.1603530000000002</v>
      </c>
      <c r="J14994" s="26">
        <v>6.8118829999999999</v>
      </c>
    </row>
    <row r="14995" spans="1:10" x14ac:dyDescent="0.45">
      <c r="A14995" s="1">
        <v>12.48118</v>
      </c>
      <c r="B14995" s="1">
        <v>2.4585279999999998</v>
      </c>
      <c r="C14995" s="1">
        <v>3.7741579999999999</v>
      </c>
      <c r="D14995" s="4">
        <v>2.2035480000000001</v>
      </c>
      <c r="E14995" s="4">
        <v>2.0362499999999999</v>
      </c>
      <c r="F14995" s="1">
        <v>1.6570990000000001</v>
      </c>
      <c r="G14995" s="4">
        <v>8.0291750000000004</v>
      </c>
      <c r="H14995" s="26">
        <v>2.8375500000000002</v>
      </c>
      <c r="I14995" s="4">
        <v>2.157502</v>
      </c>
      <c r="J14995" s="26">
        <v>6.8185060000000002</v>
      </c>
    </row>
    <row r="14996" spans="1:10" x14ac:dyDescent="0.45">
      <c r="A14996" s="1">
        <v>12.48202</v>
      </c>
      <c r="B14996" s="1">
        <v>2.4561480000000002</v>
      </c>
      <c r="C14996" s="1">
        <v>3.7703829999999998</v>
      </c>
      <c r="D14996" s="4">
        <v>2.201168</v>
      </c>
      <c r="E14996" s="4">
        <v>2.0341269999999998</v>
      </c>
      <c r="F14996" s="1">
        <v>1.657289</v>
      </c>
      <c r="G14996" s="4">
        <v>8.0431509999999999</v>
      </c>
      <c r="H14996" s="26">
        <v>2.8484530000000001</v>
      </c>
      <c r="I14996" s="4">
        <v>2.157861</v>
      </c>
      <c r="J14996" s="26">
        <v>6.8253190000000004</v>
      </c>
    </row>
    <row r="14997" spans="1:10" x14ac:dyDescent="0.45">
      <c r="A14997" s="1">
        <v>12.482849999999999</v>
      </c>
      <c r="B14997" s="1">
        <v>2.4542139999999999</v>
      </c>
      <c r="C14997" s="1">
        <v>3.767503</v>
      </c>
      <c r="D14997" s="4">
        <v>2.1992340000000001</v>
      </c>
      <c r="E14997" s="4">
        <v>2.0335190000000001</v>
      </c>
      <c r="F14997" s="1">
        <v>1.65693</v>
      </c>
      <c r="G14997" s="4">
        <v>8.0582849999999997</v>
      </c>
      <c r="H14997" s="26">
        <v>2.8569940000000003</v>
      </c>
      <c r="I14997" s="4">
        <v>2.1558440000000001</v>
      </c>
      <c r="J14997" s="26">
        <v>6.830927</v>
      </c>
    </row>
    <row r="14998" spans="1:10" x14ac:dyDescent="0.45">
      <c r="A14998" s="1">
        <v>12.48368</v>
      </c>
      <c r="B14998" s="1">
        <v>2.4533960000000001</v>
      </c>
      <c r="C14998" s="1">
        <v>3.7640069999999999</v>
      </c>
      <c r="D14998" s="4">
        <v>2.1984159999999999</v>
      </c>
      <c r="E14998" s="4">
        <v>2.0337550000000002</v>
      </c>
      <c r="F14998" s="1">
        <v>1.65561</v>
      </c>
      <c r="G14998" s="4">
        <v>8.0730229999999992</v>
      </c>
      <c r="H14998" s="26">
        <v>2.8671090000000001</v>
      </c>
      <c r="I14998" s="4">
        <v>2.1528339999999999</v>
      </c>
      <c r="J14998" s="26">
        <v>6.8355579999999998</v>
      </c>
    </row>
    <row r="14999" spans="1:10" x14ac:dyDescent="0.45">
      <c r="A14999" s="1">
        <v>12.48451</v>
      </c>
      <c r="B14999" s="1">
        <v>2.4538829999999998</v>
      </c>
      <c r="C14999" s="1">
        <v>3.7607550000000001</v>
      </c>
      <c r="D14999" s="4">
        <v>2.1989030000000001</v>
      </c>
      <c r="E14999" s="4">
        <v>2.0329640000000002</v>
      </c>
      <c r="F14999" s="1">
        <v>1.655654</v>
      </c>
      <c r="G14999" s="4">
        <v>8.0879390000000004</v>
      </c>
      <c r="H14999" s="26">
        <v>2.8773070000000001</v>
      </c>
      <c r="I14999" s="4">
        <v>2.1503040000000002</v>
      </c>
      <c r="J14999" s="26">
        <v>6.8412420000000003</v>
      </c>
    </row>
    <row r="15000" spans="1:10" x14ac:dyDescent="0.45">
      <c r="A15000" s="1">
        <v>12.48535</v>
      </c>
      <c r="B15000" s="1">
        <v>2.4532699999999998</v>
      </c>
      <c r="C15000" s="1">
        <v>3.758588</v>
      </c>
      <c r="D15000" s="4">
        <v>2.1982900000000001</v>
      </c>
      <c r="E15000" s="4">
        <v>2.0313099999999999</v>
      </c>
      <c r="F15000" s="1">
        <v>1.654989</v>
      </c>
      <c r="G15000" s="4">
        <v>8.1025010000000002</v>
      </c>
      <c r="H15000" s="26">
        <v>2.8869239999999996</v>
      </c>
      <c r="I15000" s="4">
        <v>2.1484260000000002</v>
      </c>
      <c r="J15000" s="26">
        <v>6.8469499999999996</v>
      </c>
    </row>
    <row r="15001" spans="1:10" x14ac:dyDescent="0.45">
      <c r="A15001" s="1">
        <v>12.486179999999999</v>
      </c>
      <c r="B15001" s="1">
        <v>2.449446</v>
      </c>
      <c r="C15001" s="1">
        <v>3.7564799999999998</v>
      </c>
      <c r="D15001" s="4">
        <v>2.1944659999999998</v>
      </c>
      <c r="E15001" s="4">
        <v>2.0305780000000002</v>
      </c>
      <c r="F15001" s="1">
        <v>1.6527510000000001</v>
      </c>
      <c r="G15001" s="4">
        <v>8.1167599999999993</v>
      </c>
      <c r="H15001" s="26">
        <v>2.8964559999999997</v>
      </c>
      <c r="I15001" s="4">
        <v>2.1478830000000002</v>
      </c>
      <c r="J15001" s="26">
        <v>6.8524089999999998</v>
      </c>
    </row>
    <row r="15002" spans="1:10" x14ac:dyDescent="0.45">
      <c r="A15002" s="1">
        <v>12.48701</v>
      </c>
      <c r="B15002" s="1">
        <v>2.4486270000000001</v>
      </c>
      <c r="C15002" s="1">
        <v>3.7537189999999998</v>
      </c>
      <c r="D15002" s="4">
        <v>2.1936469999999999</v>
      </c>
      <c r="E15002" s="4">
        <v>2.0295779999999999</v>
      </c>
      <c r="F15002" s="1">
        <v>1.6496109999999999</v>
      </c>
      <c r="G15002" s="4">
        <v>8.1294389999999996</v>
      </c>
      <c r="H15002" s="26">
        <v>2.9052350000000002</v>
      </c>
      <c r="I15002" s="4">
        <v>2.143624</v>
      </c>
      <c r="J15002" s="26">
        <v>6.8584719999999999</v>
      </c>
    </row>
    <row r="15003" spans="1:10" x14ac:dyDescent="0.45">
      <c r="A15003" s="1">
        <v>12.48784</v>
      </c>
      <c r="B15003" s="1">
        <v>2.44889</v>
      </c>
      <c r="C15003" s="1">
        <v>3.749822</v>
      </c>
      <c r="D15003" s="4">
        <v>2.1939099999999998</v>
      </c>
      <c r="E15003" s="4">
        <v>2.0289999999999999</v>
      </c>
      <c r="F15003" s="1">
        <v>1.648096</v>
      </c>
      <c r="G15003" s="4">
        <v>8.1436650000000004</v>
      </c>
      <c r="H15003" s="26">
        <v>2.9144949999999996</v>
      </c>
      <c r="I15003" s="4">
        <v>2.139939</v>
      </c>
      <c r="J15003" s="26">
        <v>6.8645060000000004</v>
      </c>
    </row>
    <row r="15004" spans="1:10" x14ac:dyDescent="0.45">
      <c r="A15004" s="1">
        <v>12.48868</v>
      </c>
      <c r="B15004" s="1">
        <v>2.4484379999999999</v>
      </c>
      <c r="C15004" s="1">
        <v>3.7459669999999998</v>
      </c>
      <c r="D15004" s="4">
        <v>2.1934580000000001</v>
      </c>
      <c r="E15004" s="4">
        <v>2.0279319999999998</v>
      </c>
      <c r="F15004" s="1">
        <v>1.6481710000000001</v>
      </c>
      <c r="G15004" s="4">
        <v>8.1567039999999995</v>
      </c>
      <c r="H15004" s="26">
        <v>2.9245149999999995</v>
      </c>
      <c r="I15004" s="4">
        <v>2.137775</v>
      </c>
      <c r="J15004" s="26">
        <v>6.8705800000000004</v>
      </c>
    </row>
    <row r="15005" spans="1:10" x14ac:dyDescent="0.45">
      <c r="A15005" s="1">
        <v>12.489509999999999</v>
      </c>
      <c r="B15005" s="1">
        <v>2.450148</v>
      </c>
      <c r="C15005" s="1">
        <v>3.7431190000000001</v>
      </c>
      <c r="D15005" s="4">
        <v>2.1951679999999998</v>
      </c>
      <c r="E15005" s="4">
        <v>2.0259179999999999</v>
      </c>
      <c r="F15005" s="1">
        <v>1.645923</v>
      </c>
      <c r="G15005" s="4">
        <v>8.171011</v>
      </c>
      <c r="H15005" s="26">
        <v>2.934043</v>
      </c>
      <c r="I15005" s="4">
        <v>2.1375250000000001</v>
      </c>
      <c r="J15005" s="26">
        <v>6.8770379999999998</v>
      </c>
    </row>
    <row r="15006" spans="1:10" x14ac:dyDescent="0.45">
      <c r="A15006" s="1">
        <v>12.49034</v>
      </c>
      <c r="B15006" s="1">
        <v>2.4486629999999998</v>
      </c>
      <c r="C15006" s="1">
        <v>3.7399249999999999</v>
      </c>
      <c r="D15006" s="4">
        <v>2.193683</v>
      </c>
      <c r="E15006" s="4">
        <v>2.0243899999999999</v>
      </c>
      <c r="F15006" s="1">
        <v>1.643402</v>
      </c>
      <c r="G15006" s="4">
        <v>8.1866310000000002</v>
      </c>
      <c r="H15006" s="26">
        <v>2.9428830000000001</v>
      </c>
      <c r="I15006" s="4">
        <v>2.1358670000000002</v>
      </c>
      <c r="J15006" s="26">
        <v>6.883527</v>
      </c>
    </row>
    <row r="15007" spans="1:10" x14ac:dyDescent="0.45">
      <c r="A15007" s="1">
        <v>12.49117</v>
      </c>
      <c r="B15007" s="1">
        <v>2.4489459999999998</v>
      </c>
      <c r="C15007" s="1">
        <v>3.7362850000000001</v>
      </c>
      <c r="D15007" s="4">
        <v>2.1939660000000001</v>
      </c>
      <c r="E15007" s="4">
        <v>2.0228570000000001</v>
      </c>
      <c r="F15007" s="1">
        <v>1.642042</v>
      </c>
      <c r="G15007" s="4">
        <v>8.2016080000000002</v>
      </c>
      <c r="H15007" s="26">
        <v>2.9511070000000004</v>
      </c>
      <c r="I15007" s="4">
        <v>2.1352530000000001</v>
      </c>
      <c r="J15007" s="26">
        <v>6.8902609999999997</v>
      </c>
    </row>
    <row r="15008" spans="1:10" x14ac:dyDescent="0.45">
      <c r="A15008" s="1">
        <v>12.492010000000001</v>
      </c>
      <c r="B15008" s="1">
        <v>2.4465460000000001</v>
      </c>
      <c r="C15008" s="1">
        <v>3.733422</v>
      </c>
      <c r="D15008" s="4">
        <v>2.1915659999999999</v>
      </c>
      <c r="E15008" s="4">
        <v>2.021404</v>
      </c>
      <c r="F15008" s="1">
        <v>1.641632</v>
      </c>
      <c r="G15008" s="4">
        <v>8.2143730000000001</v>
      </c>
      <c r="H15008" s="26">
        <v>2.9619439999999999</v>
      </c>
      <c r="I15008" s="4">
        <v>2.1318619999999999</v>
      </c>
      <c r="J15008" s="26">
        <v>6.8971660000000004</v>
      </c>
    </row>
    <row r="15009" spans="1:10" x14ac:dyDescent="0.45">
      <c r="A15009" s="1">
        <v>12.492839999999999</v>
      </c>
      <c r="B15009" s="1">
        <v>2.4466290000000002</v>
      </c>
      <c r="C15009" s="1">
        <v>3.7315170000000002</v>
      </c>
      <c r="D15009" s="4">
        <v>2.191649</v>
      </c>
      <c r="E15009" s="4">
        <v>2.0194160000000001</v>
      </c>
      <c r="F15009" s="1">
        <v>1.64069</v>
      </c>
      <c r="G15009" s="4">
        <v>8.228764</v>
      </c>
      <c r="H15009" s="26">
        <v>2.9742600000000001</v>
      </c>
      <c r="I15009" s="4">
        <v>2.1294029999999999</v>
      </c>
      <c r="J15009" s="26">
        <v>6.9040679999999996</v>
      </c>
    </row>
    <row r="15010" spans="1:10" x14ac:dyDescent="0.45">
      <c r="A15010" s="1">
        <v>12.49367</v>
      </c>
      <c r="B15010" s="1">
        <v>2.4461740000000001</v>
      </c>
      <c r="C15010" s="1">
        <v>3.7285720000000002</v>
      </c>
      <c r="D15010" s="4">
        <v>2.1911939999999999</v>
      </c>
      <c r="E15010" s="4">
        <v>2.0176500000000002</v>
      </c>
      <c r="F15010" s="1">
        <v>1.6404179999999999</v>
      </c>
      <c r="G15010" s="4">
        <v>8.2425960000000007</v>
      </c>
      <c r="H15010" s="26">
        <v>2.9841839999999999</v>
      </c>
      <c r="I15010" s="4">
        <v>2.1260949999999998</v>
      </c>
      <c r="J15010" s="26">
        <v>6.9118519999999997</v>
      </c>
    </row>
    <row r="15011" spans="1:10" x14ac:dyDescent="0.45">
      <c r="A15011" s="1">
        <v>12.4945</v>
      </c>
      <c r="B15011" s="1">
        <v>2.4463870000000001</v>
      </c>
      <c r="C15011" s="1">
        <v>3.7242310000000001</v>
      </c>
      <c r="D15011" s="4">
        <v>2.1914069999999999</v>
      </c>
      <c r="E15011" s="4">
        <v>2.015971</v>
      </c>
      <c r="F15011" s="1">
        <v>1.639934</v>
      </c>
      <c r="G15011" s="4">
        <v>8.2577400000000001</v>
      </c>
      <c r="H15011" s="26">
        <v>2.9937069999999997</v>
      </c>
      <c r="I15011" s="4">
        <v>2.123049</v>
      </c>
      <c r="J15011" s="26">
        <v>6.9185689999999997</v>
      </c>
    </row>
    <row r="15012" spans="1:10" x14ac:dyDescent="0.45">
      <c r="A15012" s="1">
        <v>12.495340000000001</v>
      </c>
      <c r="B15012" s="1">
        <v>2.4468559999999999</v>
      </c>
      <c r="C15012" s="1">
        <v>3.7204329999999999</v>
      </c>
      <c r="D15012" s="4">
        <v>2.1918760000000002</v>
      </c>
      <c r="E15012" s="4">
        <v>2.0141330000000002</v>
      </c>
      <c r="F15012" s="1">
        <v>1.6391390000000001</v>
      </c>
      <c r="G15012" s="4">
        <v>8.2712760000000003</v>
      </c>
      <c r="H15012" s="26">
        <v>3.0038989999999997</v>
      </c>
      <c r="I15012" s="4">
        <v>2.1206459999999998</v>
      </c>
      <c r="J15012" s="26">
        <v>6.9240899999999996</v>
      </c>
    </row>
    <row r="15013" spans="1:10" x14ac:dyDescent="0.45">
      <c r="A15013" s="1">
        <v>12.496169999999999</v>
      </c>
      <c r="B15013" s="1">
        <v>2.4448430000000001</v>
      </c>
      <c r="C15013" s="1">
        <v>3.7178110000000002</v>
      </c>
      <c r="D15013" s="4">
        <v>2.1898629999999999</v>
      </c>
      <c r="E15013" s="4">
        <v>2.012696</v>
      </c>
      <c r="F15013" s="1">
        <v>1.638277</v>
      </c>
      <c r="G15013" s="4">
        <v>8.2825100000000003</v>
      </c>
      <c r="H15013" s="26">
        <v>3.0133799999999997</v>
      </c>
      <c r="I15013" s="4">
        <v>2.1171760000000002</v>
      </c>
      <c r="J15013" s="26">
        <v>6.9295179999999998</v>
      </c>
    </row>
    <row r="15014" spans="1:10" x14ac:dyDescent="0.45">
      <c r="A15014" s="1">
        <v>12.497</v>
      </c>
      <c r="B15014" s="1">
        <v>2.4433349999999998</v>
      </c>
      <c r="C15014" s="1">
        <v>3.7149290000000001</v>
      </c>
      <c r="D15014" s="4">
        <v>2.1883550000000001</v>
      </c>
      <c r="E15014" s="4">
        <v>2.010993</v>
      </c>
      <c r="F15014" s="1">
        <v>1.637229</v>
      </c>
      <c r="G15014" s="4">
        <v>8.2965269999999993</v>
      </c>
      <c r="H15014" s="26">
        <v>3.0247289999999998</v>
      </c>
      <c r="I15014" s="4">
        <v>2.1140620000000001</v>
      </c>
      <c r="J15014" s="26">
        <v>6.934437</v>
      </c>
    </row>
    <row r="15015" spans="1:10" x14ac:dyDescent="0.45">
      <c r="A15015" s="1">
        <v>12.49783</v>
      </c>
      <c r="B15015" s="1">
        <v>2.4428909999999999</v>
      </c>
      <c r="C15015" s="1">
        <v>3.7110509999999999</v>
      </c>
      <c r="D15015" s="4">
        <v>2.1879110000000002</v>
      </c>
      <c r="E15015" s="4">
        <v>2.008947</v>
      </c>
      <c r="F15015" s="1">
        <v>1.6359360000000001</v>
      </c>
      <c r="G15015" s="4">
        <v>8.3103549999999995</v>
      </c>
      <c r="H15015" s="26">
        <v>3.03484</v>
      </c>
      <c r="I15015" s="4">
        <v>2.1129530000000001</v>
      </c>
      <c r="J15015" s="26">
        <v>6.9395889999999998</v>
      </c>
    </row>
    <row r="15016" spans="1:10" x14ac:dyDescent="0.45">
      <c r="A15016" s="1">
        <v>12.498670000000001</v>
      </c>
      <c r="B15016" s="1">
        <v>2.4410259999999999</v>
      </c>
      <c r="C15016" s="1">
        <v>3.7076410000000002</v>
      </c>
      <c r="D15016" s="4">
        <v>2.1860460000000002</v>
      </c>
      <c r="E15016" s="4">
        <v>2.0071479999999999</v>
      </c>
      <c r="F15016" s="1">
        <v>1.6350439999999999</v>
      </c>
      <c r="G15016" s="4">
        <v>8.3234890000000004</v>
      </c>
      <c r="H15016" s="26">
        <v>3.0464649999999995</v>
      </c>
      <c r="I15016" s="4">
        <v>2.1111270000000002</v>
      </c>
      <c r="J15016" s="26">
        <v>6.9452410000000002</v>
      </c>
    </row>
    <row r="15017" spans="1:10" x14ac:dyDescent="0.45">
      <c r="A15017" s="1">
        <v>12.499499999999999</v>
      </c>
      <c r="B15017" s="1">
        <v>2.4371269999999998</v>
      </c>
      <c r="C15017" s="1">
        <v>3.7046160000000001</v>
      </c>
      <c r="D15017" s="4">
        <v>2.1821470000000001</v>
      </c>
      <c r="E15017" s="4">
        <v>2.0057230000000001</v>
      </c>
      <c r="F15017" s="1">
        <v>1.6339809999999999</v>
      </c>
      <c r="G15017" s="4">
        <v>8.3373139999999992</v>
      </c>
      <c r="H15017" s="26">
        <v>3.056794</v>
      </c>
      <c r="I15017" s="4">
        <v>2.1066889999999998</v>
      </c>
      <c r="J15017" s="26">
        <v>6.9514820000000004</v>
      </c>
    </row>
    <row r="15018" spans="1:10" x14ac:dyDescent="0.45">
      <c r="A15018" s="1">
        <v>12.50033</v>
      </c>
      <c r="B15018" s="1">
        <v>2.4367450000000002</v>
      </c>
      <c r="C15018" s="1">
        <v>3.7013120000000002</v>
      </c>
      <c r="D15018" s="4">
        <v>2.181765</v>
      </c>
      <c r="E15018" s="4">
        <v>2.0048759999999999</v>
      </c>
      <c r="F15018" s="1">
        <v>1.631623</v>
      </c>
      <c r="G15018" s="4">
        <v>8.3511790000000001</v>
      </c>
      <c r="H15018" s="26">
        <v>3.0666190000000002</v>
      </c>
      <c r="I15018" s="4">
        <v>2.105642</v>
      </c>
      <c r="J15018" s="26">
        <v>6.9578699999999998</v>
      </c>
    </row>
    <row r="15019" spans="1:10" x14ac:dyDescent="0.45">
      <c r="A15019" s="1">
        <v>12.50116</v>
      </c>
      <c r="B15019" s="1">
        <v>2.4345439999999998</v>
      </c>
      <c r="C15019" s="1">
        <v>3.698137</v>
      </c>
      <c r="D15019" s="4">
        <v>2.1795640000000001</v>
      </c>
      <c r="E15019" s="4">
        <v>2.0029819999999998</v>
      </c>
      <c r="F15019" s="1">
        <v>1.6295660000000001</v>
      </c>
      <c r="G15019" s="4">
        <v>8.3662399999999995</v>
      </c>
      <c r="H15019" s="26">
        <v>3.0774080000000001</v>
      </c>
      <c r="I15019" s="4">
        <v>2.1048429999999998</v>
      </c>
      <c r="J15019" s="26">
        <v>6.9633839999999996</v>
      </c>
    </row>
    <row r="15020" spans="1:10" x14ac:dyDescent="0.45">
      <c r="A15020" s="1">
        <v>12.502000000000001</v>
      </c>
      <c r="B15020" s="1">
        <v>2.4332639999999999</v>
      </c>
      <c r="C15020" s="1">
        <v>3.6954889999999998</v>
      </c>
      <c r="D15020" s="4">
        <v>2.1782840000000001</v>
      </c>
      <c r="E15020" s="4">
        <v>2.0015879999999999</v>
      </c>
      <c r="F15020" s="1">
        <v>1.6282570000000001</v>
      </c>
      <c r="G15020" s="4">
        <v>8.3799489999999999</v>
      </c>
      <c r="H15020" s="26">
        <v>3.0882610000000001</v>
      </c>
      <c r="I15020" s="4">
        <v>2.10175</v>
      </c>
      <c r="J15020" s="26">
        <v>6.9684860000000004</v>
      </c>
    </row>
    <row r="15021" spans="1:10" x14ac:dyDescent="0.45">
      <c r="A15021" s="1">
        <v>12.502829999999999</v>
      </c>
      <c r="B15021" s="1">
        <v>2.4325269999999999</v>
      </c>
      <c r="C15021" s="1">
        <v>3.6927289999999999</v>
      </c>
      <c r="D15021" s="4">
        <v>2.1775470000000001</v>
      </c>
      <c r="E15021" s="4">
        <v>2.0015399999999999</v>
      </c>
      <c r="F15021" s="1">
        <v>1.6254569999999999</v>
      </c>
      <c r="G15021" s="4">
        <v>8.3931360000000002</v>
      </c>
      <c r="H15021" s="26">
        <v>3.098319</v>
      </c>
      <c r="I15021" s="4">
        <v>2.0972590000000002</v>
      </c>
      <c r="J15021" s="26">
        <v>6.9733479999999997</v>
      </c>
    </row>
    <row r="15022" spans="1:10" x14ac:dyDescent="0.45">
      <c r="A15022" s="1">
        <v>12.50366</v>
      </c>
      <c r="B15022" s="1">
        <v>2.4313530000000001</v>
      </c>
      <c r="C15022" s="1">
        <v>3.689883</v>
      </c>
      <c r="D15022" s="4">
        <v>2.1763729999999999</v>
      </c>
      <c r="E15022" s="4">
        <v>2.0002870000000001</v>
      </c>
      <c r="F15022" s="1">
        <v>1.6235839999999999</v>
      </c>
      <c r="G15022" s="4">
        <v>8.4070970000000003</v>
      </c>
      <c r="H15022" s="26">
        <v>3.1097489999999999</v>
      </c>
      <c r="I15022" s="4">
        <v>2.090824</v>
      </c>
      <c r="J15022" s="26">
        <v>6.978421</v>
      </c>
    </row>
    <row r="15023" spans="1:10" x14ac:dyDescent="0.45">
      <c r="A15023" s="1">
        <v>12.504490000000001</v>
      </c>
      <c r="B15023" s="1">
        <v>2.431489</v>
      </c>
      <c r="C15023" s="1">
        <v>3.6868530000000002</v>
      </c>
      <c r="D15023" s="4">
        <v>2.1765089999999998</v>
      </c>
      <c r="E15023" s="4">
        <v>1.997989</v>
      </c>
      <c r="F15023" s="1">
        <v>1.621764</v>
      </c>
      <c r="G15023" s="4">
        <v>8.4211369999999999</v>
      </c>
      <c r="H15023" s="26">
        <v>3.1200679999999998</v>
      </c>
      <c r="I15023" s="4">
        <v>2.0880770000000002</v>
      </c>
      <c r="J15023" s="26">
        <v>6.9843859999999998</v>
      </c>
    </row>
    <row r="15024" spans="1:10" x14ac:dyDescent="0.45">
      <c r="A15024" s="1">
        <v>12.505330000000001</v>
      </c>
      <c r="B15024" s="1">
        <v>2.4298220000000001</v>
      </c>
      <c r="C15024" s="1">
        <v>3.6829670000000001</v>
      </c>
      <c r="D15024" s="4">
        <v>2.1748419999999999</v>
      </c>
      <c r="E15024" s="4">
        <v>1.996148</v>
      </c>
      <c r="F15024" s="1">
        <v>1.6196410000000001</v>
      </c>
      <c r="G15024" s="4">
        <v>8.4340910000000004</v>
      </c>
      <c r="H15024" s="26">
        <v>3.1310739999999999</v>
      </c>
      <c r="I15024" s="4">
        <v>2.085474</v>
      </c>
      <c r="J15024" s="26">
        <v>6.9897780000000003</v>
      </c>
    </row>
    <row r="15025" spans="1:10" x14ac:dyDescent="0.45">
      <c r="A15025" s="1">
        <v>12.506159999999999</v>
      </c>
      <c r="B15025" s="1">
        <v>2.428496</v>
      </c>
      <c r="C15025" s="1">
        <v>3.67896</v>
      </c>
      <c r="D15025" s="4">
        <v>2.1735159999999998</v>
      </c>
      <c r="E15025" s="4">
        <v>1.9950840000000001</v>
      </c>
      <c r="F15025" s="1">
        <v>1.6184430000000001</v>
      </c>
      <c r="G15025" s="4">
        <v>8.4463980000000003</v>
      </c>
      <c r="H15025" s="26">
        <v>3.1416139999999997</v>
      </c>
      <c r="I15025" s="4">
        <v>2.0828980000000001</v>
      </c>
      <c r="J15025" s="26">
        <v>6.9948779999999999</v>
      </c>
    </row>
    <row r="15026" spans="1:10" x14ac:dyDescent="0.45">
      <c r="A15026" s="1">
        <v>12.50699</v>
      </c>
      <c r="B15026" s="1">
        <v>2.4268930000000002</v>
      </c>
      <c r="C15026" s="1">
        <v>3.6752729999999998</v>
      </c>
      <c r="D15026" s="4">
        <v>2.171913</v>
      </c>
      <c r="E15026" s="4">
        <v>1.99282</v>
      </c>
      <c r="F15026" s="1">
        <v>1.6173249999999999</v>
      </c>
      <c r="G15026" s="4">
        <v>8.4578050000000005</v>
      </c>
      <c r="H15026" s="26">
        <v>3.1520339999999996</v>
      </c>
      <c r="I15026" s="4">
        <v>2.0805289999999999</v>
      </c>
      <c r="J15026" s="26">
        <v>7.0002509999999996</v>
      </c>
    </row>
    <row r="15027" spans="1:10" x14ac:dyDescent="0.45">
      <c r="A15027" s="1">
        <v>12.507820000000001</v>
      </c>
      <c r="B15027" s="1">
        <v>2.4252220000000002</v>
      </c>
      <c r="C15027" s="1">
        <v>3.6720570000000001</v>
      </c>
      <c r="D15027" s="4">
        <v>2.170242</v>
      </c>
      <c r="E15027" s="4">
        <v>1.9904189999999999</v>
      </c>
      <c r="F15027" s="1">
        <v>1.6162380000000001</v>
      </c>
      <c r="G15027" s="4">
        <v>8.4698840000000004</v>
      </c>
      <c r="H15027" s="26">
        <v>3.1653060000000002</v>
      </c>
      <c r="I15027" s="4">
        <v>2.0787279999999999</v>
      </c>
      <c r="J15027" s="26">
        <v>7.005477</v>
      </c>
    </row>
    <row r="15028" spans="1:10" x14ac:dyDescent="0.45">
      <c r="A15028" s="1">
        <v>12.508660000000001</v>
      </c>
      <c r="B15028" s="1">
        <v>2.4231449999999999</v>
      </c>
      <c r="C15028" s="1">
        <v>3.6696580000000001</v>
      </c>
      <c r="D15028" s="4">
        <v>2.1681650000000001</v>
      </c>
      <c r="E15028" s="4">
        <v>1.9883150000000001</v>
      </c>
      <c r="F15028" s="1">
        <v>1.6145659999999999</v>
      </c>
      <c r="G15028" s="4">
        <v>8.4811940000000003</v>
      </c>
      <c r="H15028" s="26">
        <v>3.177708</v>
      </c>
      <c r="I15028" s="4">
        <v>2.0764870000000002</v>
      </c>
      <c r="J15028" s="26">
        <v>7.0106219999999997</v>
      </c>
    </row>
    <row r="15029" spans="1:10" x14ac:dyDescent="0.45">
      <c r="A15029" s="1">
        <v>12.50949</v>
      </c>
      <c r="B15029" s="1">
        <v>2.4214099999999998</v>
      </c>
      <c r="C15029" s="1">
        <v>3.6680920000000001</v>
      </c>
      <c r="D15029" s="4">
        <v>2.1664300000000001</v>
      </c>
      <c r="E15029" s="4">
        <v>1.986394</v>
      </c>
      <c r="F15029" s="1">
        <v>1.6116379999999999</v>
      </c>
      <c r="G15029" s="4">
        <v>8.49376</v>
      </c>
      <c r="H15029" s="26">
        <v>3.1895369999999996</v>
      </c>
      <c r="I15029" s="4">
        <v>2.0738629999999998</v>
      </c>
      <c r="J15029" s="26">
        <v>7.0159589999999996</v>
      </c>
    </row>
    <row r="15030" spans="1:10" x14ac:dyDescent="0.45">
      <c r="A15030" s="1">
        <v>12.51032</v>
      </c>
      <c r="B15030" s="1">
        <v>2.418158</v>
      </c>
      <c r="C15030" s="1">
        <v>3.6652</v>
      </c>
      <c r="D15030" s="4">
        <v>2.1631779999999998</v>
      </c>
      <c r="E15030" s="4">
        <v>1.9854769999999999</v>
      </c>
      <c r="F15030" s="1">
        <v>1.6095200000000001</v>
      </c>
      <c r="G15030" s="4">
        <v>8.5052260000000004</v>
      </c>
      <c r="H15030" s="26">
        <v>3.2002319999999997</v>
      </c>
      <c r="I15030" s="4">
        <v>2.0690339999999998</v>
      </c>
      <c r="J15030" s="26">
        <v>7.0211040000000002</v>
      </c>
    </row>
    <row r="15031" spans="1:10" x14ac:dyDescent="0.45">
      <c r="A15031" s="1">
        <v>12.511150000000001</v>
      </c>
      <c r="B15031" s="1">
        <v>2.416569</v>
      </c>
      <c r="C15031" s="1">
        <v>3.6615799999999998</v>
      </c>
      <c r="D15031" s="4">
        <v>2.1615890000000002</v>
      </c>
      <c r="E15031" s="4">
        <v>1.984294</v>
      </c>
      <c r="F15031" s="1">
        <v>1.6082190000000001</v>
      </c>
      <c r="G15031" s="4">
        <v>8.5174570000000003</v>
      </c>
      <c r="H15031" s="26">
        <v>3.212129</v>
      </c>
      <c r="I15031" s="4">
        <v>2.066872</v>
      </c>
      <c r="J15031" s="26">
        <v>7.0252889999999999</v>
      </c>
    </row>
    <row r="15032" spans="1:10" x14ac:dyDescent="0.45">
      <c r="A15032" s="1">
        <v>12.511990000000001</v>
      </c>
      <c r="B15032" s="1">
        <v>2.4140350000000002</v>
      </c>
      <c r="C15032" s="1">
        <v>3.658881</v>
      </c>
      <c r="D15032" s="4">
        <v>2.1590549999999999</v>
      </c>
      <c r="E15032" s="4">
        <v>1.982618</v>
      </c>
      <c r="F15032" s="1">
        <v>1.607335</v>
      </c>
      <c r="G15032" s="4">
        <v>8.5286519999999992</v>
      </c>
      <c r="H15032" s="26">
        <v>3.2263120000000001</v>
      </c>
      <c r="I15032" s="4">
        <v>2.0645920000000002</v>
      </c>
      <c r="J15032" s="26">
        <v>7.029674</v>
      </c>
    </row>
    <row r="15033" spans="1:10" x14ac:dyDescent="0.45">
      <c r="A15033" s="1">
        <v>12.51282</v>
      </c>
      <c r="B15033" s="1">
        <v>2.4137960000000001</v>
      </c>
      <c r="C15033" s="1">
        <v>3.6562070000000002</v>
      </c>
      <c r="D15033" s="4">
        <v>2.1588159999999998</v>
      </c>
      <c r="E15033" s="4">
        <v>1.9808319999999999</v>
      </c>
      <c r="F15033" s="1">
        <v>1.60707</v>
      </c>
      <c r="G15033" s="4">
        <v>8.5393410000000003</v>
      </c>
      <c r="H15033" s="26">
        <v>3.2385950000000001</v>
      </c>
      <c r="I15033" s="4">
        <v>2.0609459999999999</v>
      </c>
      <c r="J15033" s="26">
        <v>7.0352030000000001</v>
      </c>
    </row>
    <row r="15034" spans="1:10" x14ac:dyDescent="0.45">
      <c r="A15034" s="1">
        <v>12.51365</v>
      </c>
      <c r="B15034" s="1">
        <v>2.4114749999999998</v>
      </c>
      <c r="C15034" s="1">
        <v>3.652539</v>
      </c>
      <c r="D15034" s="4">
        <v>2.1564950000000001</v>
      </c>
      <c r="E15034" s="4">
        <v>1.979781</v>
      </c>
      <c r="F15034" s="1">
        <v>1.60714</v>
      </c>
      <c r="G15034" s="4">
        <v>8.5498980000000007</v>
      </c>
      <c r="H15034" s="26">
        <v>3.2496010000000002</v>
      </c>
      <c r="I15034" s="4">
        <v>2.0576319999999999</v>
      </c>
      <c r="J15034" s="26">
        <v>7.0411809999999999</v>
      </c>
    </row>
    <row r="15035" spans="1:10" x14ac:dyDescent="0.45">
      <c r="A15035" s="1">
        <v>12.514480000000001</v>
      </c>
      <c r="B15035" s="1">
        <v>2.4108269999999998</v>
      </c>
      <c r="C15035" s="1">
        <v>3.6492629999999999</v>
      </c>
      <c r="D15035" s="4">
        <v>2.1558470000000001</v>
      </c>
      <c r="E15035" s="4">
        <v>1.978748</v>
      </c>
      <c r="F15035" s="1">
        <v>1.606349</v>
      </c>
      <c r="G15035" s="4">
        <v>8.5625850000000003</v>
      </c>
      <c r="H15035" s="26">
        <v>3.2620909999999999</v>
      </c>
      <c r="I15035" s="4">
        <v>2.0550860000000002</v>
      </c>
      <c r="J15035" s="26">
        <v>7.0459069999999997</v>
      </c>
    </row>
    <row r="15036" spans="1:10" x14ac:dyDescent="0.45">
      <c r="A15036" s="1">
        <v>12.515319999999999</v>
      </c>
      <c r="B15036" s="1">
        <v>2.4094129999999998</v>
      </c>
      <c r="C15036" s="1">
        <v>3.6468229999999999</v>
      </c>
      <c r="D15036" s="4">
        <v>2.154433</v>
      </c>
      <c r="E15036" s="4">
        <v>1.9767539999999999</v>
      </c>
      <c r="F15036" s="1">
        <v>1.605359</v>
      </c>
      <c r="G15036" s="4">
        <v>8.5739479999999997</v>
      </c>
      <c r="H15036" s="26">
        <v>3.2752179999999997</v>
      </c>
      <c r="I15036" s="4">
        <v>2.053426</v>
      </c>
      <c r="J15036" s="26">
        <v>7.0500470000000002</v>
      </c>
    </row>
    <row r="15037" spans="1:10" x14ac:dyDescent="0.45">
      <c r="A15037" s="1">
        <v>12.51615</v>
      </c>
      <c r="B15037" s="1">
        <v>2.4092060000000002</v>
      </c>
      <c r="C15037" s="1">
        <v>3.6444070000000002</v>
      </c>
      <c r="D15037" s="4">
        <v>2.154226</v>
      </c>
      <c r="E15037" s="4">
        <v>1.9742329999999999</v>
      </c>
      <c r="F15037" s="1">
        <v>1.6042130000000001</v>
      </c>
      <c r="G15037" s="4">
        <v>8.5863119999999995</v>
      </c>
      <c r="H15037" s="26">
        <v>3.2877960000000002</v>
      </c>
      <c r="I15037" s="4">
        <v>2.0513150000000002</v>
      </c>
      <c r="J15037" s="26">
        <v>7.0545960000000001</v>
      </c>
    </row>
    <row r="15038" spans="1:10" x14ac:dyDescent="0.45">
      <c r="A15038" s="1">
        <v>12.51698</v>
      </c>
      <c r="B15038" s="1">
        <v>2.4069910000000001</v>
      </c>
      <c r="C15038" s="1">
        <v>3.6415449999999998</v>
      </c>
      <c r="D15038" s="4">
        <v>2.1520109999999999</v>
      </c>
      <c r="E15038" s="4">
        <v>1.9718599999999999</v>
      </c>
      <c r="F15038" s="1">
        <v>1.603129</v>
      </c>
      <c r="G15038" s="4">
        <v>8.5986689999999992</v>
      </c>
      <c r="H15038" s="26">
        <v>3.3003720000000003</v>
      </c>
      <c r="I15038" s="4">
        <v>2.0489950000000001</v>
      </c>
      <c r="J15038" s="26">
        <v>7.0596170000000003</v>
      </c>
    </row>
    <row r="15039" spans="1:10" x14ac:dyDescent="0.45">
      <c r="A15039" s="1">
        <v>12.517810000000001</v>
      </c>
      <c r="B15039" s="1">
        <v>2.406444</v>
      </c>
      <c r="C15039" s="1">
        <v>3.6385830000000001</v>
      </c>
      <c r="D15039" s="4">
        <v>2.1514639999999998</v>
      </c>
      <c r="E15039" s="4">
        <v>1.9697279999999999</v>
      </c>
      <c r="F15039" s="1">
        <v>1.6023499999999999</v>
      </c>
      <c r="G15039" s="4">
        <v>8.6086930000000006</v>
      </c>
      <c r="H15039" s="26">
        <v>3.3137819999999998</v>
      </c>
      <c r="I15039" s="4">
        <v>2.0477210000000001</v>
      </c>
      <c r="J15039" s="26">
        <v>7.0646719999999998</v>
      </c>
    </row>
    <row r="15040" spans="1:10" x14ac:dyDescent="0.45">
      <c r="A15040" s="1">
        <v>12.518649999999999</v>
      </c>
      <c r="B15040" s="1">
        <v>2.4054890000000002</v>
      </c>
      <c r="C15040" s="1">
        <v>3.636819</v>
      </c>
      <c r="D15040" s="4">
        <v>2.150509</v>
      </c>
      <c r="E15040" s="4">
        <v>1.9678070000000001</v>
      </c>
      <c r="F15040" s="1">
        <v>1.6005210000000001</v>
      </c>
      <c r="G15040" s="4">
        <v>8.621416</v>
      </c>
      <c r="H15040" s="26">
        <v>3.3271689999999996</v>
      </c>
      <c r="I15040" s="4">
        <v>2.0465209999999998</v>
      </c>
      <c r="J15040" s="26">
        <v>7.0693149999999996</v>
      </c>
    </row>
    <row r="15041" spans="1:10" x14ac:dyDescent="0.45">
      <c r="A15041" s="1">
        <v>12.51948</v>
      </c>
      <c r="B15041" s="1">
        <v>2.4046379999999998</v>
      </c>
      <c r="C15041" s="1">
        <v>3.6341199999999998</v>
      </c>
      <c r="D15041" s="4">
        <v>2.1496580000000001</v>
      </c>
      <c r="E15041" s="4">
        <v>1.966666</v>
      </c>
      <c r="F15041" s="1">
        <v>1.598797</v>
      </c>
      <c r="G15041" s="4">
        <v>8.6328510000000005</v>
      </c>
      <c r="H15041" s="26">
        <v>3.3371849999999998</v>
      </c>
      <c r="I15041" s="4">
        <v>2.044403</v>
      </c>
      <c r="J15041" s="26">
        <v>7.0730510000000004</v>
      </c>
    </row>
    <row r="15042" spans="1:10" x14ac:dyDescent="0.45">
      <c r="A15042" s="1">
        <v>12.52031</v>
      </c>
      <c r="B15042" s="1">
        <v>2.405678</v>
      </c>
      <c r="C15042" s="1">
        <v>3.6304029999999998</v>
      </c>
      <c r="D15042" s="4">
        <v>2.1506980000000002</v>
      </c>
      <c r="E15042" s="4">
        <v>1.96576</v>
      </c>
      <c r="F15042" s="1">
        <v>1.597926</v>
      </c>
      <c r="G15042" s="4">
        <v>8.6441789999999994</v>
      </c>
      <c r="H15042" s="26">
        <v>3.3506780000000003</v>
      </c>
      <c r="I15042" s="4">
        <v>2.0430820000000001</v>
      </c>
      <c r="J15042" s="26">
        <v>7.0762890000000001</v>
      </c>
    </row>
    <row r="15043" spans="1:10" x14ac:dyDescent="0.45">
      <c r="A15043" s="1">
        <v>12.521140000000001</v>
      </c>
      <c r="B15043" s="1">
        <v>2.4052159999999998</v>
      </c>
      <c r="C15043" s="1">
        <v>3.6278869999999999</v>
      </c>
      <c r="D15043" s="4">
        <v>2.150236</v>
      </c>
      <c r="E15043" s="4">
        <v>1.9642459999999999</v>
      </c>
      <c r="F15043" s="1">
        <v>1.5962209999999999</v>
      </c>
      <c r="G15043" s="4">
        <v>8.6563409999999994</v>
      </c>
      <c r="H15043" s="26">
        <v>3.363702</v>
      </c>
      <c r="I15043" s="4">
        <v>2.039965</v>
      </c>
      <c r="J15043" s="26">
        <v>7.0791500000000003</v>
      </c>
    </row>
    <row r="15044" spans="1:10" x14ac:dyDescent="0.45">
      <c r="A15044" s="1">
        <v>12.521979999999999</v>
      </c>
      <c r="B15044" s="1">
        <v>2.4042919999999999</v>
      </c>
      <c r="C15044" s="1">
        <v>3.625915</v>
      </c>
      <c r="D15044" s="4">
        <v>2.1493120000000001</v>
      </c>
      <c r="E15044" s="4">
        <v>1.9621420000000001</v>
      </c>
      <c r="F15044" s="1">
        <v>1.5942780000000001</v>
      </c>
      <c r="G15044" s="4">
        <v>8.6665179999999999</v>
      </c>
      <c r="H15044" s="26">
        <v>3.3767100000000001</v>
      </c>
      <c r="I15044" s="4">
        <v>2.0376129999999999</v>
      </c>
      <c r="J15044" s="26">
        <v>7.0819780000000003</v>
      </c>
    </row>
    <row r="15045" spans="1:10" x14ac:dyDescent="0.45">
      <c r="A15045" s="1">
        <v>12.52281</v>
      </c>
      <c r="B15045" s="1">
        <v>2.4024839999999998</v>
      </c>
      <c r="C15045" s="1">
        <v>3.6235970000000002</v>
      </c>
      <c r="D15045" s="4">
        <v>2.1475040000000001</v>
      </c>
      <c r="E15045" s="4">
        <v>1.9594990000000001</v>
      </c>
      <c r="F15045" s="1">
        <v>1.592938</v>
      </c>
      <c r="G15045" s="4">
        <v>8.6772790000000004</v>
      </c>
      <c r="H15045" s="26">
        <v>3.3892740000000003</v>
      </c>
      <c r="I15045" s="4">
        <v>2.0375920000000001</v>
      </c>
      <c r="J15045" s="26">
        <v>7.0855009999999998</v>
      </c>
    </row>
    <row r="15046" spans="1:10" x14ac:dyDescent="0.45">
      <c r="A15046" s="1">
        <v>12.52364</v>
      </c>
      <c r="B15046" s="1">
        <v>2.4001440000000001</v>
      </c>
      <c r="C15046" s="1">
        <v>3.621146</v>
      </c>
      <c r="D15046" s="4">
        <v>2.1451639999999998</v>
      </c>
      <c r="E15046" s="4">
        <v>1.956445</v>
      </c>
      <c r="F15046" s="1">
        <v>1.5928230000000001</v>
      </c>
      <c r="G15046" s="4">
        <v>8.6887609999999995</v>
      </c>
      <c r="H15046" s="26">
        <v>3.4012380000000002</v>
      </c>
      <c r="I15046" s="4">
        <v>2.035625</v>
      </c>
      <c r="J15046" s="26">
        <v>7.0889680000000004</v>
      </c>
    </row>
    <row r="15047" spans="1:10" x14ac:dyDescent="0.45">
      <c r="A15047" s="1">
        <v>12.524470000000001</v>
      </c>
      <c r="B15047" s="1">
        <v>2.397494</v>
      </c>
      <c r="C15047" s="1">
        <v>3.6182129999999999</v>
      </c>
      <c r="D15047" s="4">
        <v>2.1425139999999998</v>
      </c>
      <c r="E15047" s="4">
        <v>1.954196</v>
      </c>
      <c r="F15047" s="1">
        <v>1.5927500000000001</v>
      </c>
      <c r="G15047" s="4">
        <v>8.6985080000000004</v>
      </c>
      <c r="H15047" s="26">
        <v>3.4142169999999998</v>
      </c>
      <c r="I15047" s="4">
        <v>2.0352679999999999</v>
      </c>
      <c r="J15047" s="26">
        <v>7.092816</v>
      </c>
    </row>
    <row r="15048" spans="1:10" x14ac:dyDescent="0.45">
      <c r="A15048" s="1">
        <v>12.525309999999999</v>
      </c>
      <c r="B15048" s="1">
        <v>2.395238</v>
      </c>
      <c r="C15048" s="1">
        <v>3.6144189999999998</v>
      </c>
      <c r="D15048" s="4">
        <v>2.1402580000000002</v>
      </c>
      <c r="E15048" s="4">
        <v>1.952804</v>
      </c>
      <c r="F15048" s="1">
        <v>1.5923229999999999</v>
      </c>
      <c r="G15048" s="4">
        <v>8.71082</v>
      </c>
      <c r="H15048" s="26">
        <v>3.4276200000000001</v>
      </c>
      <c r="I15048" s="4">
        <v>2.0336310000000002</v>
      </c>
      <c r="J15048" s="26">
        <v>7.0967320000000003</v>
      </c>
    </row>
    <row r="15049" spans="1:10" x14ac:dyDescent="0.45">
      <c r="A15049" s="1">
        <v>12.52614</v>
      </c>
      <c r="B15049" s="1">
        <v>2.394533</v>
      </c>
      <c r="C15049" s="1">
        <v>3.6108959999999999</v>
      </c>
      <c r="D15049" s="4">
        <v>2.1395529999999998</v>
      </c>
      <c r="E15049" s="4">
        <v>1.9506680000000001</v>
      </c>
      <c r="F15049" s="1">
        <v>1.5915589999999999</v>
      </c>
      <c r="G15049" s="4">
        <v>8.7214770000000001</v>
      </c>
      <c r="H15049" s="26">
        <v>3.4396630000000004</v>
      </c>
      <c r="I15049" s="4">
        <v>2.0321150000000001</v>
      </c>
      <c r="J15049" s="26">
        <v>7.101083</v>
      </c>
    </row>
    <row r="15050" spans="1:10" x14ac:dyDescent="0.45">
      <c r="A15050" s="1">
        <v>12.52697</v>
      </c>
      <c r="B15050" s="1">
        <v>2.3918499999999998</v>
      </c>
      <c r="C15050" s="1">
        <v>3.6079569999999999</v>
      </c>
      <c r="D15050" s="4">
        <v>2.13687</v>
      </c>
      <c r="E15050" s="4">
        <v>1.94757</v>
      </c>
      <c r="F15050" s="1">
        <v>1.5915079999999999</v>
      </c>
      <c r="G15050" s="4">
        <v>8.7317590000000003</v>
      </c>
      <c r="H15050" s="26">
        <v>3.4515900000000004</v>
      </c>
      <c r="I15050" s="4">
        <v>2.031415</v>
      </c>
      <c r="J15050" s="26">
        <v>7.1052629999999999</v>
      </c>
    </row>
    <row r="15051" spans="1:10" x14ac:dyDescent="0.45">
      <c r="A15051" s="1">
        <v>12.527799999999999</v>
      </c>
      <c r="B15051" s="1">
        <v>2.3916119999999998</v>
      </c>
      <c r="C15051" s="1">
        <v>3.6054889999999999</v>
      </c>
      <c r="D15051" s="4">
        <v>2.1366320000000001</v>
      </c>
      <c r="E15051" s="4">
        <v>1.9455499999999999</v>
      </c>
      <c r="F15051" s="1">
        <v>1.591259</v>
      </c>
      <c r="G15051" s="4">
        <v>8.7435670000000005</v>
      </c>
      <c r="H15051" s="26">
        <v>3.4650290000000004</v>
      </c>
      <c r="I15051" s="4">
        <v>2.026354</v>
      </c>
      <c r="J15051" s="26">
        <v>7.1088490000000002</v>
      </c>
    </row>
    <row r="15052" spans="1:10" x14ac:dyDescent="0.45">
      <c r="A15052" s="1">
        <v>12.528639999999999</v>
      </c>
      <c r="B15052" s="1">
        <v>2.3908689999999999</v>
      </c>
      <c r="C15052" s="1">
        <v>3.6030950000000002</v>
      </c>
      <c r="D15052" s="4">
        <v>2.1358890000000001</v>
      </c>
      <c r="E15052" s="4">
        <v>1.9435359999999999</v>
      </c>
      <c r="F15052" s="1">
        <v>1.590409</v>
      </c>
      <c r="G15052" s="4">
        <v>8.7547239999999995</v>
      </c>
      <c r="H15052" s="26">
        <v>3.478002</v>
      </c>
      <c r="I15052" s="4">
        <v>2.0223279999999999</v>
      </c>
      <c r="J15052" s="26">
        <v>7.1124850000000004</v>
      </c>
    </row>
    <row r="15053" spans="1:10" x14ac:dyDescent="0.45">
      <c r="A15053" s="1">
        <v>12.52947</v>
      </c>
      <c r="B15053" s="1">
        <v>2.3873470000000001</v>
      </c>
      <c r="C15053" s="1">
        <v>3.6010119999999999</v>
      </c>
      <c r="D15053" s="4">
        <v>2.1323669999999999</v>
      </c>
      <c r="E15053" s="4">
        <v>1.940253</v>
      </c>
      <c r="F15053" s="1">
        <v>1.589628</v>
      </c>
      <c r="G15053" s="4">
        <v>8.7658880000000003</v>
      </c>
      <c r="H15053" s="26">
        <v>3.490208</v>
      </c>
      <c r="I15053" s="4">
        <v>2.0203669999999998</v>
      </c>
      <c r="J15053" s="26">
        <v>7.1161659999999998</v>
      </c>
    </row>
    <row r="15054" spans="1:10" x14ac:dyDescent="0.45">
      <c r="A15054" s="1">
        <v>12.5303</v>
      </c>
      <c r="B15054" s="1">
        <v>2.3883649999999998</v>
      </c>
      <c r="C15054" s="1">
        <v>3.5980050000000001</v>
      </c>
      <c r="D15054" s="4">
        <v>2.1333850000000001</v>
      </c>
      <c r="E15054" s="4">
        <v>1.9382299999999999</v>
      </c>
      <c r="F15054" s="1">
        <v>1.589504</v>
      </c>
      <c r="G15054" s="4">
        <v>8.7770469999999996</v>
      </c>
      <c r="H15054" s="26">
        <v>3.5023900000000001</v>
      </c>
      <c r="I15054" s="4">
        <v>2.0181779999999998</v>
      </c>
      <c r="J15054" s="26">
        <v>7.1194649999999999</v>
      </c>
    </row>
    <row r="15055" spans="1:10" x14ac:dyDescent="0.45">
      <c r="A15055" s="1">
        <v>12.531129999999999</v>
      </c>
      <c r="B15055" s="1">
        <v>2.3891619999999998</v>
      </c>
      <c r="C15055" s="1">
        <v>3.59423</v>
      </c>
      <c r="D15055" s="4">
        <v>2.134182</v>
      </c>
      <c r="E15055" s="4">
        <v>1.936618</v>
      </c>
      <c r="F15055" s="1">
        <v>1.589963</v>
      </c>
      <c r="G15055" s="4">
        <v>8.7880760000000002</v>
      </c>
      <c r="H15055" s="26">
        <v>3.5161280000000001</v>
      </c>
      <c r="I15055" s="4">
        <v>2.0180069999999999</v>
      </c>
      <c r="J15055" s="26">
        <v>7.122598</v>
      </c>
    </row>
    <row r="15056" spans="1:10" x14ac:dyDescent="0.45">
      <c r="A15056" s="1">
        <v>12.531969999999999</v>
      </c>
      <c r="B15056" s="1">
        <v>2.389983</v>
      </c>
      <c r="C15056" s="1">
        <v>3.5906820000000002</v>
      </c>
      <c r="D15056" s="4">
        <v>2.1350030000000002</v>
      </c>
      <c r="E15056" s="4">
        <v>1.934482</v>
      </c>
      <c r="F15056" s="1">
        <v>1.5903050000000001</v>
      </c>
      <c r="G15056" s="4">
        <v>8.7984080000000002</v>
      </c>
      <c r="H15056" s="26">
        <v>3.5302860000000003</v>
      </c>
      <c r="I15056" s="4">
        <v>2.0155310000000002</v>
      </c>
      <c r="J15056" s="26">
        <v>7.1257479999999997</v>
      </c>
    </row>
    <row r="15057" spans="1:10" x14ac:dyDescent="0.45">
      <c r="A15057" s="1">
        <v>12.5328</v>
      </c>
      <c r="B15057" s="1">
        <v>2.3904429999999999</v>
      </c>
      <c r="C15057" s="1">
        <v>3.5869399999999998</v>
      </c>
      <c r="D15057" s="4">
        <v>2.1354630000000001</v>
      </c>
      <c r="E15057" s="4">
        <v>1.9328259999999999</v>
      </c>
      <c r="F15057" s="1">
        <v>1.5898369999999999</v>
      </c>
      <c r="G15057" s="4">
        <v>8.8104250000000004</v>
      </c>
      <c r="H15057" s="26">
        <v>3.5437589999999997</v>
      </c>
      <c r="I15057" s="4">
        <v>2.0118490000000002</v>
      </c>
      <c r="J15057" s="26">
        <v>7.128571</v>
      </c>
    </row>
    <row r="15058" spans="1:10" x14ac:dyDescent="0.45">
      <c r="A15058" s="1">
        <v>12.53363</v>
      </c>
      <c r="B15058" s="1">
        <v>2.387642</v>
      </c>
      <c r="C15058" s="1">
        <v>3.5827719999999998</v>
      </c>
      <c r="D15058" s="4">
        <v>2.1326619999999998</v>
      </c>
      <c r="E15058" s="4">
        <v>1.9306859999999999</v>
      </c>
      <c r="F15058" s="1">
        <v>1.588552</v>
      </c>
      <c r="G15058" s="4">
        <v>8.8218820000000004</v>
      </c>
      <c r="H15058" s="26">
        <v>3.555898</v>
      </c>
      <c r="I15058" s="4">
        <v>2.009808</v>
      </c>
      <c r="J15058" s="26">
        <v>7.1311669999999996</v>
      </c>
    </row>
    <row r="15059" spans="1:10" x14ac:dyDescent="0.45">
      <c r="A15059" s="1">
        <v>12.534459999999999</v>
      </c>
      <c r="B15059" s="1">
        <v>2.3860399999999999</v>
      </c>
      <c r="C15059" s="1">
        <v>3.579704</v>
      </c>
      <c r="D15059" s="4">
        <v>2.1310600000000002</v>
      </c>
      <c r="E15059" s="4">
        <v>1.9281889999999999</v>
      </c>
      <c r="F15059" s="1">
        <v>1.5866500000000001</v>
      </c>
      <c r="G15059" s="4">
        <v>8.8338059999999992</v>
      </c>
      <c r="H15059" s="26">
        <v>3.5700190000000003</v>
      </c>
      <c r="I15059" s="4">
        <v>2.0081020000000001</v>
      </c>
      <c r="J15059" s="26">
        <v>7.1344159999999999</v>
      </c>
    </row>
    <row r="15060" spans="1:10" x14ac:dyDescent="0.45">
      <c r="A15060" s="1">
        <v>12.53529</v>
      </c>
      <c r="B15060" s="1">
        <v>2.3844530000000002</v>
      </c>
      <c r="C15060" s="1">
        <v>3.5767799999999998</v>
      </c>
      <c r="D15060" s="4">
        <v>2.1294729999999999</v>
      </c>
      <c r="E15060" s="4">
        <v>1.927251</v>
      </c>
      <c r="F15060" s="1">
        <v>1.5846230000000001</v>
      </c>
      <c r="G15060" s="4">
        <v>8.8441460000000003</v>
      </c>
      <c r="H15060" s="26">
        <v>3.5823970000000003</v>
      </c>
      <c r="I15060" s="4">
        <v>2.0075259999999999</v>
      </c>
      <c r="J15060" s="26">
        <v>7.1375520000000003</v>
      </c>
    </row>
    <row r="15061" spans="1:10" x14ac:dyDescent="0.45">
      <c r="A15061" s="1">
        <v>12.53613</v>
      </c>
      <c r="B15061" s="1">
        <v>2.382949</v>
      </c>
      <c r="C15061" s="1">
        <v>3.5727570000000002</v>
      </c>
      <c r="D15061" s="4">
        <v>2.1279690000000002</v>
      </c>
      <c r="E15061" s="4">
        <v>1.926347</v>
      </c>
      <c r="F15061" s="1">
        <v>1.583701</v>
      </c>
      <c r="G15061" s="4">
        <v>8.8545289999999994</v>
      </c>
      <c r="H15061" s="26">
        <v>3.5967710000000004</v>
      </c>
      <c r="I15061" s="4">
        <v>2.0032730000000001</v>
      </c>
      <c r="J15061" s="26">
        <v>7.1403610000000004</v>
      </c>
    </row>
    <row r="15062" spans="1:10" x14ac:dyDescent="0.45">
      <c r="A15062" s="1">
        <v>12.536960000000001</v>
      </c>
      <c r="B15062" s="1">
        <v>2.3804280000000002</v>
      </c>
      <c r="C15062" s="1">
        <v>3.568473</v>
      </c>
      <c r="D15062" s="4">
        <v>2.125448</v>
      </c>
      <c r="E15062" s="4">
        <v>1.924453</v>
      </c>
      <c r="F15062" s="1">
        <v>1.583602</v>
      </c>
      <c r="G15062" s="4">
        <v>8.8658929999999998</v>
      </c>
      <c r="H15062" s="26">
        <v>3.609858</v>
      </c>
      <c r="I15062" s="4">
        <v>2.0008370000000002</v>
      </c>
      <c r="J15062" s="26">
        <v>7.1438430000000004</v>
      </c>
    </row>
    <row r="15063" spans="1:10" x14ac:dyDescent="0.45">
      <c r="A15063" s="1">
        <v>12.537789999999999</v>
      </c>
      <c r="B15063" s="1">
        <v>2.3800669999999999</v>
      </c>
      <c r="C15063" s="1">
        <v>3.5651999999999999</v>
      </c>
      <c r="D15063" s="4">
        <v>2.1250870000000002</v>
      </c>
      <c r="E15063" s="4">
        <v>1.922757</v>
      </c>
      <c r="F15063" s="1">
        <v>1.5841879999999999</v>
      </c>
      <c r="G15063" s="4">
        <v>8.8753860000000007</v>
      </c>
      <c r="H15063" s="26">
        <v>3.6241880000000002</v>
      </c>
      <c r="I15063" s="4">
        <v>2.0014080000000001</v>
      </c>
      <c r="J15063" s="26">
        <v>7.1465509999999997</v>
      </c>
    </row>
    <row r="15064" spans="1:10" x14ac:dyDescent="0.45">
      <c r="A15064" s="1">
        <v>12.538629999999999</v>
      </c>
      <c r="B15064" s="1">
        <v>2.379305</v>
      </c>
      <c r="C15064" s="1">
        <v>3.56236</v>
      </c>
      <c r="D15064" s="4">
        <v>2.1243249999999998</v>
      </c>
      <c r="E15064" s="4">
        <v>1.9213020000000001</v>
      </c>
      <c r="F15064" s="1">
        <v>1.5835889999999999</v>
      </c>
      <c r="G15064" s="4">
        <v>8.8866490000000002</v>
      </c>
      <c r="H15064" s="26">
        <v>3.636673</v>
      </c>
      <c r="I15064" s="4">
        <v>2.0001790000000002</v>
      </c>
      <c r="J15064" s="26">
        <v>7.1492149999999999</v>
      </c>
    </row>
    <row r="15065" spans="1:10" x14ac:dyDescent="0.45">
      <c r="A15065" s="1">
        <v>12.53946</v>
      </c>
      <c r="B15065" s="1">
        <v>2.3773430000000002</v>
      </c>
      <c r="C15065" s="1">
        <v>3.5590950000000001</v>
      </c>
      <c r="D15065" s="4">
        <v>2.122363</v>
      </c>
      <c r="E15065" s="4">
        <v>1.920264</v>
      </c>
      <c r="F15065" s="1">
        <v>1.581826</v>
      </c>
      <c r="G15065" s="4">
        <v>8.8955269999999995</v>
      </c>
      <c r="H15065" s="26">
        <v>3.6492599999999999</v>
      </c>
      <c r="I15065" s="4">
        <v>1.99796</v>
      </c>
      <c r="J15065" s="26">
        <v>7.1527880000000001</v>
      </c>
    </row>
    <row r="15066" spans="1:10" x14ac:dyDescent="0.45">
      <c r="A15066" s="1">
        <v>12.540290000000001</v>
      </c>
      <c r="B15066" s="1">
        <v>2.3764379999999998</v>
      </c>
      <c r="C15066" s="1">
        <v>3.556136</v>
      </c>
      <c r="D15066" s="4">
        <v>2.1214580000000001</v>
      </c>
      <c r="E15066" s="4">
        <v>1.9189350000000001</v>
      </c>
      <c r="F15066" s="1">
        <v>1.580344</v>
      </c>
      <c r="G15066" s="4">
        <v>8.9056010000000008</v>
      </c>
      <c r="H15066" s="26">
        <v>3.6645149999999997</v>
      </c>
      <c r="I15066" s="4">
        <v>1.993851</v>
      </c>
      <c r="J15066" s="26">
        <v>7.1571009999999999</v>
      </c>
    </row>
    <row r="15067" spans="1:10" x14ac:dyDescent="0.45">
      <c r="A15067" s="1">
        <v>12.541119999999999</v>
      </c>
      <c r="B15067" s="1">
        <v>2.3749630000000002</v>
      </c>
      <c r="C15067" s="1">
        <v>3.5533549999999998</v>
      </c>
      <c r="D15067" s="4">
        <v>2.119983</v>
      </c>
      <c r="E15067" s="4">
        <v>1.9172469999999999</v>
      </c>
      <c r="F15067" s="1">
        <v>1.5787789999999999</v>
      </c>
      <c r="G15067" s="4">
        <v>8.9169490000000007</v>
      </c>
      <c r="H15067" s="26">
        <v>3.6786839999999996</v>
      </c>
      <c r="I15067" s="4">
        <v>1.992019</v>
      </c>
      <c r="J15067" s="26">
        <v>7.1613800000000003</v>
      </c>
    </row>
    <row r="15068" spans="1:10" x14ac:dyDescent="0.45">
      <c r="A15068" s="1">
        <v>12.54196</v>
      </c>
      <c r="B15068" s="1">
        <v>2.3737330000000001</v>
      </c>
      <c r="C15068" s="1">
        <v>3.549636</v>
      </c>
      <c r="D15068" s="4">
        <v>2.1187529999999999</v>
      </c>
      <c r="E15068" s="4">
        <v>1.9149160000000001</v>
      </c>
      <c r="F15068" s="1">
        <v>1.5777099999999999</v>
      </c>
      <c r="G15068" s="4">
        <v>8.9258000000000006</v>
      </c>
      <c r="H15068" s="26">
        <v>3.6921039999999996</v>
      </c>
      <c r="I15068" s="4">
        <v>1.989579</v>
      </c>
      <c r="J15068" s="26">
        <v>7.1651170000000004</v>
      </c>
    </row>
    <row r="15069" spans="1:10" x14ac:dyDescent="0.45">
      <c r="A15069" s="1">
        <v>12.54279</v>
      </c>
      <c r="B15069" s="1">
        <v>2.3734030000000002</v>
      </c>
      <c r="C15069" s="1">
        <v>3.546109</v>
      </c>
      <c r="D15069" s="4">
        <v>2.1184229999999999</v>
      </c>
      <c r="E15069" s="4">
        <v>1.9134949999999999</v>
      </c>
      <c r="F15069" s="1">
        <v>1.577051</v>
      </c>
      <c r="G15069" s="4">
        <v>8.9367669999999997</v>
      </c>
      <c r="H15069" s="26">
        <v>3.7047109999999996</v>
      </c>
      <c r="I15069" s="4">
        <v>1.9877050000000001</v>
      </c>
      <c r="J15069" s="26">
        <v>7.1692210000000003</v>
      </c>
    </row>
    <row r="15070" spans="1:10" x14ac:dyDescent="0.45">
      <c r="A15070" s="1">
        <v>12.543620000000001</v>
      </c>
      <c r="B15070" s="1">
        <v>2.3722490000000001</v>
      </c>
      <c r="C15070" s="1">
        <v>3.542869</v>
      </c>
      <c r="D15070" s="4">
        <v>2.1172689999999998</v>
      </c>
      <c r="E15070" s="4">
        <v>1.91327</v>
      </c>
      <c r="F15070" s="1">
        <v>1.575866</v>
      </c>
      <c r="G15070" s="4">
        <v>8.947419</v>
      </c>
      <c r="H15070" s="26">
        <v>3.718591</v>
      </c>
      <c r="I15070" s="4">
        <v>1.984693</v>
      </c>
      <c r="J15070" s="26">
        <v>7.1728529999999999</v>
      </c>
    </row>
    <row r="15071" spans="1:10" x14ac:dyDescent="0.45">
      <c r="A15071" s="1">
        <v>12.544449999999999</v>
      </c>
      <c r="B15071" s="1">
        <v>2.3699189999999999</v>
      </c>
      <c r="C15071" s="1">
        <v>3.5392160000000001</v>
      </c>
      <c r="D15071" s="4">
        <v>2.1149390000000001</v>
      </c>
      <c r="E15071" s="4">
        <v>1.9120170000000001</v>
      </c>
      <c r="F15071" s="1">
        <v>1.5742240000000001</v>
      </c>
      <c r="G15071" s="4">
        <v>8.9575669999999992</v>
      </c>
      <c r="H15071" s="26">
        <v>3.7347929999999998</v>
      </c>
      <c r="I15071" s="4">
        <v>1.9830810000000001</v>
      </c>
      <c r="J15071" s="26">
        <v>7.1762899999999998</v>
      </c>
    </row>
    <row r="15072" spans="1:10" x14ac:dyDescent="0.45">
      <c r="A15072" s="1">
        <v>12.54529</v>
      </c>
      <c r="B15072" s="1">
        <v>2.3706499999999999</v>
      </c>
      <c r="C15072" s="1">
        <v>3.5358230000000002</v>
      </c>
      <c r="D15072" s="4">
        <v>2.1156700000000002</v>
      </c>
      <c r="E15072" s="4">
        <v>1.9095949999999999</v>
      </c>
      <c r="F15072" s="1">
        <v>1.5721719999999999</v>
      </c>
      <c r="G15072" s="4">
        <v>8.9678360000000001</v>
      </c>
      <c r="H15072" s="26">
        <v>3.7502339999999998</v>
      </c>
      <c r="I15072" s="4">
        <v>1.9806239999999999</v>
      </c>
      <c r="J15072" s="26">
        <v>7.1796179999999996</v>
      </c>
    </row>
    <row r="15073" spans="1:10" x14ac:dyDescent="0.45">
      <c r="A15073" s="1">
        <v>12.54612</v>
      </c>
      <c r="B15073" s="1">
        <v>2.3698969999999999</v>
      </c>
      <c r="C15073" s="1">
        <v>3.5334639999999999</v>
      </c>
      <c r="D15073" s="4">
        <v>2.1149170000000002</v>
      </c>
      <c r="E15073" s="4">
        <v>1.907653</v>
      </c>
      <c r="F15073" s="1">
        <v>1.5711379999999999</v>
      </c>
      <c r="G15073" s="4">
        <v>8.9753609999999995</v>
      </c>
      <c r="H15073" s="26">
        <v>3.766165</v>
      </c>
      <c r="I15073" s="4">
        <v>1.9776419999999999</v>
      </c>
      <c r="J15073" s="26">
        <v>7.1828390000000004</v>
      </c>
    </row>
    <row r="15074" spans="1:10" x14ac:dyDescent="0.45">
      <c r="A15074" s="1">
        <v>12.546950000000001</v>
      </c>
      <c r="B15074" s="1">
        <v>2.3691049999999998</v>
      </c>
      <c r="C15074" s="1">
        <v>3.5323540000000002</v>
      </c>
      <c r="D15074" s="4">
        <v>2.114125</v>
      </c>
      <c r="E15074" s="4">
        <v>1.906596</v>
      </c>
      <c r="F15074" s="1">
        <v>1.5703290000000001</v>
      </c>
      <c r="G15074" s="4">
        <v>8.9847789999999996</v>
      </c>
      <c r="H15074" s="26">
        <v>3.781663</v>
      </c>
      <c r="I15074" s="4">
        <v>1.9734119999999999</v>
      </c>
      <c r="J15074" s="26">
        <v>7.1856989999999996</v>
      </c>
    </row>
    <row r="15075" spans="1:10" x14ac:dyDescent="0.45">
      <c r="A15075" s="1">
        <v>12.547779999999999</v>
      </c>
      <c r="B15075" s="1">
        <v>2.3710789999999999</v>
      </c>
      <c r="C15075" s="1">
        <v>3.5303429999999998</v>
      </c>
      <c r="D15075" s="4">
        <v>2.1160990000000002</v>
      </c>
      <c r="E15075" s="4">
        <v>1.9059459999999999</v>
      </c>
      <c r="F15075" s="1">
        <v>1.567102</v>
      </c>
      <c r="G15075" s="4">
        <v>8.9951419999999995</v>
      </c>
      <c r="H15075" s="26">
        <v>3.7981249999999998</v>
      </c>
      <c r="I15075" s="4">
        <v>1.96959</v>
      </c>
      <c r="J15075" s="26">
        <v>7.188396</v>
      </c>
    </row>
    <row r="15076" spans="1:10" x14ac:dyDescent="0.45">
      <c r="A15076" s="1">
        <v>12.54862</v>
      </c>
      <c r="B15076" s="1">
        <v>2.3693240000000002</v>
      </c>
      <c r="C15076" s="1">
        <v>3.5275850000000002</v>
      </c>
      <c r="D15076" s="4">
        <v>2.114344</v>
      </c>
      <c r="E15076" s="4">
        <v>1.9052819999999999</v>
      </c>
      <c r="F15076" s="1">
        <v>1.564959</v>
      </c>
      <c r="G15076" s="4">
        <v>9.0051539999999992</v>
      </c>
      <c r="H15076" s="26">
        <v>3.8137819999999998</v>
      </c>
      <c r="I15076" s="4">
        <v>1.9679340000000001</v>
      </c>
      <c r="J15076" s="26">
        <v>7.1917710000000001</v>
      </c>
    </row>
    <row r="15077" spans="1:10" x14ac:dyDescent="0.45">
      <c r="A15077" s="1">
        <v>12.54945</v>
      </c>
      <c r="B15077" s="1">
        <v>2.3665769999999999</v>
      </c>
      <c r="C15077" s="1">
        <v>3.5249190000000001</v>
      </c>
      <c r="D15077" s="4">
        <v>2.1115970000000002</v>
      </c>
      <c r="E15077" s="4">
        <v>1.904382</v>
      </c>
      <c r="F15077" s="1">
        <v>1.5642469999999999</v>
      </c>
      <c r="G15077" s="4">
        <v>9.0139840000000007</v>
      </c>
      <c r="H15077" s="26">
        <v>3.8284099999999999</v>
      </c>
      <c r="I15077" s="4">
        <v>1.9685280000000001</v>
      </c>
      <c r="J15077" s="26">
        <v>7.1948319999999999</v>
      </c>
    </row>
    <row r="15078" spans="1:10" x14ac:dyDescent="0.45">
      <c r="A15078" s="1">
        <v>12.550280000000001</v>
      </c>
      <c r="B15078" s="1">
        <v>2.3668390000000001</v>
      </c>
      <c r="C15078" s="1">
        <v>3.5217869999999998</v>
      </c>
      <c r="D15078" s="4">
        <v>2.1118589999999999</v>
      </c>
      <c r="E15078" s="4">
        <v>1.904226</v>
      </c>
      <c r="F15078" s="1">
        <v>1.5626389999999999</v>
      </c>
      <c r="G15078" s="4">
        <v>9.0236990000000006</v>
      </c>
      <c r="H15078" s="26">
        <v>3.8431639999999998</v>
      </c>
      <c r="I15078" s="4">
        <v>1.9672240000000001</v>
      </c>
      <c r="J15078" s="26">
        <v>7.1968969999999999</v>
      </c>
    </row>
    <row r="15079" spans="1:10" x14ac:dyDescent="0.45">
      <c r="A15079" s="1">
        <v>12.55111</v>
      </c>
      <c r="B15079" s="1">
        <v>2.365564</v>
      </c>
      <c r="C15079" s="1">
        <v>3.519218</v>
      </c>
      <c r="D15079" s="4">
        <v>2.1105839999999998</v>
      </c>
      <c r="E15079" s="4">
        <v>1.9033819999999999</v>
      </c>
      <c r="F15079" s="1">
        <v>1.560854</v>
      </c>
      <c r="G15079" s="4">
        <v>9.0322720000000007</v>
      </c>
      <c r="H15079" s="26">
        <v>3.8585409999999998</v>
      </c>
      <c r="I15079" s="4">
        <v>1.9632449999999999</v>
      </c>
      <c r="J15079" s="26">
        <v>7.1994389999999999</v>
      </c>
    </row>
    <row r="15080" spans="1:10" x14ac:dyDescent="0.45">
      <c r="A15080" s="1">
        <v>12.55195</v>
      </c>
      <c r="B15080" s="1">
        <v>2.3649580000000001</v>
      </c>
      <c r="C15080" s="1">
        <v>3.5173869999999998</v>
      </c>
      <c r="D15080" s="4">
        <v>2.1099779999999999</v>
      </c>
      <c r="E15080" s="4">
        <v>1.9024779999999999</v>
      </c>
      <c r="F15080" s="1">
        <v>1.5592569999999999</v>
      </c>
      <c r="G15080" s="4">
        <v>9.0402930000000001</v>
      </c>
      <c r="H15080" s="26">
        <v>3.8733639999999996</v>
      </c>
      <c r="I15080" s="4">
        <v>1.9603729999999999</v>
      </c>
      <c r="J15080" s="26">
        <v>7.2029170000000002</v>
      </c>
    </row>
    <row r="15081" spans="1:10" x14ac:dyDescent="0.45">
      <c r="A15081" s="1">
        <v>12.55278</v>
      </c>
      <c r="B15081" s="1">
        <v>2.3615240000000002</v>
      </c>
      <c r="C15081" s="1">
        <v>3.5154679999999998</v>
      </c>
      <c r="D15081" s="4">
        <v>2.106544</v>
      </c>
      <c r="E15081" s="4">
        <v>1.9010959999999999</v>
      </c>
      <c r="F15081" s="1">
        <v>1.5579339999999999</v>
      </c>
      <c r="G15081" s="4">
        <v>9.048451</v>
      </c>
      <c r="H15081" s="26">
        <v>3.8882209999999997</v>
      </c>
      <c r="I15081" s="4">
        <v>1.956615</v>
      </c>
      <c r="J15081" s="26">
        <v>7.2060250000000003</v>
      </c>
    </row>
    <row r="15082" spans="1:10" x14ac:dyDescent="0.45">
      <c r="A15082" s="1">
        <v>12.553610000000001</v>
      </c>
      <c r="B15082" s="1">
        <v>2.3588049999999998</v>
      </c>
      <c r="C15082" s="1">
        <v>3.5131869999999998</v>
      </c>
      <c r="D15082" s="4">
        <v>2.1038250000000001</v>
      </c>
      <c r="E15082" s="4">
        <v>1.8985909999999999</v>
      </c>
      <c r="F15082" s="1">
        <v>1.5562229999999999</v>
      </c>
      <c r="G15082" s="4">
        <v>9.0562539999999991</v>
      </c>
      <c r="H15082" s="26">
        <v>3.902101</v>
      </c>
      <c r="I15082" s="4">
        <v>1.9543010000000001</v>
      </c>
      <c r="J15082" s="26">
        <v>7.2090019999999999</v>
      </c>
    </row>
    <row r="15083" spans="1:10" x14ac:dyDescent="0.45">
      <c r="A15083" s="1">
        <v>12.55444</v>
      </c>
      <c r="B15083" s="1">
        <v>2.3580480000000001</v>
      </c>
      <c r="C15083" s="1">
        <v>3.5103960000000001</v>
      </c>
      <c r="D15083" s="4">
        <v>2.1030679999999999</v>
      </c>
      <c r="E15083" s="4">
        <v>1.8975880000000001</v>
      </c>
      <c r="F15083" s="1">
        <v>1.5544169999999999</v>
      </c>
      <c r="G15083" s="4">
        <v>9.0651449999999993</v>
      </c>
      <c r="H15083" s="26">
        <v>3.9171990000000001</v>
      </c>
      <c r="I15083" s="4">
        <v>1.953117</v>
      </c>
      <c r="J15083" s="26">
        <v>7.2116350000000002</v>
      </c>
    </row>
    <row r="15084" spans="1:10" x14ac:dyDescent="0.45">
      <c r="A15084" s="1">
        <v>12.55528</v>
      </c>
      <c r="B15084" s="1">
        <v>2.3584420000000001</v>
      </c>
      <c r="C15084" s="1">
        <v>3.5070869999999998</v>
      </c>
      <c r="D15084" s="4">
        <v>2.1034619999999999</v>
      </c>
      <c r="E15084" s="4">
        <v>1.897197</v>
      </c>
      <c r="F15084" s="1">
        <v>1.5532760000000001</v>
      </c>
      <c r="G15084" s="4">
        <v>9.072756</v>
      </c>
      <c r="H15084" s="26">
        <v>3.9323699999999997</v>
      </c>
      <c r="I15084" s="4">
        <v>1.949397</v>
      </c>
      <c r="J15084" s="26">
        <v>7.2139680000000004</v>
      </c>
    </row>
    <row r="15085" spans="1:10" x14ac:dyDescent="0.45">
      <c r="A15085" s="1">
        <v>12.55611</v>
      </c>
      <c r="B15085" s="1">
        <v>2.3582040000000002</v>
      </c>
      <c r="C15085" s="1">
        <v>3.5044010000000001</v>
      </c>
      <c r="D15085" s="4">
        <v>2.103224</v>
      </c>
      <c r="E15085" s="4">
        <v>1.8942060000000001</v>
      </c>
      <c r="F15085" s="1">
        <v>1.553374</v>
      </c>
      <c r="G15085" s="4">
        <v>9.0816459999999992</v>
      </c>
      <c r="H15085" s="26">
        <v>3.9495709999999997</v>
      </c>
      <c r="I15085" s="4">
        <v>1.945033</v>
      </c>
      <c r="J15085" s="26">
        <v>7.2175580000000004</v>
      </c>
    </row>
    <row r="15086" spans="1:10" x14ac:dyDescent="0.45">
      <c r="A15086" s="1">
        <v>12.556940000000001</v>
      </c>
      <c r="B15086" s="1">
        <v>2.3579059999999998</v>
      </c>
      <c r="C15086" s="1">
        <v>3.5024009999999999</v>
      </c>
      <c r="D15086" s="4">
        <v>2.1029260000000001</v>
      </c>
      <c r="E15086" s="4">
        <v>1.8905689999999999</v>
      </c>
      <c r="F15086" s="1">
        <v>1.5535680000000001</v>
      </c>
      <c r="G15086" s="4">
        <v>9.0908040000000003</v>
      </c>
      <c r="H15086" s="26">
        <v>3.9654730000000002</v>
      </c>
      <c r="I15086" s="4">
        <v>1.9436910000000001</v>
      </c>
      <c r="J15086" s="26">
        <v>7.2206510000000002</v>
      </c>
    </row>
    <row r="15087" spans="1:10" x14ac:dyDescent="0.45">
      <c r="A15087" s="1">
        <v>12.55777</v>
      </c>
      <c r="B15087" s="1">
        <v>2.3576069999999998</v>
      </c>
      <c r="C15087" s="1">
        <v>3.500591</v>
      </c>
      <c r="D15087" s="4">
        <v>2.102627</v>
      </c>
      <c r="E15087" s="4">
        <v>1.8889320000000001</v>
      </c>
      <c r="F15087" s="1">
        <v>1.5528329999999999</v>
      </c>
      <c r="G15087" s="4">
        <v>9.0975599999999996</v>
      </c>
      <c r="H15087" s="26">
        <v>3.9813219999999996</v>
      </c>
      <c r="I15087" s="4">
        <v>1.9418690000000001</v>
      </c>
      <c r="J15087" s="26">
        <v>7.2230290000000004</v>
      </c>
    </row>
    <row r="15088" spans="1:10" x14ac:dyDescent="0.45">
      <c r="A15088" s="1">
        <v>12.55861</v>
      </c>
      <c r="B15088" s="1">
        <v>2.3569770000000001</v>
      </c>
      <c r="C15088" s="1">
        <v>3.4986510000000002</v>
      </c>
      <c r="D15088" s="4">
        <v>2.1019969999999999</v>
      </c>
      <c r="E15088" s="4">
        <v>1.887723</v>
      </c>
      <c r="F15088" s="1">
        <v>1.5510280000000001</v>
      </c>
      <c r="G15088" s="4">
        <v>9.1057279999999992</v>
      </c>
      <c r="H15088" s="26">
        <v>3.9962200000000001</v>
      </c>
      <c r="I15088" s="4">
        <v>1.9377930000000001</v>
      </c>
      <c r="J15088" s="26">
        <v>7.226172</v>
      </c>
    </row>
    <row r="15089" spans="1:10" x14ac:dyDescent="0.45">
      <c r="A15089" s="1">
        <v>12.55944</v>
      </c>
      <c r="B15089" s="1">
        <v>2.355607</v>
      </c>
      <c r="C15089" s="1">
        <v>3.4959250000000002</v>
      </c>
      <c r="D15089" s="4">
        <v>2.1006269999999998</v>
      </c>
      <c r="E15089" s="4">
        <v>1.886255</v>
      </c>
      <c r="F15089" s="1">
        <v>1.548603</v>
      </c>
      <c r="G15089" s="4">
        <v>9.1138960000000004</v>
      </c>
      <c r="H15089" s="26">
        <v>4.0118109999999998</v>
      </c>
      <c r="I15089" s="4">
        <v>1.935136</v>
      </c>
      <c r="J15089" s="26">
        <v>7.2286260000000002</v>
      </c>
    </row>
    <row r="15090" spans="1:10" x14ac:dyDescent="0.45">
      <c r="A15090" s="1">
        <v>12.560269999999999</v>
      </c>
      <c r="B15090" s="1">
        <v>2.3545099999999999</v>
      </c>
      <c r="C15090" s="1">
        <v>3.4935429999999998</v>
      </c>
      <c r="D15090" s="4">
        <v>2.0995300000000001</v>
      </c>
      <c r="E15090" s="4">
        <v>1.8844019999999999</v>
      </c>
      <c r="F15090" s="1">
        <v>1.5479350000000001</v>
      </c>
      <c r="G15090" s="4">
        <v>9.1214080000000006</v>
      </c>
      <c r="H15090" s="26">
        <v>4.0283579999999999</v>
      </c>
      <c r="I15090" s="4">
        <v>1.9343509999999999</v>
      </c>
      <c r="J15090" s="26">
        <v>7.2306359999999996</v>
      </c>
    </row>
    <row r="15091" spans="1:10" x14ac:dyDescent="0.45">
      <c r="A15091" s="1">
        <v>12.5611</v>
      </c>
      <c r="B15091" s="1">
        <v>2.3535439999999999</v>
      </c>
      <c r="C15091" s="1">
        <v>3.4915440000000002</v>
      </c>
      <c r="D15091" s="4">
        <v>2.0985640000000001</v>
      </c>
      <c r="E15091" s="4">
        <v>1.8824989999999999</v>
      </c>
      <c r="F15091" s="1">
        <v>1.547302</v>
      </c>
      <c r="G15091" s="4">
        <v>9.1298700000000004</v>
      </c>
      <c r="H15091" s="26">
        <v>4.0440519999999998</v>
      </c>
      <c r="I15091" s="4">
        <v>1.9346680000000001</v>
      </c>
      <c r="J15091" s="26">
        <v>7.2315909999999999</v>
      </c>
    </row>
    <row r="15092" spans="1:10" x14ac:dyDescent="0.45">
      <c r="A15092" s="1">
        <v>12.56194</v>
      </c>
      <c r="B15092" s="1">
        <v>2.353361</v>
      </c>
      <c r="C15092" s="1">
        <v>3.4890050000000001</v>
      </c>
      <c r="D15092" s="4">
        <v>2.0983809999999998</v>
      </c>
      <c r="E15092" s="4">
        <v>1.88144</v>
      </c>
      <c r="F15092" s="1">
        <v>1.546241</v>
      </c>
      <c r="G15092" s="4">
        <v>9.1376740000000005</v>
      </c>
      <c r="H15092" s="26">
        <v>4.0605419999999999</v>
      </c>
      <c r="I15092" s="4">
        <v>1.930901</v>
      </c>
      <c r="J15092" s="26">
        <v>7.2324619999999999</v>
      </c>
    </row>
    <row r="15093" spans="1:10" x14ac:dyDescent="0.45">
      <c r="A15093" s="1">
        <v>12.56277</v>
      </c>
      <c r="B15093" s="1">
        <v>2.349987</v>
      </c>
      <c r="C15093" s="1">
        <v>3.4868060000000001</v>
      </c>
      <c r="D15093" s="4">
        <v>2.0950069999999998</v>
      </c>
      <c r="E15093" s="4">
        <v>1.880201</v>
      </c>
      <c r="F15093" s="1">
        <v>1.5457529999999999</v>
      </c>
      <c r="G15093" s="4">
        <v>9.1478560000000009</v>
      </c>
      <c r="H15093" s="26">
        <v>4.076746</v>
      </c>
      <c r="I15093" s="4">
        <v>1.9273899999999999</v>
      </c>
      <c r="J15093" s="26">
        <v>7.2343190000000002</v>
      </c>
    </row>
    <row r="15094" spans="1:10" x14ac:dyDescent="0.45">
      <c r="A15094" s="1">
        <v>12.563599999999999</v>
      </c>
      <c r="B15094" s="1">
        <v>2.3494950000000001</v>
      </c>
      <c r="C15094" s="1">
        <v>3.4844659999999998</v>
      </c>
      <c r="D15094" s="4">
        <v>2.0945149999999999</v>
      </c>
      <c r="E15094" s="4">
        <v>1.8781410000000001</v>
      </c>
      <c r="F15094" s="1">
        <v>1.545083</v>
      </c>
      <c r="G15094" s="4">
        <v>9.1577509999999993</v>
      </c>
      <c r="H15094" s="26">
        <v>4.0946429999999996</v>
      </c>
      <c r="I15094" s="4">
        <v>1.9233469999999999</v>
      </c>
      <c r="J15094" s="26">
        <v>7.2358039999999999</v>
      </c>
    </row>
    <row r="15095" spans="1:10" x14ac:dyDescent="0.45">
      <c r="A15095" s="1">
        <v>12.56443</v>
      </c>
      <c r="B15095" s="1">
        <v>2.3468789999999999</v>
      </c>
      <c r="C15095" s="1">
        <v>3.482745</v>
      </c>
      <c r="D15095" s="4">
        <v>2.0918990000000002</v>
      </c>
      <c r="E15095" s="4">
        <v>1.8758459999999999</v>
      </c>
      <c r="F15095" s="1">
        <v>1.5439769999999999</v>
      </c>
      <c r="G15095" s="4">
        <v>9.1661619999999999</v>
      </c>
      <c r="H15095" s="26">
        <v>4.1119349999999999</v>
      </c>
      <c r="I15095" s="4">
        <v>1.9219090000000001</v>
      </c>
      <c r="J15095" s="26">
        <v>7.2374349999999996</v>
      </c>
    </row>
    <row r="15096" spans="1:10" x14ac:dyDescent="0.45">
      <c r="A15096" s="1">
        <v>12.56527</v>
      </c>
      <c r="B15096" s="1">
        <v>2.3478379999999999</v>
      </c>
      <c r="C15096" s="1">
        <v>3.4799950000000002</v>
      </c>
      <c r="D15096" s="4">
        <v>2.0928580000000001</v>
      </c>
      <c r="E15096" s="4">
        <v>1.8741099999999999</v>
      </c>
      <c r="F15096" s="1">
        <v>1.5434840000000001</v>
      </c>
      <c r="G15096" s="4">
        <v>9.1734299999999998</v>
      </c>
      <c r="H15096" s="26">
        <v>4.1277600000000003</v>
      </c>
      <c r="I15096" s="4">
        <v>1.9215519999999999</v>
      </c>
      <c r="J15096" s="26">
        <v>7.2394910000000001</v>
      </c>
    </row>
    <row r="15097" spans="1:10" x14ac:dyDescent="0.45">
      <c r="A15097" s="1">
        <v>12.5661</v>
      </c>
      <c r="B15097" s="1">
        <v>2.345882</v>
      </c>
      <c r="C15097" s="1">
        <v>3.4775209999999999</v>
      </c>
      <c r="D15097" s="4">
        <v>2.0909019999999998</v>
      </c>
      <c r="E15097" s="4">
        <v>1.8724069999999999</v>
      </c>
      <c r="F15097" s="1">
        <v>1.5426869999999999</v>
      </c>
      <c r="G15097" s="4">
        <v>9.1821780000000004</v>
      </c>
      <c r="H15097" s="26">
        <v>4.1435069999999996</v>
      </c>
      <c r="I15097" s="4">
        <v>1.921721</v>
      </c>
      <c r="J15097" s="26">
        <v>7.2418139999999998</v>
      </c>
    </row>
    <row r="15098" spans="1:10" x14ac:dyDescent="0.45">
      <c r="A15098" s="1">
        <v>12.566929999999999</v>
      </c>
      <c r="B15098" s="1">
        <v>2.344894</v>
      </c>
      <c r="C15098" s="1">
        <v>3.4749119999999998</v>
      </c>
      <c r="D15098" s="4">
        <v>2.0899139999999998</v>
      </c>
      <c r="E15098" s="4">
        <v>1.869891</v>
      </c>
      <c r="F15098" s="1">
        <v>1.5414920000000001</v>
      </c>
      <c r="G15098" s="4">
        <v>9.1919000000000004</v>
      </c>
      <c r="H15098" s="26">
        <v>4.1586689999999997</v>
      </c>
      <c r="I15098" s="4">
        <v>1.9198310000000001</v>
      </c>
      <c r="J15098" s="26">
        <v>7.2442359999999999</v>
      </c>
    </row>
    <row r="15099" spans="1:10" x14ac:dyDescent="0.45">
      <c r="A15099" s="1">
        <v>12.56776</v>
      </c>
      <c r="B15099" s="1">
        <v>2.344163</v>
      </c>
      <c r="C15099" s="1">
        <v>3.471044</v>
      </c>
      <c r="D15099" s="4">
        <v>2.0891829999999998</v>
      </c>
      <c r="E15099" s="4">
        <v>1.867912</v>
      </c>
      <c r="F15099" s="1">
        <v>1.540665</v>
      </c>
      <c r="G15099" s="4">
        <v>9.2005130000000008</v>
      </c>
      <c r="H15099" s="26">
        <v>4.1745159999999997</v>
      </c>
      <c r="I15099" s="4">
        <v>1.9187810000000001</v>
      </c>
      <c r="J15099" s="26">
        <v>7.2469640000000002</v>
      </c>
    </row>
    <row r="15100" spans="1:10" x14ac:dyDescent="0.45">
      <c r="A15100" s="1">
        <v>12.5686</v>
      </c>
      <c r="B15100" s="1">
        <v>2.3407309999999999</v>
      </c>
      <c r="C15100" s="1">
        <v>3.4677570000000002</v>
      </c>
      <c r="D15100" s="4">
        <v>2.0857510000000001</v>
      </c>
      <c r="E15100" s="4">
        <v>1.8656759999999999</v>
      </c>
      <c r="F15100" s="1">
        <v>1.5398290000000001</v>
      </c>
      <c r="G15100" s="4">
        <v>9.2087730000000008</v>
      </c>
      <c r="H15100" s="26">
        <v>4.1893979999999997</v>
      </c>
      <c r="I15100" s="4">
        <v>1.917249</v>
      </c>
      <c r="J15100" s="26">
        <v>7.2501490000000004</v>
      </c>
    </row>
    <row r="15101" spans="1:10" x14ac:dyDescent="0.45">
      <c r="A15101" s="1">
        <v>12.569430000000001</v>
      </c>
      <c r="B15101" s="1">
        <v>2.340201</v>
      </c>
      <c r="C15101" s="1">
        <v>3.4649839999999998</v>
      </c>
      <c r="D15101" s="4">
        <v>2.0852210000000002</v>
      </c>
      <c r="E15101" s="4">
        <v>1.8634329999999999</v>
      </c>
      <c r="F15101" s="1">
        <v>1.538025</v>
      </c>
      <c r="G15101" s="4">
        <v>9.2152279999999998</v>
      </c>
      <c r="H15101" s="26">
        <v>4.2043949999999999</v>
      </c>
      <c r="I15101" s="4">
        <v>1.916617</v>
      </c>
      <c r="J15101" s="26">
        <v>7.2518539999999998</v>
      </c>
    </row>
    <row r="15102" spans="1:10" x14ac:dyDescent="0.45">
      <c r="A15102" s="1">
        <v>12.570259999999999</v>
      </c>
      <c r="B15102" s="1">
        <v>2.3391250000000001</v>
      </c>
      <c r="C15102" s="1">
        <v>3.4620350000000002</v>
      </c>
      <c r="D15102" s="4">
        <v>2.0841449999999999</v>
      </c>
      <c r="E15102" s="4">
        <v>1.8623970000000001</v>
      </c>
      <c r="F15102" s="1">
        <v>1.5367139999999999</v>
      </c>
      <c r="G15102" s="4">
        <v>9.2234879999999997</v>
      </c>
      <c r="H15102" s="26">
        <v>4.2205190000000004</v>
      </c>
      <c r="I15102" s="4">
        <v>1.9130990000000001</v>
      </c>
      <c r="J15102" s="26">
        <v>7.2528699999999997</v>
      </c>
    </row>
    <row r="15103" spans="1:10" x14ac:dyDescent="0.45">
      <c r="A15103" s="1">
        <v>12.57109</v>
      </c>
      <c r="B15103" s="1">
        <v>2.3397899999999998</v>
      </c>
      <c r="C15103" s="1">
        <v>3.458507</v>
      </c>
      <c r="D15103" s="4">
        <v>2.0848100000000001</v>
      </c>
      <c r="E15103" s="4">
        <v>1.861558</v>
      </c>
      <c r="F15103" s="1">
        <v>1.5367660000000001</v>
      </c>
      <c r="G15103" s="4">
        <v>9.2302330000000001</v>
      </c>
      <c r="H15103" s="26">
        <v>4.2384880000000003</v>
      </c>
      <c r="I15103" s="4">
        <v>1.9092150000000001</v>
      </c>
      <c r="J15103" s="26">
        <v>7.2553859999999997</v>
      </c>
    </row>
    <row r="15104" spans="1:10" x14ac:dyDescent="0.45">
      <c r="A15104" s="1">
        <v>12.57193</v>
      </c>
      <c r="B15104" s="1">
        <v>2.336722</v>
      </c>
      <c r="C15104" s="1">
        <v>3.4556629999999999</v>
      </c>
      <c r="D15104" s="4">
        <v>2.0817420000000002</v>
      </c>
      <c r="E15104" s="4">
        <v>1.8604480000000001</v>
      </c>
      <c r="F15104" s="1">
        <v>1.5354890000000001</v>
      </c>
      <c r="G15104" s="4">
        <v>9.2373560000000001</v>
      </c>
      <c r="H15104" s="26">
        <v>4.255744</v>
      </c>
      <c r="I15104" s="4">
        <v>1.908285</v>
      </c>
      <c r="J15104" s="26">
        <v>7.2578870000000002</v>
      </c>
    </row>
    <row r="15105" spans="1:10" x14ac:dyDescent="0.45">
      <c r="A15105" s="1">
        <v>12.572760000000001</v>
      </c>
      <c r="B15105" s="1">
        <v>2.335375</v>
      </c>
      <c r="C15105" s="1">
        <v>3.4535900000000002</v>
      </c>
      <c r="D15105" s="4">
        <v>2.0803950000000002</v>
      </c>
      <c r="E15105" s="4">
        <v>1.8584890000000001</v>
      </c>
      <c r="F15105" s="1">
        <v>1.5332380000000001</v>
      </c>
      <c r="G15105" s="4">
        <v>9.2447130000000008</v>
      </c>
      <c r="H15105" s="26">
        <v>4.2738579999999997</v>
      </c>
      <c r="I15105" s="4">
        <v>1.9063939999999999</v>
      </c>
      <c r="J15105" s="26">
        <v>7.2593839999999998</v>
      </c>
    </row>
    <row r="15106" spans="1:10" x14ac:dyDescent="0.45">
      <c r="A15106" s="1">
        <v>12.573589999999999</v>
      </c>
      <c r="B15106" s="1">
        <v>2.3346260000000001</v>
      </c>
      <c r="C15106" s="1">
        <v>3.4502920000000001</v>
      </c>
      <c r="D15106" s="4">
        <v>2.0796459999999999</v>
      </c>
      <c r="E15106" s="4">
        <v>1.8567750000000001</v>
      </c>
      <c r="F15106" s="1">
        <v>1.5310269999999999</v>
      </c>
      <c r="G15106" s="4">
        <v>9.2527799999999996</v>
      </c>
      <c r="H15106" s="26">
        <v>4.2926289999999998</v>
      </c>
      <c r="I15106" s="4">
        <v>1.9049750000000001</v>
      </c>
      <c r="J15106" s="26">
        <v>7.2612779999999999</v>
      </c>
    </row>
    <row r="15107" spans="1:10" x14ac:dyDescent="0.45">
      <c r="A15107" s="1">
        <v>12.57442</v>
      </c>
      <c r="B15107" s="1">
        <v>2.3350230000000001</v>
      </c>
      <c r="C15107" s="1">
        <v>3.4469560000000001</v>
      </c>
      <c r="D15107" s="4">
        <v>2.0800429999999999</v>
      </c>
      <c r="E15107" s="4">
        <v>1.855497</v>
      </c>
      <c r="F15107" s="1">
        <v>1.529153</v>
      </c>
      <c r="G15107" s="4">
        <v>9.2610250000000001</v>
      </c>
      <c r="H15107" s="26">
        <v>4.3104339999999999</v>
      </c>
      <c r="I15107" s="4">
        <v>1.903214</v>
      </c>
      <c r="J15107" s="26">
        <v>7.2634600000000002</v>
      </c>
    </row>
    <row r="15108" spans="1:10" x14ac:dyDescent="0.45">
      <c r="A15108" s="1">
        <v>12.57526</v>
      </c>
      <c r="B15108" s="1">
        <v>2.334149</v>
      </c>
      <c r="C15108" s="1">
        <v>3.4441039999999998</v>
      </c>
      <c r="D15108" s="4">
        <v>2.0791689999999998</v>
      </c>
      <c r="E15108" s="4">
        <v>1.852851</v>
      </c>
      <c r="F15108" s="1">
        <v>1.5283469999999999</v>
      </c>
      <c r="G15108" s="4">
        <v>9.2688849999999992</v>
      </c>
      <c r="H15108" s="26">
        <v>4.3286340000000001</v>
      </c>
      <c r="I15108" s="4">
        <v>1.901537</v>
      </c>
      <c r="J15108" s="26">
        <v>7.2652060000000001</v>
      </c>
    </row>
    <row r="15109" spans="1:10" x14ac:dyDescent="0.45">
      <c r="A15109" s="1">
        <v>12.576090000000001</v>
      </c>
      <c r="B15109" s="1">
        <v>2.334031</v>
      </c>
      <c r="C15109" s="1">
        <v>3.441138</v>
      </c>
      <c r="D15109" s="4">
        <v>2.0790510000000002</v>
      </c>
      <c r="E15109" s="4">
        <v>1.849872</v>
      </c>
      <c r="F15109" s="1">
        <v>1.5273600000000001</v>
      </c>
      <c r="G15109" s="4">
        <v>9.2774389999999993</v>
      </c>
      <c r="H15109" s="26">
        <v>4.3462259999999997</v>
      </c>
      <c r="I15109" s="4">
        <v>1.9002520000000001</v>
      </c>
      <c r="J15109" s="26">
        <v>7.2660309999999999</v>
      </c>
    </row>
    <row r="15110" spans="1:10" x14ac:dyDescent="0.45">
      <c r="A15110" s="1">
        <v>12.576919999999999</v>
      </c>
      <c r="B15110" s="1">
        <v>2.3336359999999998</v>
      </c>
      <c r="C15110" s="1">
        <v>3.4369689999999999</v>
      </c>
      <c r="D15110" s="4">
        <v>2.0786560000000001</v>
      </c>
      <c r="E15110" s="4">
        <v>1.8482700000000001</v>
      </c>
      <c r="F15110" s="1">
        <v>1.525012</v>
      </c>
      <c r="G15110" s="4">
        <v>9.2854240000000008</v>
      </c>
      <c r="H15110" s="26">
        <v>4.362336</v>
      </c>
      <c r="I15110" s="4">
        <v>1.897651</v>
      </c>
      <c r="J15110" s="26">
        <v>7.266375</v>
      </c>
    </row>
    <row r="15111" spans="1:10" x14ac:dyDescent="0.45">
      <c r="A15111" s="1">
        <v>12.57775</v>
      </c>
      <c r="B15111" s="1">
        <v>2.3325979999999999</v>
      </c>
      <c r="C15111" s="1">
        <v>3.4328509999999999</v>
      </c>
      <c r="D15111" s="4">
        <v>2.0776180000000002</v>
      </c>
      <c r="E15111" s="4">
        <v>1.8473219999999999</v>
      </c>
      <c r="F15111" s="1">
        <v>1.5218419999999999</v>
      </c>
      <c r="G15111" s="4">
        <v>9.2926629999999992</v>
      </c>
      <c r="H15111" s="26">
        <v>4.3795849999999996</v>
      </c>
      <c r="I15111" s="4">
        <v>1.8948529999999999</v>
      </c>
      <c r="J15111" s="26">
        <v>7.2676939999999997</v>
      </c>
    </row>
    <row r="15112" spans="1:10" x14ac:dyDescent="0.45">
      <c r="A15112" s="1">
        <v>12.57859</v>
      </c>
      <c r="B15112" s="1">
        <v>2.3298489999999998</v>
      </c>
      <c r="C15112" s="1">
        <v>3.429519</v>
      </c>
      <c r="D15112" s="4">
        <v>2.0748690000000001</v>
      </c>
      <c r="E15112" s="4">
        <v>1.8465640000000001</v>
      </c>
      <c r="F15112" s="1">
        <v>1.5193289999999999</v>
      </c>
      <c r="G15112" s="4">
        <v>9.3005669999999991</v>
      </c>
      <c r="H15112" s="26">
        <v>4.3976850000000001</v>
      </c>
      <c r="I15112" s="4">
        <v>1.8920330000000001</v>
      </c>
      <c r="J15112" s="26">
        <v>7.2690390000000003</v>
      </c>
    </row>
    <row r="15113" spans="1:10" x14ac:dyDescent="0.45">
      <c r="A15113" s="1">
        <v>12.579420000000001</v>
      </c>
      <c r="B15113" s="1">
        <v>2.3289369999999998</v>
      </c>
      <c r="C15113" s="1">
        <v>3.4265050000000001</v>
      </c>
      <c r="D15113" s="4">
        <v>2.0739570000000001</v>
      </c>
      <c r="E15113" s="4">
        <v>1.8458490000000001</v>
      </c>
      <c r="F15113" s="1">
        <v>1.517879</v>
      </c>
      <c r="G15113" s="4">
        <v>9.3088759999999997</v>
      </c>
      <c r="H15113" s="26">
        <v>4.4160750000000002</v>
      </c>
      <c r="I15113" s="4">
        <v>1.88988</v>
      </c>
      <c r="J15113" s="26">
        <v>7.270607</v>
      </c>
    </row>
    <row r="15114" spans="1:10" x14ac:dyDescent="0.45">
      <c r="A15114" s="1">
        <v>12.580249999999999</v>
      </c>
      <c r="B15114" s="1">
        <v>2.3282470000000002</v>
      </c>
      <c r="C15114" s="1">
        <v>3.4236439999999999</v>
      </c>
      <c r="D15114" s="4">
        <v>2.073267</v>
      </c>
      <c r="E15114" s="4">
        <v>1.8446400000000001</v>
      </c>
      <c r="F15114" s="1">
        <v>1.5174160000000001</v>
      </c>
      <c r="G15114" s="4">
        <v>9.3170149999999996</v>
      </c>
      <c r="H15114" s="26">
        <v>4.4351779999999996</v>
      </c>
      <c r="I15114" s="4">
        <v>1.888422</v>
      </c>
      <c r="J15114" s="26">
        <v>7.2724070000000003</v>
      </c>
    </row>
    <row r="15115" spans="1:10" x14ac:dyDescent="0.45">
      <c r="A15115" s="1">
        <v>12.58108</v>
      </c>
      <c r="B15115" s="1">
        <v>2.329663</v>
      </c>
      <c r="C15115" s="1">
        <v>3.420976</v>
      </c>
      <c r="D15115" s="4">
        <v>2.0746829999999998</v>
      </c>
      <c r="E15115" s="4">
        <v>1.842838</v>
      </c>
      <c r="F15115" s="1">
        <v>1.5166759999999999</v>
      </c>
      <c r="G15115" s="4">
        <v>9.3257279999999998</v>
      </c>
      <c r="H15115" s="26">
        <v>4.4523580000000003</v>
      </c>
      <c r="I15115" s="4">
        <v>1.8845449999999999</v>
      </c>
      <c r="J15115" s="26">
        <v>7.27311</v>
      </c>
    </row>
    <row r="15116" spans="1:10" x14ac:dyDescent="0.45">
      <c r="A15116" s="1">
        <v>12.58192</v>
      </c>
      <c r="B15116" s="1">
        <v>2.3294709999999998</v>
      </c>
      <c r="C15116" s="1">
        <v>3.4170769999999999</v>
      </c>
      <c r="D15116" s="4">
        <v>2.0744910000000001</v>
      </c>
      <c r="E15116" s="4">
        <v>1.840333</v>
      </c>
      <c r="F15116" s="1">
        <v>1.5156510000000001</v>
      </c>
      <c r="G15116" s="4">
        <v>9.3340540000000001</v>
      </c>
      <c r="H15116" s="26">
        <v>4.4706190000000001</v>
      </c>
      <c r="I15116" s="4">
        <v>1.8820349999999999</v>
      </c>
      <c r="J15116" s="26">
        <v>7.274235</v>
      </c>
    </row>
    <row r="15117" spans="1:10" x14ac:dyDescent="0.45">
      <c r="A15117" s="1">
        <v>12.582750000000001</v>
      </c>
      <c r="B15117" s="1">
        <v>2.3274659999999998</v>
      </c>
      <c r="C15117" s="1">
        <v>3.4139469999999998</v>
      </c>
      <c r="D15117" s="4">
        <v>2.0724860000000001</v>
      </c>
      <c r="E15117" s="4">
        <v>1.8381050000000001</v>
      </c>
      <c r="F15117" s="1">
        <v>1.514723</v>
      </c>
      <c r="G15117" s="4">
        <v>9.3410240000000009</v>
      </c>
      <c r="H15117" s="26">
        <v>4.4873820000000002</v>
      </c>
      <c r="I15117" s="4">
        <v>1.8823300000000001</v>
      </c>
      <c r="J15117" s="26">
        <v>7.2763819999999999</v>
      </c>
    </row>
    <row r="15118" spans="1:10" x14ac:dyDescent="0.45">
      <c r="A15118" s="1">
        <v>12.58358</v>
      </c>
      <c r="B15118" s="1">
        <v>2.3274819999999998</v>
      </c>
      <c r="C15118" s="1">
        <v>3.4111090000000002</v>
      </c>
      <c r="D15118" s="4">
        <v>2.0725020000000001</v>
      </c>
      <c r="E15118" s="4">
        <v>1.8368009999999999</v>
      </c>
      <c r="F15118" s="1">
        <v>1.513992</v>
      </c>
      <c r="G15118" s="4">
        <v>9.3460900000000002</v>
      </c>
      <c r="H15118" s="26">
        <v>4.5061369999999998</v>
      </c>
      <c r="I15118" s="4">
        <v>1.882023</v>
      </c>
      <c r="J15118" s="26">
        <v>7.2784490000000002</v>
      </c>
    </row>
    <row r="15119" spans="1:10" x14ac:dyDescent="0.45">
      <c r="A15119" s="1">
        <v>12.58441</v>
      </c>
      <c r="B15119" s="1">
        <v>2.3245900000000002</v>
      </c>
      <c r="C15119" s="1">
        <v>3.4074490000000002</v>
      </c>
      <c r="D15119" s="4">
        <v>2.0696099999999999</v>
      </c>
      <c r="E15119" s="4">
        <v>1.8356600000000001</v>
      </c>
      <c r="F15119" s="1">
        <v>1.5128490000000001</v>
      </c>
      <c r="G15119" s="4">
        <v>9.3513839999999995</v>
      </c>
      <c r="H15119" s="26">
        <v>4.523714</v>
      </c>
      <c r="I15119" s="4">
        <v>1.879087</v>
      </c>
      <c r="J15119" s="26">
        <v>7.2809419999999996</v>
      </c>
    </row>
    <row r="15120" spans="1:10" x14ac:dyDescent="0.45">
      <c r="A15120" s="1">
        <v>12.58525</v>
      </c>
      <c r="B15120" s="1">
        <v>2.3240859999999999</v>
      </c>
      <c r="C15120" s="1">
        <v>3.4027630000000002</v>
      </c>
      <c r="D15120" s="4">
        <v>2.0691060000000001</v>
      </c>
      <c r="E15120" s="4">
        <v>1.8347770000000001</v>
      </c>
      <c r="F15120" s="1">
        <v>1.512211</v>
      </c>
      <c r="G15120" s="4">
        <v>9.3564609999999995</v>
      </c>
      <c r="H15120" s="26">
        <v>4.5412039999999996</v>
      </c>
      <c r="I15120" s="4">
        <v>1.87591</v>
      </c>
      <c r="J15120" s="26">
        <v>7.2827570000000001</v>
      </c>
    </row>
    <row r="15121" spans="1:10" x14ac:dyDescent="0.45">
      <c r="A15121" s="1">
        <v>12.586080000000001</v>
      </c>
      <c r="B15121" s="1">
        <v>2.321402</v>
      </c>
      <c r="C15121" s="1">
        <v>3.3994650000000002</v>
      </c>
      <c r="D15121" s="4">
        <v>2.0664220000000002</v>
      </c>
      <c r="E15121" s="4">
        <v>1.833574</v>
      </c>
      <c r="F15121" s="1">
        <v>1.5114300000000001</v>
      </c>
      <c r="G15121" s="4">
        <v>9.3634400000000007</v>
      </c>
      <c r="H15121" s="26">
        <v>4.5585420000000001</v>
      </c>
      <c r="I15121" s="4">
        <v>1.8714219999999999</v>
      </c>
      <c r="J15121" s="26">
        <v>7.2834029999999998</v>
      </c>
    </row>
    <row r="15122" spans="1:10" x14ac:dyDescent="0.45">
      <c r="A15122" s="1">
        <v>12.58691</v>
      </c>
      <c r="B15122" s="1">
        <v>2.3206730000000002</v>
      </c>
      <c r="C15122" s="1">
        <v>3.3969909999999999</v>
      </c>
      <c r="D15122" s="4">
        <v>2.065693</v>
      </c>
      <c r="E15122" s="4">
        <v>1.8328739999999999</v>
      </c>
      <c r="F15122" s="1">
        <v>1.510256</v>
      </c>
      <c r="G15122" s="4">
        <v>9.3692949999999993</v>
      </c>
      <c r="H15122" s="26">
        <v>4.5749690000000003</v>
      </c>
      <c r="I15122" s="4">
        <v>1.8682000000000001</v>
      </c>
      <c r="J15122" s="26">
        <v>7.2847479999999996</v>
      </c>
    </row>
    <row r="15123" spans="1:10" x14ac:dyDescent="0.45">
      <c r="A15123" s="1">
        <v>12.58774</v>
      </c>
      <c r="B15123" s="1">
        <v>2.3207819999999999</v>
      </c>
      <c r="C15123" s="1">
        <v>3.393729</v>
      </c>
      <c r="D15123" s="4">
        <v>2.0658020000000001</v>
      </c>
      <c r="E15123" s="4">
        <v>1.832851</v>
      </c>
      <c r="F15123" s="1">
        <v>1.5087569999999999</v>
      </c>
      <c r="G15123" s="4">
        <v>9.3736359999999994</v>
      </c>
      <c r="H15123" s="26">
        <v>4.5931139999999999</v>
      </c>
      <c r="I15123" s="4">
        <v>1.866547</v>
      </c>
      <c r="J15123" s="26">
        <v>7.2855189999999999</v>
      </c>
    </row>
    <row r="15124" spans="1:10" x14ac:dyDescent="0.45">
      <c r="A15124" s="1">
        <v>12.58858</v>
      </c>
      <c r="B15124" s="1">
        <v>2.3198409999999998</v>
      </c>
      <c r="C15124" s="1">
        <v>3.3908800000000001</v>
      </c>
      <c r="D15124" s="4">
        <v>2.0648610000000001</v>
      </c>
      <c r="E15124" s="4">
        <v>1.8319179999999999</v>
      </c>
      <c r="F15124" s="1">
        <v>1.507228</v>
      </c>
      <c r="G15124" s="4">
        <v>9.3800530000000002</v>
      </c>
      <c r="H15124" s="26">
        <v>4.6118069999999998</v>
      </c>
      <c r="I15124" s="4">
        <v>1.864876</v>
      </c>
      <c r="J15124" s="26">
        <v>7.2857890000000003</v>
      </c>
    </row>
    <row r="15125" spans="1:10" x14ac:dyDescent="0.45">
      <c r="A15125" s="1">
        <v>12.589410000000001</v>
      </c>
      <c r="B15125" s="1">
        <v>2.3191169999999999</v>
      </c>
      <c r="C15125" s="1">
        <v>3.3875739999999999</v>
      </c>
      <c r="D15125" s="4">
        <v>2.0641370000000001</v>
      </c>
      <c r="E15125" s="4">
        <v>1.8315779999999999</v>
      </c>
      <c r="F15125" s="1">
        <v>1.506634</v>
      </c>
      <c r="G15125" s="4">
        <v>9.3867759999999993</v>
      </c>
      <c r="H15125" s="26">
        <v>4.6323790000000002</v>
      </c>
      <c r="I15125" s="4">
        <v>1.8629990000000001</v>
      </c>
      <c r="J15125" s="26">
        <v>7.2850570000000001</v>
      </c>
    </row>
    <row r="15126" spans="1:10" x14ac:dyDescent="0.45">
      <c r="A15126" s="1">
        <v>12.59024</v>
      </c>
      <c r="B15126" s="1">
        <v>2.3176549999999998</v>
      </c>
      <c r="C15126" s="1">
        <v>3.3847529999999999</v>
      </c>
      <c r="D15126" s="4">
        <v>2.062675</v>
      </c>
      <c r="E15126" s="4">
        <v>1.8305370000000001</v>
      </c>
      <c r="F15126" s="1">
        <v>1.5072650000000001</v>
      </c>
      <c r="G15126" s="4">
        <v>9.3924339999999997</v>
      </c>
      <c r="H15126" s="26">
        <v>4.6526550000000002</v>
      </c>
      <c r="I15126" s="4">
        <v>1.8593710000000001</v>
      </c>
      <c r="J15126" s="26">
        <v>7.284624</v>
      </c>
    </row>
    <row r="15127" spans="1:10" x14ac:dyDescent="0.45">
      <c r="A15127" s="1">
        <v>12.59107</v>
      </c>
      <c r="B15127" s="1">
        <v>2.3177159999999999</v>
      </c>
      <c r="C15127" s="1">
        <v>3.381446</v>
      </c>
      <c r="D15127" s="4">
        <v>2.0627360000000001</v>
      </c>
      <c r="E15127" s="4">
        <v>1.828527</v>
      </c>
      <c r="F15127" s="1">
        <v>1.5074380000000001</v>
      </c>
      <c r="G15127" s="4">
        <v>9.3968729999999994</v>
      </c>
      <c r="H15127" s="26">
        <v>4.6731179999999997</v>
      </c>
      <c r="I15127" s="4">
        <v>1.857483</v>
      </c>
      <c r="J15127" s="26">
        <v>7.2857820000000002</v>
      </c>
    </row>
    <row r="15128" spans="1:10" x14ac:dyDescent="0.45">
      <c r="A15128" s="1">
        <v>12.59191</v>
      </c>
      <c r="B15128" s="1">
        <v>2.3150300000000001</v>
      </c>
      <c r="C15128" s="1">
        <v>3.3795670000000002</v>
      </c>
      <c r="D15128" s="4">
        <v>2.0600499999999999</v>
      </c>
      <c r="E15128" s="4">
        <v>1.825877</v>
      </c>
      <c r="F15128" s="1">
        <v>1.5059769999999999</v>
      </c>
      <c r="G15128" s="4">
        <v>9.4019460000000006</v>
      </c>
      <c r="H15128" s="26">
        <v>4.6910220000000002</v>
      </c>
      <c r="I15128" s="4">
        <v>1.8561879999999999</v>
      </c>
      <c r="J15128" s="26">
        <v>7.286594</v>
      </c>
    </row>
    <row r="15129" spans="1:10" x14ac:dyDescent="0.45">
      <c r="A15129" s="1">
        <v>12.592739999999999</v>
      </c>
      <c r="B15129" s="1">
        <v>2.3148550000000001</v>
      </c>
      <c r="C15129" s="1">
        <v>3.3768069999999999</v>
      </c>
      <c r="D15129" s="4">
        <v>2.0598749999999999</v>
      </c>
      <c r="E15129" s="4">
        <v>1.823331</v>
      </c>
      <c r="F15129" s="1">
        <v>1.5046649999999999</v>
      </c>
      <c r="G15129" s="4">
        <v>9.4090480000000003</v>
      </c>
      <c r="H15129" s="26">
        <v>4.7094849999999999</v>
      </c>
      <c r="I15129" s="4">
        <v>1.8541449999999999</v>
      </c>
      <c r="J15129" s="26">
        <v>7.2867930000000003</v>
      </c>
    </row>
    <row r="15130" spans="1:10" x14ac:dyDescent="0.45">
      <c r="A15130" s="1">
        <v>12.59357</v>
      </c>
      <c r="B15130" s="1">
        <v>2.3113890000000001</v>
      </c>
      <c r="C15130" s="1">
        <v>3.3730769999999999</v>
      </c>
      <c r="D15130" s="4">
        <v>2.0564089999999999</v>
      </c>
      <c r="E15130" s="4">
        <v>1.821178</v>
      </c>
      <c r="F15130" s="1">
        <v>1.5047710000000001</v>
      </c>
      <c r="G15130" s="4">
        <v>9.4162060000000007</v>
      </c>
      <c r="H15130" s="26">
        <v>4.7276420000000003</v>
      </c>
      <c r="I15130" s="4">
        <v>1.850897</v>
      </c>
      <c r="J15130" s="26">
        <v>7.2870629999999998</v>
      </c>
    </row>
    <row r="15131" spans="1:10" x14ac:dyDescent="0.45">
      <c r="A15131" s="1">
        <v>12.5944</v>
      </c>
      <c r="B15131" s="1">
        <v>2.309777</v>
      </c>
      <c r="C15131" s="1">
        <v>3.370441</v>
      </c>
      <c r="D15131" s="4">
        <v>2.0547970000000002</v>
      </c>
      <c r="E15131" s="4">
        <v>1.8199590000000001</v>
      </c>
      <c r="F15131" s="1">
        <v>1.504194</v>
      </c>
      <c r="G15131" s="4">
        <v>9.4217960000000005</v>
      </c>
      <c r="H15131" s="26">
        <v>4.7454910000000003</v>
      </c>
      <c r="I15131" s="4">
        <v>1.848347</v>
      </c>
      <c r="J15131" s="26">
        <v>7.2884140000000004</v>
      </c>
    </row>
    <row r="15132" spans="1:10" x14ac:dyDescent="0.45">
      <c r="A15132" s="1">
        <v>12.59524</v>
      </c>
      <c r="B15132" s="1">
        <v>2.306686</v>
      </c>
      <c r="C15132" s="1">
        <v>3.3678889999999999</v>
      </c>
      <c r="D15132" s="4">
        <v>2.0517059999999998</v>
      </c>
      <c r="E15132" s="4">
        <v>1.8187340000000001</v>
      </c>
      <c r="F15132" s="1">
        <v>1.5037879999999999</v>
      </c>
      <c r="G15132" s="4">
        <v>9.4264390000000002</v>
      </c>
      <c r="H15132" s="26">
        <v>4.7632409999999998</v>
      </c>
      <c r="I15132" s="4">
        <v>1.8464579999999999</v>
      </c>
      <c r="J15132" s="26">
        <v>7.2893059999999998</v>
      </c>
    </row>
    <row r="15133" spans="1:10" x14ac:dyDescent="0.45">
      <c r="A15133" s="1">
        <v>12.596069999999999</v>
      </c>
      <c r="B15133" s="1">
        <v>2.3067660000000001</v>
      </c>
      <c r="C15133" s="1">
        <v>3.3652929999999999</v>
      </c>
      <c r="D15133" s="4">
        <v>2.0517859999999999</v>
      </c>
      <c r="E15133" s="4">
        <v>1.8170809999999999</v>
      </c>
      <c r="F15133" s="1">
        <v>1.5029920000000001</v>
      </c>
      <c r="G15133" s="4">
        <v>9.4321920000000006</v>
      </c>
      <c r="H15133" s="26">
        <v>4.7814959999999997</v>
      </c>
      <c r="I15133" s="4">
        <v>1.843782</v>
      </c>
      <c r="J15133" s="26">
        <v>7.2901579999999999</v>
      </c>
    </row>
    <row r="15134" spans="1:10" x14ac:dyDescent="0.45">
      <c r="A15134" s="1">
        <v>12.5969</v>
      </c>
      <c r="B15134" s="1">
        <v>2.3056399999999999</v>
      </c>
      <c r="C15134" s="1">
        <v>3.3629579999999999</v>
      </c>
      <c r="D15134" s="4">
        <v>2.0506600000000001</v>
      </c>
      <c r="E15134" s="4">
        <v>1.8164</v>
      </c>
      <c r="F15134" s="1">
        <v>1.501431</v>
      </c>
      <c r="G15134" s="4">
        <v>9.437621</v>
      </c>
      <c r="H15134" s="26">
        <v>4.8002280000000006</v>
      </c>
      <c r="I15134" s="4">
        <v>1.8432839999999999</v>
      </c>
      <c r="J15134" s="26">
        <v>7.2915999999999999</v>
      </c>
    </row>
    <row r="15135" spans="1:10" x14ac:dyDescent="0.45">
      <c r="A15135" s="1">
        <v>12.59773</v>
      </c>
      <c r="B15135" s="1">
        <v>2.3040029999999998</v>
      </c>
      <c r="C15135" s="1">
        <v>3.3622070000000002</v>
      </c>
      <c r="D15135" s="4">
        <v>2.049023</v>
      </c>
      <c r="E15135" s="4">
        <v>1.8155399999999999</v>
      </c>
      <c r="F15135" s="1">
        <v>1.501207</v>
      </c>
      <c r="G15135" s="4">
        <v>9.4422519999999999</v>
      </c>
      <c r="H15135" s="26">
        <v>4.8205369999999998</v>
      </c>
      <c r="I15135" s="4">
        <v>1.844525</v>
      </c>
      <c r="J15135" s="26">
        <v>7.2923249999999999</v>
      </c>
    </row>
    <row r="15136" spans="1:10" x14ac:dyDescent="0.45">
      <c r="A15136" s="1">
        <v>12.59857</v>
      </c>
      <c r="B15136" s="1">
        <v>2.3022360000000002</v>
      </c>
      <c r="C15136" s="1">
        <v>3.361659</v>
      </c>
      <c r="D15136" s="4">
        <v>2.047256</v>
      </c>
      <c r="E15136" s="4">
        <v>1.8149409999999999</v>
      </c>
      <c r="F15136" s="1">
        <v>1.5015750000000001</v>
      </c>
      <c r="G15136" s="4">
        <v>9.4456710000000008</v>
      </c>
      <c r="H15136" s="26">
        <v>4.8406039999999999</v>
      </c>
      <c r="I15136" s="4">
        <v>1.8424879999999999</v>
      </c>
      <c r="J15136" s="26">
        <v>7.2926479999999998</v>
      </c>
    </row>
    <row r="15137" spans="1:10" x14ac:dyDescent="0.45">
      <c r="A15137" s="1">
        <v>12.599399999999999</v>
      </c>
      <c r="B15137" s="1">
        <v>2.3035000000000001</v>
      </c>
      <c r="C15137" s="1">
        <v>3.3598699999999999</v>
      </c>
      <c r="D15137" s="4">
        <v>2.0485199999999999</v>
      </c>
      <c r="E15137" s="4">
        <v>1.8135730000000001</v>
      </c>
      <c r="F15137" s="1">
        <v>1.5008140000000001</v>
      </c>
      <c r="G15137" s="4">
        <v>9.4507469999999998</v>
      </c>
      <c r="H15137" s="26">
        <v>4.8594759999999999</v>
      </c>
      <c r="I15137" s="4">
        <v>1.8409359999999999</v>
      </c>
      <c r="J15137" s="26">
        <v>7.2932480000000002</v>
      </c>
    </row>
    <row r="15138" spans="1:10" x14ac:dyDescent="0.45">
      <c r="A15138" s="1">
        <v>12.60023</v>
      </c>
      <c r="B15138" s="1">
        <v>2.3019440000000002</v>
      </c>
      <c r="C15138" s="1">
        <v>3.3566729999999998</v>
      </c>
      <c r="D15138" s="4">
        <v>2.046964</v>
      </c>
      <c r="E15138" s="4">
        <v>1.8119940000000001</v>
      </c>
      <c r="F15138" s="1">
        <v>1.4988459999999999</v>
      </c>
      <c r="G15138" s="4">
        <v>9.4549810000000001</v>
      </c>
      <c r="H15138" s="26">
        <v>4.8796810000000006</v>
      </c>
      <c r="I15138" s="4">
        <v>1.8392710000000001</v>
      </c>
      <c r="J15138" s="26">
        <v>7.2929180000000002</v>
      </c>
    </row>
    <row r="15139" spans="1:10" x14ac:dyDescent="0.45">
      <c r="A15139" s="1">
        <v>12.60106</v>
      </c>
      <c r="B15139" s="1">
        <v>2.30044</v>
      </c>
      <c r="C15139" s="1">
        <v>3.3533849999999998</v>
      </c>
      <c r="D15139" s="4">
        <v>2.0454599999999998</v>
      </c>
      <c r="E15139" s="4">
        <v>1.810182</v>
      </c>
      <c r="F15139" s="1">
        <v>1.497231</v>
      </c>
      <c r="G15139" s="4">
        <v>9.4589850000000002</v>
      </c>
      <c r="H15139" s="26">
        <v>4.9002740000000005</v>
      </c>
      <c r="I15139" s="4">
        <v>1.837318</v>
      </c>
      <c r="J15139" s="26">
        <v>7.2929519999999997</v>
      </c>
    </row>
    <row r="15140" spans="1:10" x14ac:dyDescent="0.45">
      <c r="A15140" s="1">
        <v>12.601900000000001</v>
      </c>
      <c r="B15140" s="1">
        <v>2.2966679999999999</v>
      </c>
      <c r="C15140" s="1">
        <v>3.350749</v>
      </c>
      <c r="D15140" s="4">
        <v>2.0416880000000002</v>
      </c>
      <c r="E15140" s="4">
        <v>1.8088789999999999</v>
      </c>
      <c r="F15140" s="1">
        <v>1.496059</v>
      </c>
      <c r="G15140" s="4">
        <v>9.4630740000000007</v>
      </c>
      <c r="H15140" s="26">
        <v>4.9215840000000002</v>
      </c>
      <c r="I15140" s="4">
        <v>1.8355239999999999</v>
      </c>
      <c r="J15140" s="26">
        <v>7.2941459999999996</v>
      </c>
    </row>
    <row r="15141" spans="1:10" x14ac:dyDescent="0.45">
      <c r="A15141" s="1">
        <v>12.602729999999999</v>
      </c>
      <c r="B15141" s="1">
        <v>2.29495</v>
      </c>
      <c r="C15141" s="1">
        <v>3.3488609999999999</v>
      </c>
      <c r="D15141" s="4">
        <v>2.0399699999999998</v>
      </c>
      <c r="E15141" s="4">
        <v>1.809045</v>
      </c>
      <c r="F15141" s="1">
        <v>1.4954499999999999</v>
      </c>
      <c r="G15141" s="4">
        <v>9.4670649999999998</v>
      </c>
      <c r="H15141" s="26">
        <v>4.9412190000000002</v>
      </c>
      <c r="I15141" s="4">
        <v>1.8326420000000001</v>
      </c>
      <c r="J15141" s="26">
        <v>7.2946819999999999</v>
      </c>
    </row>
    <row r="15142" spans="1:10" x14ac:dyDescent="0.45">
      <c r="A15142" s="1">
        <v>12.60356</v>
      </c>
      <c r="B15142" s="1">
        <v>2.2929759999999999</v>
      </c>
      <c r="C15142" s="1">
        <v>3.3463180000000001</v>
      </c>
      <c r="D15142" s="4">
        <v>2.0379960000000001</v>
      </c>
      <c r="E15142" s="4">
        <v>1.808198</v>
      </c>
      <c r="F15142" s="1">
        <v>1.4951049999999999</v>
      </c>
      <c r="G15142" s="4">
        <v>9.4716319999999996</v>
      </c>
      <c r="H15142" s="26">
        <v>4.962275</v>
      </c>
      <c r="I15142" s="4">
        <v>1.8299859999999999</v>
      </c>
      <c r="J15142" s="26">
        <v>7.2943959999999999</v>
      </c>
    </row>
    <row r="15143" spans="1:10" x14ac:dyDescent="0.45">
      <c r="A15143" s="1">
        <v>12.60439</v>
      </c>
      <c r="B15143" s="1">
        <v>2.2918059999999998</v>
      </c>
      <c r="C15143" s="1">
        <v>3.343953</v>
      </c>
      <c r="D15143" s="4">
        <v>2.036826</v>
      </c>
      <c r="E15143" s="4">
        <v>1.8052459999999999</v>
      </c>
      <c r="F15143" s="1">
        <v>1.4944649999999999</v>
      </c>
      <c r="G15143" s="4">
        <v>9.4769930000000002</v>
      </c>
      <c r="H15143" s="26">
        <v>4.9817140000000002</v>
      </c>
      <c r="I15143" s="4">
        <v>1.828031</v>
      </c>
      <c r="J15143" s="26">
        <v>7.2935319999999999</v>
      </c>
    </row>
    <row r="15144" spans="1:10" x14ac:dyDescent="0.45">
      <c r="A15144" s="1">
        <v>12.605230000000001</v>
      </c>
      <c r="B15144" s="1">
        <v>2.2918159999999999</v>
      </c>
      <c r="C15144" s="1">
        <v>3.3428640000000001</v>
      </c>
      <c r="D15144" s="4">
        <v>2.0368360000000001</v>
      </c>
      <c r="E15144" s="4">
        <v>1.8026519999999999</v>
      </c>
      <c r="F15144" s="1">
        <v>1.4948969999999999</v>
      </c>
      <c r="G15144" s="4">
        <v>9.4819449999999996</v>
      </c>
      <c r="H15144" s="26">
        <v>5.0028199999999998</v>
      </c>
      <c r="I15144" s="4">
        <v>1.8268629999999999</v>
      </c>
      <c r="J15144" s="26">
        <v>7.29277</v>
      </c>
    </row>
    <row r="15145" spans="1:10" x14ac:dyDescent="0.45">
      <c r="A15145" s="1">
        <v>12.606059999999999</v>
      </c>
      <c r="B15145" s="1">
        <v>2.2908230000000001</v>
      </c>
      <c r="C15145" s="1">
        <v>3.3411080000000002</v>
      </c>
      <c r="D15145" s="4">
        <v>2.0358429999999998</v>
      </c>
      <c r="E15145" s="4">
        <v>1.801477</v>
      </c>
      <c r="F15145" s="1">
        <v>1.495028</v>
      </c>
      <c r="G15145" s="4">
        <v>9.4868539999999992</v>
      </c>
      <c r="H15145" s="26">
        <v>5.0241530000000001</v>
      </c>
      <c r="I15145" s="4">
        <v>1.823806</v>
      </c>
      <c r="J15145" s="26">
        <v>7.2919669999999996</v>
      </c>
    </row>
    <row r="15146" spans="1:10" x14ac:dyDescent="0.45">
      <c r="A15146" s="1">
        <v>12.60689</v>
      </c>
      <c r="B15146" s="1">
        <v>2.290902</v>
      </c>
      <c r="C15146" s="1">
        <v>3.3393280000000001</v>
      </c>
      <c r="D15146" s="4">
        <v>2.0359219999999998</v>
      </c>
      <c r="E15146" s="4">
        <v>1.8003279999999999</v>
      </c>
      <c r="F15146" s="1">
        <v>1.494046</v>
      </c>
      <c r="G15146" s="4">
        <v>9.4908439999999992</v>
      </c>
      <c r="H15146" s="26">
        <v>5.0442730000000005</v>
      </c>
      <c r="I15146" s="4">
        <v>1.8221080000000001</v>
      </c>
      <c r="J15146" s="26">
        <v>7.292211</v>
      </c>
    </row>
    <row r="15147" spans="1:10" x14ac:dyDescent="0.45">
      <c r="A15147" s="1">
        <v>12.60772</v>
      </c>
      <c r="B15147" s="1">
        <v>2.2894100000000002</v>
      </c>
      <c r="C15147" s="1">
        <v>3.337415</v>
      </c>
      <c r="D15147" s="4">
        <v>2.03443</v>
      </c>
      <c r="E15147" s="4">
        <v>1.7984039999999999</v>
      </c>
      <c r="F15147" s="1">
        <v>1.492964</v>
      </c>
      <c r="G15147" s="4">
        <v>9.4947130000000008</v>
      </c>
      <c r="H15147" s="26">
        <v>5.0656629999999998</v>
      </c>
      <c r="I15147" s="4">
        <v>1.818713</v>
      </c>
      <c r="J15147" s="26">
        <v>7.2921930000000001</v>
      </c>
    </row>
    <row r="15148" spans="1:10" x14ac:dyDescent="0.45">
      <c r="A15148" s="1">
        <v>12.608560000000001</v>
      </c>
      <c r="B15148" s="1">
        <v>2.285466</v>
      </c>
      <c r="C15148" s="1">
        <v>3.3366229999999999</v>
      </c>
      <c r="D15148" s="4">
        <v>2.0304859999999998</v>
      </c>
      <c r="E15148" s="4">
        <v>1.796594</v>
      </c>
      <c r="F15148" s="1">
        <v>1.4912920000000001</v>
      </c>
      <c r="G15148" s="4">
        <v>9.4985780000000002</v>
      </c>
      <c r="H15148" s="26">
        <v>5.087002</v>
      </c>
      <c r="I15148" s="4">
        <v>1.816022</v>
      </c>
      <c r="J15148" s="26">
        <v>7.2912480000000004</v>
      </c>
    </row>
    <row r="15149" spans="1:10" x14ac:dyDescent="0.45">
      <c r="A15149" s="1">
        <v>12.609389999999999</v>
      </c>
      <c r="B15149" s="1">
        <v>2.282222</v>
      </c>
      <c r="C15149" s="1">
        <v>3.335521</v>
      </c>
      <c r="D15149" s="4">
        <v>2.0272420000000002</v>
      </c>
      <c r="E15149" s="4">
        <v>1.7951809999999999</v>
      </c>
      <c r="F15149" s="1">
        <v>1.490456</v>
      </c>
      <c r="G15149" s="4">
        <v>9.5034080000000003</v>
      </c>
      <c r="H15149" s="26">
        <v>5.107056</v>
      </c>
      <c r="I15149" s="4">
        <v>1.8141339999999999</v>
      </c>
      <c r="J15149" s="26">
        <v>7.2901629999999997</v>
      </c>
    </row>
    <row r="15150" spans="1:10" x14ac:dyDescent="0.45">
      <c r="A15150" s="1">
        <v>12.61022</v>
      </c>
      <c r="B15150" s="1">
        <v>2.2808989999999998</v>
      </c>
      <c r="C15150" s="1">
        <v>3.3333560000000002</v>
      </c>
      <c r="D15150" s="4">
        <v>2.025919</v>
      </c>
      <c r="E15150" s="4">
        <v>1.7932269999999999</v>
      </c>
      <c r="F15150" s="1">
        <v>1.490043</v>
      </c>
      <c r="G15150" s="4">
        <v>9.5075000000000003</v>
      </c>
      <c r="H15150" s="26">
        <v>5.1279640000000004</v>
      </c>
      <c r="I15150" s="4">
        <v>1.811223</v>
      </c>
      <c r="J15150" s="26">
        <v>7.2903640000000003</v>
      </c>
    </row>
    <row r="15151" spans="1:10" x14ac:dyDescent="0.45">
      <c r="A15151" s="1">
        <v>12.611050000000001</v>
      </c>
      <c r="B15151" s="1">
        <v>2.2806510000000002</v>
      </c>
      <c r="C15151" s="1">
        <v>3.3306079999999998</v>
      </c>
      <c r="D15151" s="4">
        <v>2.025671</v>
      </c>
      <c r="E15151" s="4">
        <v>1.7912650000000001</v>
      </c>
      <c r="F15151" s="1">
        <v>1.488893</v>
      </c>
      <c r="G15151" s="4">
        <v>9.512067</v>
      </c>
      <c r="H15151" s="26">
        <v>5.1485849999999997</v>
      </c>
      <c r="I15151" s="4">
        <v>1.809831</v>
      </c>
      <c r="J15151" s="26">
        <v>7.2912650000000001</v>
      </c>
    </row>
    <row r="15152" spans="1:10" x14ac:dyDescent="0.45">
      <c r="A15152" s="1">
        <v>12.611890000000001</v>
      </c>
      <c r="B15152" s="1">
        <v>2.2800210000000001</v>
      </c>
      <c r="C15152" s="1">
        <v>3.328376</v>
      </c>
      <c r="D15152" s="4">
        <v>2.0250409999999999</v>
      </c>
      <c r="E15152" s="4">
        <v>1.789371</v>
      </c>
      <c r="F15152" s="1">
        <v>1.48692</v>
      </c>
      <c r="G15152" s="4">
        <v>9.5181109999999993</v>
      </c>
      <c r="H15152" s="26">
        <v>5.1679700000000004</v>
      </c>
      <c r="I15152" s="4">
        <v>1.807493</v>
      </c>
      <c r="J15152" s="26">
        <v>7.2910120000000003</v>
      </c>
    </row>
    <row r="15153" spans="1:10" x14ac:dyDescent="0.45">
      <c r="A15153" s="1">
        <v>12.612719999999999</v>
      </c>
      <c r="B15153" s="1">
        <v>2.2820140000000002</v>
      </c>
      <c r="C15153" s="1">
        <v>3.3253490000000001</v>
      </c>
      <c r="D15153" s="4">
        <v>2.027034</v>
      </c>
      <c r="E15153" s="4">
        <v>1.788284</v>
      </c>
      <c r="F15153" s="1">
        <v>1.485914</v>
      </c>
      <c r="G15153" s="4">
        <v>9.5250570000000003</v>
      </c>
      <c r="H15153" s="26">
        <v>5.1900560000000002</v>
      </c>
      <c r="I15153" s="4">
        <v>1.8050870000000001</v>
      </c>
      <c r="J15153" s="26">
        <v>7.2902139999999997</v>
      </c>
    </row>
    <row r="15154" spans="1:10" x14ac:dyDescent="0.45">
      <c r="A15154" s="1">
        <v>12.61355</v>
      </c>
      <c r="B15154" s="1">
        <v>2.2819029999999998</v>
      </c>
      <c r="C15154" s="1">
        <v>3.3221769999999999</v>
      </c>
      <c r="D15154" s="4">
        <v>2.026923</v>
      </c>
      <c r="E15154" s="4">
        <v>1.7873030000000001</v>
      </c>
      <c r="F15154" s="1">
        <v>1.4862949999999999</v>
      </c>
      <c r="G15154" s="4">
        <v>9.529363</v>
      </c>
      <c r="H15154" s="26">
        <v>5.2115770000000001</v>
      </c>
      <c r="I15154" s="4">
        <v>1.801836</v>
      </c>
      <c r="J15154" s="26">
        <v>7.2901160000000003</v>
      </c>
    </row>
    <row r="15155" spans="1:10" x14ac:dyDescent="0.45">
      <c r="A15155" s="1">
        <v>12.614380000000001</v>
      </c>
      <c r="B15155" s="1">
        <v>2.2831549999999998</v>
      </c>
      <c r="C15155" s="1">
        <v>3.3196140000000001</v>
      </c>
      <c r="D15155" s="4">
        <v>2.0281750000000001</v>
      </c>
      <c r="E15155" s="4">
        <v>1.7866759999999999</v>
      </c>
      <c r="F15155" s="1">
        <v>1.485824</v>
      </c>
      <c r="G15155" s="4">
        <v>9.5311199999999996</v>
      </c>
      <c r="H15155" s="26">
        <v>5.2317109999999998</v>
      </c>
      <c r="I15155" s="4">
        <v>1.8005990000000001</v>
      </c>
      <c r="J15155" s="26">
        <v>7.2903079999999996</v>
      </c>
    </row>
    <row r="15156" spans="1:10" x14ac:dyDescent="0.45">
      <c r="A15156" s="1">
        <v>12.615220000000001</v>
      </c>
      <c r="B15156" s="1">
        <v>2.283325</v>
      </c>
      <c r="C15156" s="1">
        <v>3.3173840000000001</v>
      </c>
      <c r="D15156" s="4">
        <v>2.0283449999999998</v>
      </c>
      <c r="E15156" s="4">
        <v>1.785838</v>
      </c>
      <c r="F15156" s="1">
        <v>1.4854240000000001</v>
      </c>
      <c r="G15156" s="4">
        <v>9.5343509999999991</v>
      </c>
      <c r="H15156" s="26">
        <v>5.2533380000000003</v>
      </c>
      <c r="I15156" s="4">
        <v>1.7990520000000001</v>
      </c>
      <c r="J15156" s="26">
        <v>7.2893559999999997</v>
      </c>
    </row>
    <row r="15157" spans="1:10" x14ac:dyDescent="0.45">
      <c r="A15157" s="1">
        <v>12.61605</v>
      </c>
      <c r="B15157" s="1">
        <v>2.284751</v>
      </c>
      <c r="C15157" s="1">
        <v>3.3147959999999999</v>
      </c>
      <c r="D15157" s="4">
        <v>2.0297710000000002</v>
      </c>
      <c r="E15157" s="4">
        <v>1.7845679999999999</v>
      </c>
      <c r="F15157" s="1">
        <v>1.485365</v>
      </c>
      <c r="G15157" s="4">
        <v>9.5380570000000002</v>
      </c>
      <c r="H15157" s="26">
        <v>5.274991</v>
      </c>
      <c r="I15157" s="4">
        <v>1.7950170000000001</v>
      </c>
      <c r="J15157" s="26">
        <v>7.2887000000000004</v>
      </c>
    </row>
    <row r="15158" spans="1:10" x14ac:dyDescent="0.45">
      <c r="A15158" s="1">
        <v>12.61688</v>
      </c>
      <c r="B15158" s="1">
        <v>2.2830819999999998</v>
      </c>
      <c r="C15158" s="1">
        <v>3.3121179999999999</v>
      </c>
      <c r="D15158" s="4">
        <v>2.0281020000000001</v>
      </c>
      <c r="E15158" s="4">
        <v>1.783509</v>
      </c>
      <c r="F15158" s="1">
        <v>1.483949</v>
      </c>
      <c r="G15158" s="4">
        <v>9.5407810000000008</v>
      </c>
      <c r="H15158" s="26">
        <v>5.2974630000000005</v>
      </c>
      <c r="I15158" s="4">
        <v>1.79182</v>
      </c>
      <c r="J15158" s="26">
        <v>7.287274</v>
      </c>
    </row>
    <row r="15159" spans="1:10" x14ac:dyDescent="0.45">
      <c r="A15159" s="1">
        <v>12.617710000000001</v>
      </c>
      <c r="B15159" s="1">
        <v>2.2813409999999998</v>
      </c>
      <c r="C15159" s="1">
        <v>3.3100309999999999</v>
      </c>
      <c r="D15159" s="4">
        <v>2.0263610000000001</v>
      </c>
      <c r="E15159" s="4">
        <v>1.7820240000000001</v>
      </c>
      <c r="F15159" s="1">
        <v>1.4826980000000001</v>
      </c>
      <c r="G15159" s="4">
        <v>9.5446690000000007</v>
      </c>
      <c r="H15159" s="26">
        <v>5.3191079999999999</v>
      </c>
      <c r="I15159" s="4">
        <v>1.7893589999999999</v>
      </c>
      <c r="J15159" s="26">
        <v>7.2847910000000002</v>
      </c>
    </row>
    <row r="15160" spans="1:10" x14ac:dyDescent="0.45">
      <c r="A15160" s="1">
        <v>12.618550000000001</v>
      </c>
      <c r="B15160" s="1">
        <v>2.279048</v>
      </c>
      <c r="C15160" s="1">
        <v>3.3070270000000002</v>
      </c>
      <c r="D15160" s="4">
        <v>2.0240680000000002</v>
      </c>
      <c r="E15160" s="4">
        <v>1.7811600000000001</v>
      </c>
      <c r="F15160" s="1">
        <v>1.4817689999999999</v>
      </c>
      <c r="G15160" s="4">
        <v>9.5485019999999992</v>
      </c>
      <c r="H15160" s="26">
        <v>5.3411100000000005</v>
      </c>
      <c r="I15160" s="4">
        <v>1.7866519999999999</v>
      </c>
      <c r="J15160" s="26">
        <v>7.2832129999999999</v>
      </c>
    </row>
    <row r="15161" spans="1:10" x14ac:dyDescent="0.45">
      <c r="A15161" s="1">
        <v>12.61938</v>
      </c>
      <c r="B15161" s="1">
        <v>2.2786759999999999</v>
      </c>
      <c r="C15161" s="1">
        <v>3.302854</v>
      </c>
      <c r="D15161" s="4">
        <v>2.0236960000000002</v>
      </c>
      <c r="E15161" s="4">
        <v>1.7805930000000001</v>
      </c>
      <c r="F15161" s="1">
        <v>1.4810779999999999</v>
      </c>
      <c r="G15161" s="4">
        <v>9.5524310000000003</v>
      </c>
      <c r="H15161" s="26">
        <v>5.3622719999999999</v>
      </c>
      <c r="I15161" s="4">
        <v>1.7862199999999999</v>
      </c>
      <c r="J15161" s="26">
        <v>7.2823880000000001</v>
      </c>
    </row>
    <row r="15162" spans="1:10" x14ac:dyDescent="0.45">
      <c r="A15162" s="1">
        <v>12.62021</v>
      </c>
      <c r="B15162" s="1">
        <v>2.2772220000000001</v>
      </c>
      <c r="C15162" s="1">
        <v>3.3004449999999999</v>
      </c>
      <c r="D15162" s="4">
        <v>2.0222419999999999</v>
      </c>
      <c r="E15162" s="4">
        <v>1.7789759999999999</v>
      </c>
      <c r="F15162" s="1">
        <v>1.481152</v>
      </c>
      <c r="G15162" s="4">
        <v>9.5555819999999994</v>
      </c>
      <c r="H15162" s="26">
        <v>5.3846249999999998</v>
      </c>
      <c r="I15162" s="4">
        <v>1.784235</v>
      </c>
      <c r="J15162" s="26">
        <v>7.2816780000000003</v>
      </c>
    </row>
    <row r="15163" spans="1:10" x14ac:dyDescent="0.45">
      <c r="A15163" s="1">
        <v>12.621040000000001</v>
      </c>
      <c r="B15163" s="1">
        <v>2.2761209999999998</v>
      </c>
      <c r="C15163" s="1">
        <v>3.2979959999999999</v>
      </c>
      <c r="D15163" s="4">
        <v>2.0211410000000001</v>
      </c>
      <c r="E15163" s="4">
        <v>1.777156</v>
      </c>
      <c r="F15163" s="1">
        <v>1.481795</v>
      </c>
      <c r="G15163" s="4">
        <v>9.5589209999999998</v>
      </c>
      <c r="H15163" s="26">
        <v>5.4052250000000006</v>
      </c>
      <c r="I15163" s="4">
        <v>1.7829330000000001</v>
      </c>
      <c r="J15163" s="26">
        <v>7.2817480000000003</v>
      </c>
    </row>
    <row r="15164" spans="1:10" x14ac:dyDescent="0.45">
      <c r="A15164" s="1">
        <v>12.621880000000001</v>
      </c>
      <c r="B15164" s="1">
        <v>2.27542</v>
      </c>
      <c r="C15164" s="1">
        <v>3.2965100000000001</v>
      </c>
      <c r="D15164" s="4">
        <v>2.0204399999999998</v>
      </c>
      <c r="E15164" s="4">
        <v>1.77597</v>
      </c>
      <c r="F15164" s="1">
        <v>1.4818549999999999</v>
      </c>
      <c r="G15164" s="4">
        <v>9.5631649999999997</v>
      </c>
      <c r="H15164" s="26">
        <v>5.4259880000000003</v>
      </c>
      <c r="I15164" s="4">
        <v>1.7805629999999999</v>
      </c>
      <c r="J15164" s="26">
        <v>7.2812749999999999</v>
      </c>
    </row>
    <row r="15165" spans="1:10" x14ac:dyDescent="0.45">
      <c r="A15165" s="1">
        <v>12.62271</v>
      </c>
      <c r="B15165" s="1">
        <v>2.275795</v>
      </c>
      <c r="C15165" s="1">
        <v>3.2943570000000002</v>
      </c>
      <c r="D15165" s="4">
        <v>2.0208149999999998</v>
      </c>
      <c r="E15165" s="4">
        <v>1.7749820000000001</v>
      </c>
      <c r="F15165" s="1">
        <v>1.4811939999999999</v>
      </c>
      <c r="G15165" s="4">
        <v>9.5665399999999998</v>
      </c>
      <c r="H15165" s="26">
        <v>5.4478970000000002</v>
      </c>
      <c r="I15165" s="4">
        <v>1.7772239999999999</v>
      </c>
      <c r="J15165" s="26">
        <v>7.2804070000000003</v>
      </c>
    </row>
    <row r="15166" spans="1:10" x14ac:dyDescent="0.45">
      <c r="A15166" s="1">
        <v>12.62354</v>
      </c>
      <c r="B15166" s="1">
        <v>2.2756080000000001</v>
      </c>
      <c r="C15166" s="1">
        <v>3.2919510000000001</v>
      </c>
      <c r="D15166" s="4">
        <v>2.0206279999999999</v>
      </c>
      <c r="E15166" s="4">
        <v>1.7732330000000001</v>
      </c>
      <c r="F15166" s="1">
        <v>1.4797309999999999</v>
      </c>
      <c r="G15166" s="4">
        <v>9.5688849999999999</v>
      </c>
      <c r="H15166" s="26">
        <v>5.4706330000000003</v>
      </c>
      <c r="I15166" s="4">
        <v>1.7748139999999999</v>
      </c>
      <c r="J15166" s="26">
        <v>7.2803339999999999</v>
      </c>
    </row>
    <row r="15167" spans="1:10" x14ac:dyDescent="0.45">
      <c r="A15167" s="1">
        <v>12.624370000000001</v>
      </c>
      <c r="B15167" s="1">
        <v>2.275166</v>
      </c>
      <c r="C15167" s="1">
        <v>3.2893819999999998</v>
      </c>
      <c r="D15167" s="4">
        <v>2.0201859999999998</v>
      </c>
      <c r="E15167" s="4">
        <v>1.7707630000000001</v>
      </c>
      <c r="F15167" s="1">
        <v>1.477641</v>
      </c>
      <c r="G15167" s="4">
        <v>9.5707240000000002</v>
      </c>
      <c r="H15167" s="26">
        <v>5.4925259999999998</v>
      </c>
      <c r="I15167" s="4">
        <v>1.7718480000000001</v>
      </c>
      <c r="J15167" s="26">
        <v>7.2798259999999999</v>
      </c>
    </row>
    <row r="15168" spans="1:10" x14ac:dyDescent="0.45">
      <c r="A15168" s="1">
        <v>12.625209999999999</v>
      </c>
      <c r="B15168" s="1">
        <v>2.2749009999999998</v>
      </c>
      <c r="C15168" s="1">
        <v>3.2868170000000001</v>
      </c>
      <c r="D15168" s="4">
        <v>2.0199210000000001</v>
      </c>
      <c r="E15168" s="4">
        <v>1.770581</v>
      </c>
      <c r="F15168" s="1">
        <v>1.476567</v>
      </c>
      <c r="G15168" s="4">
        <v>9.5721699999999998</v>
      </c>
      <c r="H15168" s="26">
        <v>5.515244</v>
      </c>
      <c r="I15168" s="4">
        <v>1.7677050000000001</v>
      </c>
      <c r="J15168" s="26">
        <v>7.2793619999999999</v>
      </c>
    </row>
    <row r="15169" spans="1:10" x14ac:dyDescent="0.45">
      <c r="A15169" s="1">
        <v>12.62604</v>
      </c>
      <c r="B15169" s="1">
        <v>2.2746650000000002</v>
      </c>
      <c r="C15169" s="1">
        <v>3.2834430000000001</v>
      </c>
      <c r="D15169" s="4">
        <v>2.019685</v>
      </c>
      <c r="E15169" s="4">
        <v>1.7705219999999999</v>
      </c>
      <c r="F15169" s="1">
        <v>1.474971</v>
      </c>
      <c r="G15169" s="4">
        <v>9.5733680000000003</v>
      </c>
      <c r="H15169" s="26">
        <v>5.5374639999999999</v>
      </c>
      <c r="I15169" s="4">
        <v>1.7650760000000001</v>
      </c>
      <c r="J15169" s="26">
        <v>7.2785789999999997</v>
      </c>
    </row>
    <row r="15170" spans="1:10" x14ac:dyDescent="0.45">
      <c r="A15170" s="1">
        <v>12.62687</v>
      </c>
      <c r="B15170" s="1">
        <v>2.274708</v>
      </c>
      <c r="C15170" s="1">
        <v>3.2820369999999999</v>
      </c>
      <c r="D15170" s="4">
        <v>2.0197280000000002</v>
      </c>
      <c r="E15170" s="4">
        <v>1.7679069999999999</v>
      </c>
      <c r="F15170" s="1">
        <v>1.473209</v>
      </c>
      <c r="G15170" s="4">
        <v>9.5754979999999996</v>
      </c>
      <c r="H15170" s="26">
        <v>5.5595499999999998</v>
      </c>
      <c r="I15170" s="4">
        <v>1.763069</v>
      </c>
      <c r="J15170" s="26">
        <v>7.2790679999999996</v>
      </c>
    </row>
    <row r="15171" spans="1:10" x14ac:dyDescent="0.45">
      <c r="A15171" s="1">
        <v>12.627700000000001</v>
      </c>
      <c r="B15171" s="1">
        <v>2.273889</v>
      </c>
      <c r="C15171" s="1">
        <v>3.2803300000000002</v>
      </c>
      <c r="D15171" s="4">
        <v>2.0189089999999998</v>
      </c>
      <c r="E15171" s="4">
        <v>1.7652749999999999</v>
      </c>
      <c r="F15171" s="1">
        <v>1.4718610000000001</v>
      </c>
      <c r="G15171" s="4">
        <v>9.5779499999999995</v>
      </c>
      <c r="H15171" s="26">
        <v>5.5828829999999998</v>
      </c>
      <c r="I15171" s="4">
        <v>1.7607649999999999</v>
      </c>
      <c r="J15171" s="26">
        <v>7.2792399999999997</v>
      </c>
    </row>
    <row r="15172" spans="1:10" x14ac:dyDescent="0.45">
      <c r="A15172" s="1">
        <v>12.628539999999999</v>
      </c>
      <c r="B15172" s="1">
        <v>2.2749259999999998</v>
      </c>
      <c r="C15172" s="1">
        <v>3.277002</v>
      </c>
      <c r="D15172" s="4">
        <v>2.019946</v>
      </c>
      <c r="E15172" s="4">
        <v>1.7632099999999999</v>
      </c>
      <c r="F15172" s="1">
        <v>1.470877</v>
      </c>
      <c r="G15172" s="4">
        <v>9.580273</v>
      </c>
      <c r="H15172" s="26">
        <v>5.6057449999999998</v>
      </c>
      <c r="I15172" s="4">
        <v>1.7595860000000001</v>
      </c>
      <c r="J15172" s="26">
        <v>7.2785659999999996</v>
      </c>
    </row>
    <row r="15173" spans="1:10" x14ac:dyDescent="0.45">
      <c r="A15173" s="1">
        <v>12.62937</v>
      </c>
      <c r="B15173" s="1">
        <v>2.2750360000000001</v>
      </c>
      <c r="C15173" s="1">
        <v>3.27217</v>
      </c>
      <c r="D15173" s="4">
        <v>2.0200559999999999</v>
      </c>
      <c r="E15173" s="4">
        <v>1.761504</v>
      </c>
      <c r="F15173" s="1">
        <v>1.4703109999999999</v>
      </c>
      <c r="G15173" s="4">
        <v>9.5844869999999993</v>
      </c>
      <c r="H15173" s="26">
        <v>5.6276999999999999</v>
      </c>
      <c r="I15173" s="4">
        <v>1.758867</v>
      </c>
      <c r="J15173" s="26">
        <v>7.278886</v>
      </c>
    </row>
    <row r="15174" spans="1:10" x14ac:dyDescent="0.45">
      <c r="A15174" s="1">
        <v>12.6302</v>
      </c>
      <c r="B15174" s="1">
        <v>2.2754400000000001</v>
      </c>
      <c r="C15174" s="1">
        <v>3.2684869999999999</v>
      </c>
      <c r="D15174" s="4">
        <v>2.0204599999999999</v>
      </c>
      <c r="E15174" s="4">
        <v>1.760637</v>
      </c>
      <c r="F15174" s="1">
        <v>1.468798</v>
      </c>
      <c r="G15174" s="4">
        <v>9.5869839999999993</v>
      </c>
      <c r="H15174" s="26">
        <v>5.6511100000000001</v>
      </c>
      <c r="I15174" s="4">
        <v>1.7567569999999999</v>
      </c>
      <c r="J15174" s="26">
        <v>7.2799500000000004</v>
      </c>
    </row>
    <row r="15175" spans="1:10" x14ac:dyDescent="0.45">
      <c r="A15175" s="1">
        <v>12.631030000000001</v>
      </c>
      <c r="B15175" s="1">
        <v>2.2750050000000002</v>
      </c>
      <c r="C15175" s="1">
        <v>3.2662900000000001</v>
      </c>
      <c r="D15175" s="4">
        <v>2.020025</v>
      </c>
      <c r="E15175" s="4">
        <v>1.75969</v>
      </c>
      <c r="F15175" s="1">
        <v>1.4673560000000001</v>
      </c>
      <c r="G15175" s="4">
        <v>9.5896380000000008</v>
      </c>
      <c r="H15175" s="26">
        <v>5.6736510000000004</v>
      </c>
      <c r="I15175" s="4">
        <v>1.755957</v>
      </c>
      <c r="J15175" s="26">
        <v>7.2804320000000002</v>
      </c>
    </row>
    <row r="15176" spans="1:10" x14ac:dyDescent="0.45">
      <c r="A15176" s="1">
        <v>12.631869999999999</v>
      </c>
      <c r="B15176" s="1">
        <v>2.2742420000000001</v>
      </c>
      <c r="C15176" s="1">
        <v>3.2642190000000002</v>
      </c>
      <c r="D15176" s="4">
        <v>2.0192619999999999</v>
      </c>
      <c r="E15176" s="4">
        <v>1.758794</v>
      </c>
      <c r="F15176" s="1">
        <v>1.466955</v>
      </c>
      <c r="G15176" s="4">
        <v>9.5921679999999991</v>
      </c>
      <c r="H15176" s="26">
        <v>5.6952810000000005</v>
      </c>
      <c r="I15176" s="4">
        <v>1.7532939999999999</v>
      </c>
      <c r="J15176" s="26">
        <v>7.2793150000000004</v>
      </c>
    </row>
    <row r="15177" spans="1:10" x14ac:dyDescent="0.45">
      <c r="A15177" s="1">
        <v>12.6327</v>
      </c>
      <c r="B15177" s="1">
        <v>2.2738429999999998</v>
      </c>
      <c r="C15177" s="1">
        <v>3.2624279999999999</v>
      </c>
      <c r="D15177" s="4">
        <v>2.0188630000000001</v>
      </c>
      <c r="E15177" s="4">
        <v>1.758367</v>
      </c>
      <c r="F15177" s="1">
        <v>1.467204</v>
      </c>
      <c r="G15177" s="4">
        <v>9.5940720000000006</v>
      </c>
      <c r="H15177" s="26">
        <v>5.7191400000000003</v>
      </c>
      <c r="I15177" s="4">
        <v>1.751279</v>
      </c>
      <c r="J15177" s="26">
        <v>7.2781200000000004</v>
      </c>
    </row>
    <row r="15178" spans="1:10" x14ac:dyDescent="0.45">
      <c r="A15178" s="1">
        <v>12.63353</v>
      </c>
      <c r="B15178" s="1">
        <v>2.2719520000000002</v>
      </c>
      <c r="C15178" s="1">
        <v>3.2606959999999998</v>
      </c>
      <c r="D15178" s="4">
        <v>2.016972</v>
      </c>
      <c r="E15178" s="4">
        <v>1.7573859999999999</v>
      </c>
      <c r="F15178" s="1">
        <v>1.467484</v>
      </c>
      <c r="G15178" s="4">
        <v>9.5952529999999996</v>
      </c>
      <c r="H15178" s="26">
        <v>5.7414290000000001</v>
      </c>
      <c r="I15178" s="4">
        <v>1.749438</v>
      </c>
      <c r="J15178" s="26">
        <v>7.2773950000000003</v>
      </c>
    </row>
    <row r="15179" spans="1:10" x14ac:dyDescent="0.45">
      <c r="A15179" s="1">
        <v>12.634359999999999</v>
      </c>
      <c r="B15179" s="1">
        <v>2.2698589999999998</v>
      </c>
      <c r="C15179" s="1">
        <v>3.2585989999999998</v>
      </c>
      <c r="D15179" s="4">
        <v>2.0148790000000001</v>
      </c>
      <c r="E15179" s="4">
        <v>1.756051</v>
      </c>
      <c r="F15179" s="1">
        <v>1.4674130000000001</v>
      </c>
      <c r="G15179" s="4">
        <v>9.5987829999999992</v>
      </c>
      <c r="H15179" s="26">
        <v>5.7661030000000002</v>
      </c>
      <c r="I15179" s="4">
        <v>1.749816</v>
      </c>
      <c r="J15179" s="26">
        <v>7.2761209999999998</v>
      </c>
    </row>
    <row r="15180" spans="1:10" x14ac:dyDescent="0.45">
      <c r="A15180" s="1">
        <v>12.635199999999999</v>
      </c>
      <c r="B15180" s="1">
        <v>2.267407</v>
      </c>
      <c r="C15180" s="1">
        <v>3.2563070000000001</v>
      </c>
      <c r="D15180" s="4">
        <v>2.0124270000000002</v>
      </c>
      <c r="E15180" s="4">
        <v>1.7546109999999999</v>
      </c>
      <c r="F15180" s="1">
        <v>1.4670460000000001</v>
      </c>
      <c r="G15180" s="4">
        <v>9.6026729999999993</v>
      </c>
      <c r="H15180" s="26">
        <v>5.7914580000000004</v>
      </c>
      <c r="I15180" s="4">
        <v>1.748218</v>
      </c>
      <c r="J15180" s="26">
        <v>7.2746449999999996</v>
      </c>
    </row>
    <row r="15181" spans="1:10" x14ac:dyDescent="0.45">
      <c r="A15181" s="1">
        <v>12.63603</v>
      </c>
      <c r="B15181" s="1">
        <v>2.2652670000000001</v>
      </c>
      <c r="C15181" s="1">
        <v>3.2544719999999998</v>
      </c>
      <c r="D15181" s="4">
        <v>2.0102869999999999</v>
      </c>
      <c r="E15181" s="4">
        <v>1.752904</v>
      </c>
      <c r="F15181" s="1">
        <v>1.4667699999999999</v>
      </c>
      <c r="G15181" s="4">
        <v>9.6060700000000008</v>
      </c>
      <c r="H15181" s="26">
        <v>5.8149600000000001</v>
      </c>
      <c r="I15181" s="4">
        <v>1.7459340000000001</v>
      </c>
      <c r="J15181" s="26">
        <v>7.2740530000000003</v>
      </c>
    </row>
    <row r="15182" spans="1:10" x14ac:dyDescent="0.45">
      <c r="A15182" s="1">
        <v>12.63686</v>
      </c>
      <c r="B15182" s="1">
        <v>2.2642310000000001</v>
      </c>
      <c r="C15182" s="1">
        <v>3.2528619999999999</v>
      </c>
      <c r="D15182" s="4">
        <v>2.0092509999999999</v>
      </c>
      <c r="E15182" s="4">
        <v>1.751628</v>
      </c>
      <c r="F15182" s="1">
        <v>1.4666809999999999</v>
      </c>
      <c r="G15182" s="4">
        <v>9.6094010000000001</v>
      </c>
      <c r="H15182" s="26">
        <v>5.8393380000000006</v>
      </c>
      <c r="I15182" s="4">
        <v>1.744802</v>
      </c>
      <c r="J15182" s="26">
        <v>7.2736739999999998</v>
      </c>
    </row>
    <row r="15183" spans="1:10" x14ac:dyDescent="0.45">
      <c r="A15183" s="1">
        <v>12.637689999999999</v>
      </c>
      <c r="B15183" s="1">
        <v>2.2636889999999998</v>
      </c>
      <c r="C15183" s="1">
        <v>3.2514240000000001</v>
      </c>
      <c r="D15183" s="4">
        <v>2.0087090000000001</v>
      </c>
      <c r="E15183" s="4">
        <v>1.750596</v>
      </c>
      <c r="F15183" s="1">
        <v>1.4674240000000001</v>
      </c>
      <c r="G15183" s="4">
        <v>9.6112400000000004</v>
      </c>
      <c r="H15183" s="26">
        <v>5.8630330000000006</v>
      </c>
      <c r="I15183" s="4">
        <v>1.743495</v>
      </c>
      <c r="J15183" s="26">
        <v>7.2736409999999996</v>
      </c>
    </row>
    <row r="15184" spans="1:10" x14ac:dyDescent="0.45">
      <c r="A15184" s="1">
        <v>12.638529999999999</v>
      </c>
      <c r="B15184" s="1">
        <v>2.2626919999999999</v>
      </c>
      <c r="C15184" s="1">
        <v>3.2492230000000002</v>
      </c>
      <c r="D15184" s="4">
        <v>2.0077120000000002</v>
      </c>
      <c r="E15184" s="4">
        <v>1.749728</v>
      </c>
      <c r="F15184" s="1">
        <v>1.4685250000000001</v>
      </c>
      <c r="G15184" s="4">
        <v>9.6116270000000004</v>
      </c>
      <c r="H15184" s="26">
        <v>5.8873410000000002</v>
      </c>
      <c r="I15184" s="4">
        <v>1.7412110000000001</v>
      </c>
      <c r="J15184" s="26">
        <v>7.2742490000000002</v>
      </c>
    </row>
    <row r="15185" spans="1:10" x14ac:dyDescent="0.45">
      <c r="A15185" s="1">
        <v>12.63936</v>
      </c>
      <c r="B15185" s="1">
        <v>2.261657</v>
      </c>
      <c r="C15185" s="1">
        <v>3.2471610000000002</v>
      </c>
      <c r="D15185" s="4">
        <v>2.0066769999999998</v>
      </c>
      <c r="E15185" s="4">
        <v>1.7481869999999999</v>
      </c>
      <c r="F15185" s="1">
        <v>1.467856</v>
      </c>
      <c r="G15185" s="4">
        <v>9.6124320000000001</v>
      </c>
      <c r="H15185" s="26">
        <v>5.9116059999999999</v>
      </c>
      <c r="I15185" s="4">
        <v>1.737719</v>
      </c>
      <c r="J15185" s="26">
        <v>7.2740640000000001</v>
      </c>
    </row>
    <row r="15186" spans="1:10" x14ac:dyDescent="0.45">
      <c r="A15186" s="1">
        <v>12.64019</v>
      </c>
      <c r="B15186" s="1">
        <v>2.2608779999999999</v>
      </c>
      <c r="C15186" s="1">
        <v>3.2462879999999998</v>
      </c>
      <c r="D15186" s="4">
        <v>2.0058980000000002</v>
      </c>
      <c r="E15186" s="4">
        <v>1.7452730000000001</v>
      </c>
      <c r="F15186" s="1">
        <v>1.46635</v>
      </c>
      <c r="G15186" s="4">
        <v>9.6146069999999995</v>
      </c>
      <c r="H15186" s="26">
        <v>5.9362940000000002</v>
      </c>
      <c r="I15186" s="4">
        <v>1.736364</v>
      </c>
      <c r="J15186" s="26">
        <v>7.2724650000000004</v>
      </c>
    </row>
    <row r="15187" spans="1:10" x14ac:dyDescent="0.45">
      <c r="A15187" s="1">
        <v>12.641019999999999</v>
      </c>
      <c r="B15187" s="1">
        <v>2.257914</v>
      </c>
      <c r="C15187" s="1">
        <v>3.244113</v>
      </c>
      <c r="D15187" s="4">
        <v>2.0029340000000002</v>
      </c>
      <c r="E15187" s="4">
        <v>1.743444</v>
      </c>
      <c r="F15187" s="1">
        <v>1.4656119999999999</v>
      </c>
      <c r="G15187" s="4">
        <v>9.6168669999999992</v>
      </c>
      <c r="H15187" s="26">
        <v>5.9608879999999997</v>
      </c>
      <c r="I15187" s="4">
        <v>1.734985</v>
      </c>
      <c r="J15187" s="26">
        <v>7.2714530000000002</v>
      </c>
    </row>
    <row r="15188" spans="1:10" x14ac:dyDescent="0.45">
      <c r="A15188" s="1">
        <v>12.641859999999999</v>
      </c>
      <c r="B15188" s="1">
        <v>2.2554129999999999</v>
      </c>
      <c r="C15188" s="1">
        <v>3.2417370000000001</v>
      </c>
      <c r="D15188" s="4">
        <v>2.0004330000000001</v>
      </c>
      <c r="E15188" s="4">
        <v>1.7425489999999999</v>
      </c>
      <c r="F15188" s="1">
        <v>1.465543</v>
      </c>
      <c r="G15188" s="4">
        <v>9.6179729999999992</v>
      </c>
      <c r="H15188" s="26">
        <v>5.9864470000000001</v>
      </c>
      <c r="I15188" s="4">
        <v>1.7312909999999999</v>
      </c>
      <c r="J15188" s="26">
        <v>7.2705869999999999</v>
      </c>
    </row>
    <row r="15189" spans="1:10" x14ac:dyDescent="0.45">
      <c r="A15189" s="1">
        <v>12.64269</v>
      </c>
      <c r="B15189" s="1">
        <v>2.254521</v>
      </c>
      <c r="C15189" s="1">
        <v>3.2397109999999998</v>
      </c>
      <c r="D15189" s="4">
        <v>1.999541</v>
      </c>
      <c r="E15189" s="4">
        <v>1.74142</v>
      </c>
      <c r="F15189" s="1">
        <v>1.465584</v>
      </c>
      <c r="G15189" s="4">
        <v>9.6171869999999995</v>
      </c>
      <c r="H15189" s="26">
        <v>6.0107879999999998</v>
      </c>
      <c r="I15189" s="4">
        <v>1.7295469999999999</v>
      </c>
      <c r="J15189" s="26">
        <v>7.2688860000000002</v>
      </c>
    </row>
    <row r="15190" spans="1:10" x14ac:dyDescent="0.45">
      <c r="A15190" s="1">
        <v>12.643520000000001</v>
      </c>
      <c r="B15190" s="1">
        <v>2.252097</v>
      </c>
      <c r="C15190" s="1">
        <v>3.2369849999999998</v>
      </c>
      <c r="D15190" s="4">
        <v>1.997117</v>
      </c>
      <c r="E15190" s="4">
        <v>1.7398940000000001</v>
      </c>
      <c r="F15190" s="1">
        <v>1.4652540000000001</v>
      </c>
      <c r="G15190" s="4">
        <v>9.6188190000000002</v>
      </c>
      <c r="H15190" s="26">
        <v>6.0351819999999998</v>
      </c>
      <c r="I15190" s="4">
        <v>1.7286429999999999</v>
      </c>
      <c r="J15190" s="26">
        <v>7.2672879999999997</v>
      </c>
    </row>
    <row r="15191" spans="1:10" x14ac:dyDescent="0.45">
      <c r="A15191" s="1">
        <v>12.644349999999999</v>
      </c>
      <c r="B15191" s="1">
        <v>2.2504520000000001</v>
      </c>
      <c r="C15191" s="1">
        <v>3.2338819999999999</v>
      </c>
      <c r="D15191" s="4">
        <v>1.9954719999999999</v>
      </c>
      <c r="E15191" s="4">
        <v>1.7391460000000001</v>
      </c>
      <c r="F15191" s="1">
        <v>1.465217</v>
      </c>
      <c r="G15191" s="4">
        <v>9.6214890000000004</v>
      </c>
      <c r="H15191" s="26">
        <v>6.0599420000000004</v>
      </c>
      <c r="I15191" s="4">
        <v>1.7283599999999999</v>
      </c>
      <c r="J15191" s="26">
        <v>7.2662310000000003</v>
      </c>
    </row>
    <row r="15192" spans="1:10" x14ac:dyDescent="0.45">
      <c r="A15192" s="1">
        <v>12.645189999999999</v>
      </c>
      <c r="B15192" s="1">
        <v>2.2508339999999998</v>
      </c>
      <c r="C15192" s="1">
        <v>3.231595</v>
      </c>
      <c r="D15192" s="4">
        <v>1.995854</v>
      </c>
      <c r="E15192" s="4">
        <v>1.738685</v>
      </c>
      <c r="F15192" s="1">
        <v>1.465957</v>
      </c>
      <c r="G15192" s="4">
        <v>9.624898</v>
      </c>
      <c r="H15192" s="26">
        <v>6.08575</v>
      </c>
      <c r="I15192" s="4">
        <v>1.726372</v>
      </c>
      <c r="J15192" s="26">
        <v>7.2658019999999999</v>
      </c>
    </row>
    <row r="15193" spans="1:10" x14ac:dyDescent="0.45">
      <c r="A15193" s="1">
        <v>12.64602</v>
      </c>
      <c r="B15193" s="1">
        <v>2.2495120000000002</v>
      </c>
      <c r="C15193" s="1">
        <v>3.229711</v>
      </c>
      <c r="D15193" s="4">
        <v>1.994532</v>
      </c>
      <c r="E15193" s="4">
        <v>1.737533</v>
      </c>
      <c r="F15193" s="1">
        <v>1.465916</v>
      </c>
      <c r="G15193" s="4">
        <v>9.6261949999999992</v>
      </c>
      <c r="H15193" s="26">
        <v>6.1109249999999999</v>
      </c>
      <c r="I15193" s="4">
        <v>1.724523</v>
      </c>
      <c r="J15193" s="26">
        <v>7.2644250000000001</v>
      </c>
    </row>
    <row r="15194" spans="1:10" x14ac:dyDescent="0.45">
      <c r="A15194" s="1">
        <v>12.646850000000001</v>
      </c>
      <c r="B15194" s="1">
        <v>2.2473179999999999</v>
      </c>
      <c r="C15194" s="1">
        <v>3.2284609999999998</v>
      </c>
      <c r="D15194" s="4">
        <v>1.9923379999999999</v>
      </c>
      <c r="E15194" s="4">
        <v>1.736772</v>
      </c>
      <c r="F15194" s="1">
        <v>1.465765</v>
      </c>
      <c r="G15194" s="4">
        <v>9.6275809999999993</v>
      </c>
      <c r="H15194" s="26">
        <v>6.1358310000000005</v>
      </c>
      <c r="I15194" s="4">
        <v>1.7241070000000001</v>
      </c>
      <c r="J15194" s="26">
        <v>7.2628839999999997</v>
      </c>
    </row>
    <row r="15195" spans="1:10" x14ac:dyDescent="0.45">
      <c r="A15195" s="1">
        <v>12.647679999999999</v>
      </c>
      <c r="B15195" s="1">
        <v>2.2454730000000001</v>
      </c>
      <c r="C15195" s="1">
        <v>3.2263579999999998</v>
      </c>
      <c r="D15195" s="4">
        <v>1.9904930000000001</v>
      </c>
      <c r="E15195" s="4">
        <v>1.7354560000000001</v>
      </c>
      <c r="F15195" s="1">
        <v>1.4665090000000001</v>
      </c>
      <c r="G15195" s="4">
        <v>9.6297300000000003</v>
      </c>
      <c r="H15195" s="26">
        <v>6.1606779999999999</v>
      </c>
      <c r="I15195" s="4">
        <v>1.7232130000000001</v>
      </c>
      <c r="J15195" s="26">
        <v>7.2603460000000002</v>
      </c>
    </row>
    <row r="15196" spans="1:10" x14ac:dyDescent="0.45">
      <c r="A15196" s="1">
        <v>12.64852</v>
      </c>
      <c r="B15196" s="1">
        <v>2.24431</v>
      </c>
      <c r="C15196" s="1">
        <v>3.2229299999999999</v>
      </c>
      <c r="D15196" s="4">
        <v>1.98933</v>
      </c>
      <c r="E15196" s="4">
        <v>1.7350699999999999</v>
      </c>
      <c r="F15196" s="1">
        <v>1.466715</v>
      </c>
      <c r="G15196" s="4">
        <v>9.6310420000000008</v>
      </c>
      <c r="H15196" s="26">
        <v>6.1858880000000003</v>
      </c>
      <c r="I15196" s="4">
        <v>1.7213309999999999</v>
      </c>
      <c r="J15196" s="26">
        <v>7.2578019999999999</v>
      </c>
    </row>
    <row r="15197" spans="1:10" x14ac:dyDescent="0.45">
      <c r="A15197" s="1">
        <v>12.64935</v>
      </c>
      <c r="B15197" s="1">
        <v>2.2417980000000002</v>
      </c>
      <c r="C15197" s="1">
        <v>3.2205059999999999</v>
      </c>
      <c r="D15197" s="4">
        <v>1.986818</v>
      </c>
      <c r="E15197" s="4">
        <v>1.734664</v>
      </c>
      <c r="F15197" s="1">
        <v>1.466515</v>
      </c>
      <c r="G15197" s="4">
        <v>9.6325909999999997</v>
      </c>
      <c r="H15197" s="26">
        <v>6.211462</v>
      </c>
      <c r="I15197" s="4">
        <v>1.7195560000000001</v>
      </c>
      <c r="J15197" s="26">
        <v>7.2555149999999999</v>
      </c>
    </row>
    <row r="15198" spans="1:10" x14ac:dyDescent="0.45">
      <c r="A15198" s="1">
        <v>12.650180000000001</v>
      </c>
      <c r="B15198" s="1">
        <v>2.2418809999999998</v>
      </c>
      <c r="C15198" s="1">
        <v>3.2190620000000001</v>
      </c>
      <c r="D15198" s="4">
        <v>1.986901</v>
      </c>
      <c r="E15198" s="4">
        <v>1.733098</v>
      </c>
      <c r="F15198" s="1">
        <v>1.4663649999999999</v>
      </c>
      <c r="G15198" s="4">
        <v>9.6338410000000003</v>
      </c>
      <c r="H15198" s="26">
        <v>6.2374480000000005</v>
      </c>
      <c r="I15198" s="4">
        <v>1.7168909999999999</v>
      </c>
      <c r="J15198" s="26">
        <v>7.2527460000000001</v>
      </c>
    </row>
    <row r="15199" spans="1:10" x14ac:dyDescent="0.45">
      <c r="A15199" s="1">
        <v>12.651009999999999</v>
      </c>
      <c r="B15199" s="1">
        <v>2.2407520000000001</v>
      </c>
      <c r="C15199" s="1">
        <v>3.217349</v>
      </c>
      <c r="D15199" s="4">
        <v>1.9857720000000001</v>
      </c>
      <c r="E15199" s="4">
        <v>1.7312730000000001</v>
      </c>
      <c r="F15199" s="1">
        <v>1.466086</v>
      </c>
      <c r="G15199" s="4">
        <v>9.6351209999999998</v>
      </c>
      <c r="H15199" s="26">
        <v>6.2634150000000002</v>
      </c>
      <c r="I15199" s="4">
        <v>1.7140470000000001</v>
      </c>
      <c r="J15199" s="26">
        <v>7.2505160000000002</v>
      </c>
    </row>
    <row r="15200" spans="1:10" x14ac:dyDescent="0.45">
      <c r="A15200" s="1">
        <v>12.65184</v>
      </c>
      <c r="B15200" s="1">
        <v>2.239414</v>
      </c>
      <c r="C15200" s="1">
        <v>3.2154530000000001</v>
      </c>
      <c r="D15200" s="4">
        <v>1.984434</v>
      </c>
      <c r="E15200" s="4">
        <v>1.729144</v>
      </c>
      <c r="F15200" s="1">
        <v>1.4655990000000001</v>
      </c>
      <c r="G15200" s="4">
        <v>9.6353000000000009</v>
      </c>
      <c r="H15200" s="26">
        <v>6.2884029999999997</v>
      </c>
      <c r="I15200" s="4">
        <v>1.710709</v>
      </c>
      <c r="J15200" s="26">
        <v>7.247636</v>
      </c>
    </row>
    <row r="15201" spans="1:10" x14ac:dyDescent="0.45">
      <c r="A15201" s="1">
        <v>12.65268</v>
      </c>
      <c r="B15201" s="1">
        <v>2.238302</v>
      </c>
      <c r="C15201" s="1">
        <v>3.2136049999999998</v>
      </c>
      <c r="D15201" s="4">
        <v>1.983322</v>
      </c>
      <c r="E15201" s="4">
        <v>1.7269030000000001</v>
      </c>
      <c r="F15201" s="1">
        <v>1.4645859999999999</v>
      </c>
      <c r="G15201" s="4">
        <v>9.6371990000000007</v>
      </c>
      <c r="H15201" s="26">
        <v>6.3156750000000006</v>
      </c>
      <c r="I15201" s="4">
        <v>1.7092780000000001</v>
      </c>
      <c r="J15201" s="26">
        <v>7.2458859999999996</v>
      </c>
    </row>
    <row r="15202" spans="1:10" x14ac:dyDescent="0.45">
      <c r="A15202" s="1">
        <v>12.653510000000001</v>
      </c>
      <c r="B15202" s="1">
        <v>2.2352500000000002</v>
      </c>
      <c r="C15202" s="1">
        <v>3.211087</v>
      </c>
      <c r="D15202" s="4">
        <v>1.98027</v>
      </c>
      <c r="E15202" s="4">
        <v>1.7245900000000001</v>
      </c>
      <c r="F15202" s="1">
        <v>1.463578</v>
      </c>
      <c r="G15202" s="4">
        <v>9.6374010000000006</v>
      </c>
      <c r="H15202" s="26">
        <v>6.3419400000000001</v>
      </c>
      <c r="I15202" s="4">
        <v>1.707605</v>
      </c>
      <c r="J15202" s="26">
        <v>7.2450289999999997</v>
      </c>
    </row>
    <row r="15203" spans="1:10" x14ac:dyDescent="0.45">
      <c r="A15203" s="1">
        <v>12.654339999999999</v>
      </c>
      <c r="B15203" s="1">
        <v>2.2319119999999999</v>
      </c>
      <c r="C15203" s="1">
        <v>3.2085240000000002</v>
      </c>
      <c r="D15203" s="4">
        <v>1.9769319999999999</v>
      </c>
      <c r="E15203" s="4">
        <v>1.7226349999999999</v>
      </c>
      <c r="F15203" s="1">
        <v>1.4620709999999999</v>
      </c>
      <c r="G15203" s="4">
        <v>9.6372479999999996</v>
      </c>
      <c r="H15203" s="26">
        <v>6.3672510000000004</v>
      </c>
      <c r="I15203" s="4">
        <v>1.7065969999999999</v>
      </c>
      <c r="J15203" s="26">
        <v>7.2433769999999997</v>
      </c>
    </row>
    <row r="15204" spans="1:10" x14ac:dyDescent="0.45">
      <c r="A15204" s="1">
        <v>12.65518</v>
      </c>
      <c r="B15204" s="1">
        <v>2.2305600000000001</v>
      </c>
      <c r="C15204" s="1">
        <v>3.2065570000000001</v>
      </c>
      <c r="D15204" s="4">
        <v>1.9755799999999999</v>
      </c>
      <c r="E15204" s="4">
        <v>1.721473</v>
      </c>
      <c r="F15204" s="1">
        <v>1.4603550000000001</v>
      </c>
      <c r="G15204" s="4">
        <v>9.6373200000000008</v>
      </c>
      <c r="H15204" s="26">
        <v>6.3923730000000001</v>
      </c>
      <c r="I15204" s="4">
        <v>1.7044699999999999</v>
      </c>
      <c r="J15204" s="26">
        <v>7.2417689999999997</v>
      </c>
    </row>
    <row r="15205" spans="1:10" x14ac:dyDescent="0.45">
      <c r="A15205" s="1">
        <v>12.65601</v>
      </c>
      <c r="B15205" s="1">
        <v>2.2293479999999999</v>
      </c>
      <c r="C15205" s="1">
        <v>3.2041659999999998</v>
      </c>
      <c r="D15205" s="4">
        <v>1.9743679999999999</v>
      </c>
      <c r="E15205" s="4">
        <v>1.7197640000000001</v>
      </c>
      <c r="F15205" s="1">
        <v>1.459603</v>
      </c>
      <c r="G15205" s="4">
        <v>9.6390849999999997</v>
      </c>
      <c r="H15205" s="26">
        <v>6.4181569999999999</v>
      </c>
      <c r="I15205" s="4">
        <v>1.7018260000000001</v>
      </c>
      <c r="J15205" s="26">
        <v>7.2398030000000002</v>
      </c>
    </row>
    <row r="15206" spans="1:10" x14ac:dyDescent="0.45">
      <c r="A15206" s="1">
        <v>12.656840000000001</v>
      </c>
      <c r="B15206" s="1">
        <v>2.2294070000000001</v>
      </c>
      <c r="C15206" s="1">
        <v>3.201568</v>
      </c>
      <c r="D15206" s="4">
        <v>1.9744269999999999</v>
      </c>
      <c r="E15206" s="4">
        <v>1.7176279999999999</v>
      </c>
      <c r="F15206" s="1">
        <v>1.4586319999999999</v>
      </c>
      <c r="G15206" s="4">
        <v>9.6388390000000008</v>
      </c>
      <c r="H15206" s="26">
        <v>6.4445440000000005</v>
      </c>
      <c r="I15206" s="4">
        <v>1.700877</v>
      </c>
      <c r="J15206" s="26">
        <v>7.2372120000000004</v>
      </c>
    </row>
    <row r="15207" spans="1:10" x14ac:dyDescent="0.45">
      <c r="A15207" s="1">
        <v>12.65767</v>
      </c>
      <c r="B15207" s="1">
        <v>2.2275999999999998</v>
      </c>
      <c r="C15207" s="1">
        <v>3.198798</v>
      </c>
      <c r="D15207" s="4">
        <v>1.97262</v>
      </c>
      <c r="E15207" s="4">
        <v>1.716529</v>
      </c>
      <c r="F15207" s="1">
        <v>1.4571810000000001</v>
      </c>
      <c r="G15207" s="4">
        <v>9.6370529999999999</v>
      </c>
      <c r="H15207" s="26">
        <v>6.4709669999999999</v>
      </c>
      <c r="I15207" s="4">
        <v>1.700761</v>
      </c>
      <c r="J15207" s="26">
        <v>7.2341930000000003</v>
      </c>
    </row>
    <row r="15208" spans="1:10" x14ac:dyDescent="0.45">
      <c r="A15208" s="1">
        <v>12.65851</v>
      </c>
      <c r="B15208" s="1">
        <v>2.2256930000000001</v>
      </c>
      <c r="C15208" s="1">
        <v>3.1959089999999999</v>
      </c>
      <c r="D15208" s="4">
        <v>1.9707129999999999</v>
      </c>
      <c r="E15208" s="4">
        <v>1.7154670000000001</v>
      </c>
      <c r="F15208" s="1">
        <v>1.4552099999999999</v>
      </c>
      <c r="G15208" s="4">
        <v>9.6368390000000002</v>
      </c>
      <c r="H15208" s="26">
        <v>6.4967750000000004</v>
      </c>
      <c r="I15208" s="4">
        <v>1.6997979999999999</v>
      </c>
      <c r="J15208" s="26">
        <v>7.2312669999999999</v>
      </c>
    </row>
    <row r="15209" spans="1:10" x14ac:dyDescent="0.45">
      <c r="A15209" s="1">
        <v>12.65934</v>
      </c>
      <c r="B15209" s="1">
        <v>2.223808</v>
      </c>
      <c r="C15209" s="1">
        <v>3.193244</v>
      </c>
      <c r="D15209" s="4">
        <v>1.968828</v>
      </c>
      <c r="E15209" s="4">
        <v>1.7137290000000001</v>
      </c>
      <c r="F15209" s="1">
        <v>1.4531419999999999</v>
      </c>
      <c r="G15209" s="4">
        <v>9.6376740000000005</v>
      </c>
      <c r="H15209" s="26">
        <v>6.5232030000000005</v>
      </c>
      <c r="I15209" s="4">
        <v>1.697605</v>
      </c>
      <c r="J15209" s="26">
        <v>7.2291489999999996</v>
      </c>
    </row>
    <row r="15210" spans="1:10" x14ac:dyDescent="0.45">
      <c r="A15210" s="1">
        <v>12.660170000000001</v>
      </c>
      <c r="B15210" s="1">
        <v>2.2233670000000001</v>
      </c>
      <c r="C15210" s="1">
        <v>3.1906119999999998</v>
      </c>
      <c r="D15210" s="4">
        <v>1.9683870000000001</v>
      </c>
      <c r="E15210" s="4">
        <v>1.711816</v>
      </c>
      <c r="F15210" s="1">
        <v>1.452431</v>
      </c>
      <c r="G15210" s="4">
        <v>9.6386780000000005</v>
      </c>
      <c r="H15210" s="26">
        <v>6.5487289999999998</v>
      </c>
      <c r="I15210" s="4">
        <v>1.6956199999999999</v>
      </c>
      <c r="J15210" s="26">
        <v>7.2269129999999997</v>
      </c>
    </row>
    <row r="15211" spans="1:10" x14ac:dyDescent="0.45">
      <c r="A15211" s="1">
        <v>12.661</v>
      </c>
      <c r="B15211" s="1">
        <v>2.2218460000000002</v>
      </c>
      <c r="C15211" s="1">
        <v>3.18811</v>
      </c>
      <c r="D15211" s="4">
        <v>1.966866</v>
      </c>
      <c r="E15211" s="4">
        <v>1.7105779999999999</v>
      </c>
      <c r="F15211" s="1">
        <v>1.4516899999999999</v>
      </c>
      <c r="G15211" s="4">
        <v>9.6397770000000005</v>
      </c>
      <c r="H15211" s="26">
        <v>6.5742089999999997</v>
      </c>
      <c r="I15211" s="4">
        <v>1.6930320000000001</v>
      </c>
      <c r="J15211" s="26">
        <v>7.2255260000000003</v>
      </c>
    </row>
    <row r="15212" spans="1:10" x14ac:dyDescent="0.45">
      <c r="A15212" s="1">
        <v>12.66184</v>
      </c>
      <c r="B15212" s="1">
        <v>2.220879</v>
      </c>
      <c r="C15212" s="1">
        <v>3.1863489999999999</v>
      </c>
      <c r="D15212" s="4">
        <v>1.9658990000000001</v>
      </c>
      <c r="E15212" s="4">
        <v>1.709058</v>
      </c>
      <c r="F15212" s="1">
        <v>1.450366</v>
      </c>
      <c r="G15212" s="4">
        <v>9.6399310000000007</v>
      </c>
      <c r="H15212" s="26">
        <v>6.6000079999999999</v>
      </c>
      <c r="I15212" s="4">
        <v>1.6907460000000001</v>
      </c>
      <c r="J15212" s="26">
        <v>7.2228669999999999</v>
      </c>
    </row>
    <row r="15213" spans="1:10" x14ac:dyDescent="0.45">
      <c r="A15213" s="1">
        <v>12.66267</v>
      </c>
      <c r="B15213" s="1">
        <v>2.2220569999999999</v>
      </c>
      <c r="C15213" s="1">
        <v>3.1849569999999998</v>
      </c>
      <c r="D15213" s="4">
        <v>1.967077</v>
      </c>
      <c r="E15213" s="4">
        <v>1.7068380000000001</v>
      </c>
      <c r="F15213" s="1">
        <v>1.4487399999999999</v>
      </c>
      <c r="G15213" s="4">
        <v>9.6407939999999996</v>
      </c>
      <c r="H15213" s="26">
        <v>6.6267519999999998</v>
      </c>
      <c r="I15213" s="4">
        <v>1.689392</v>
      </c>
      <c r="J15213" s="26">
        <v>7.2199309999999999</v>
      </c>
    </row>
    <row r="15214" spans="1:10" x14ac:dyDescent="0.45">
      <c r="A15214" s="1">
        <v>12.663500000000001</v>
      </c>
      <c r="B15214" s="1">
        <v>2.2216420000000001</v>
      </c>
      <c r="C15214" s="1">
        <v>3.1820369999999998</v>
      </c>
      <c r="D15214" s="4">
        <v>1.9666619999999999</v>
      </c>
      <c r="E15214" s="4">
        <v>1.705308</v>
      </c>
      <c r="F15214" s="1">
        <v>1.4468350000000001</v>
      </c>
      <c r="G15214" s="4">
        <v>9.642258</v>
      </c>
      <c r="H15214" s="26">
        <v>6.6540460000000001</v>
      </c>
      <c r="I15214" s="4">
        <v>1.6873750000000001</v>
      </c>
      <c r="J15214" s="26">
        <v>7.2187859999999997</v>
      </c>
    </row>
    <row r="15215" spans="1:10" x14ac:dyDescent="0.45">
      <c r="A15215" s="1">
        <v>12.66433</v>
      </c>
      <c r="B15215" s="1">
        <v>2.2212580000000002</v>
      </c>
      <c r="C15215" s="1">
        <v>3.1803119999999998</v>
      </c>
      <c r="D15215" s="4">
        <v>1.966278</v>
      </c>
      <c r="E15215" s="4">
        <v>1.703365</v>
      </c>
      <c r="F15215" s="1">
        <v>1.4454149999999999</v>
      </c>
      <c r="G15215" s="4">
        <v>9.6423989999999993</v>
      </c>
      <c r="H15215" s="26">
        <v>6.6810520000000002</v>
      </c>
      <c r="I15215" s="4">
        <v>1.686204</v>
      </c>
      <c r="J15215" s="26">
        <v>7.2172179999999999</v>
      </c>
    </row>
    <row r="15216" spans="1:10" x14ac:dyDescent="0.45">
      <c r="A15216" s="1">
        <v>12.66516</v>
      </c>
      <c r="B15216" s="1">
        <v>2.2204969999999999</v>
      </c>
      <c r="C15216" s="1">
        <v>3.1787429999999999</v>
      </c>
      <c r="D15216" s="4">
        <v>1.965517</v>
      </c>
      <c r="E15216" s="4">
        <v>1.700502</v>
      </c>
      <c r="F15216" s="1">
        <v>1.444043</v>
      </c>
      <c r="G15216" s="4">
        <v>9.6418359999999996</v>
      </c>
      <c r="H15216" s="26">
        <v>6.7077860000000005</v>
      </c>
      <c r="I15216" s="4">
        <v>1.6836720000000001</v>
      </c>
      <c r="J15216" s="26">
        <v>7.2146819999999998</v>
      </c>
    </row>
    <row r="15217" spans="1:10" x14ac:dyDescent="0.45">
      <c r="A15217" s="1">
        <v>12.666</v>
      </c>
      <c r="B15217" s="1">
        <v>2.219274</v>
      </c>
      <c r="C15217" s="1">
        <v>3.176612</v>
      </c>
      <c r="D15217" s="4">
        <v>1.964294</v>
      </c>
      <c r="E15217" s="4">
        <v>1.6991210000000001</v>
      </c>
      <c r="F15217" s="1">
        <v>1.442977</v>
      </c>
      <c r="G15217" s="4">
        <v>9.6409599999999998</v>
      </c>
      <c r="H15217" s="26">
        <v>6.7342919999999999</v>
      </c>
      <c r="I15217" s="4">
        <v>1.681762</v>
      </c>
      <c r="J15217" s="26">
        <v>7.2110260000000004</v>
      </c>
    </row>
    <row r="15218" spans="1:10" x14ac:dyDescent="0.45">
      <c r="A15218" s="1">
        <v>12.666829999999999</v>
      </c>
      <c r="B15218" s="1">
        <v>2.218054</v>
      </c>
      <c r="C15218" s="1">
        <v>3.174274</v>
      </c>
      <c r="D15218" s="4">
        <v>1.963074</v>
      </c>
      <c r="E15218" s="4">
        <v>1.6976039999999999</v>
      </c>
      <c r="F15218" s="1">
        <v>1.442531</v>
      </c>
      <c r="G15218" s="4">
        <v>9.6410210000000003</v>
      </c>
      <c r="H15218" s="26">
        <v>6.7612190000000005</v>
      </c>
      <c r="I15218" s="4">
        <v>1.6809050000000001</v>
      </c>
      <c r="J15218" s="26">
        <v>7.208081</v>
      </c>
    </row>
    <row r="15219" spans="1:10" x14ac:dyDescent="0.45">
      <c r="A15219" s="1">
        <v>12.66766</v>
      </c>
      <c r="B15219" s="1">
        <v>2.2181440000000001</v>
      </c>
      <c r="C15219" s="1">
        <v>3.1720000000000002</v>
      </c>
      <c r="D15219" s="4">
        <v>1.9631639999999999</v>
      </c>
      <c r="E15219" s="4">
        <v>1.694923</v>
      </c>
      <c r="F15219" s="1">
        <v>1.4422790000000001</v>
      </c>
      <c r="G15219" s="4">
        <v>9.6419739999999994</v>
      </c>
      <c r="H15219" s="26">
        <v>6.7884690000000001</v>
      </c>
      <c r="I15219" s="4">
        <v>1.6783319999999999</v>
      </c>
      <c r="J15219" s="26">
        <v>7.2061200000000003</v>
      </c>
    </row>
    <row r="15220" spans="1:10" x14ac:dyDescent="0.45">
      <c r="A15220" s="1">
        <v>12.6685</v>
      </c>
      <c r="B15220" s="1">
        <v>2.217327</v>
      </c>
      <c r="C15220" s="1">
        <v>3.1702110000000001</v>
      </c>
      <c r="D15220" s="4">
        <v>1.9623470000000001</v>
      </c>
      <c r="E15220" s="4">
        <v>1.6947890000000001</v>
      </c>
      <c r="F15220" s="1">
        <v>1.4411400000000001</v>
      </c>
      <c r="G15220" s="4">
        <v>9.6422460000000001</v>
      </c>
      <c r="H15220" s="26">
        <v>6.8161839999999998</v>
      </c>
      <c r="I15220" s="4">
        <v>1.6757489999999999</v>
      </c>
      <c r="J15220" s="26">
        <v>7.205203</v>
      </c>
    </row>
    <row r="15221" spans="1:10" x14ac:dyDescent="0.45">
      <c r="A15221" s="1">
        <v>12.66933</v>
      </c>
      <c r="B15221" s="1">
        <v>2.2147709999999998</v>
      </c>
      <c r="C15221" s="1">
        <v>3.1693509999999998</v>
      </c>
      <c r="D15221" s="4">
        <v>1.9597910000000001</v>
      </c>
      <c r="E15221" s="4">
        <v>1.6936899999999999</v>
      </c>
      <c r="F15221" s="1">
        <v>1.4404490000000001</v>
      </c>
      <c r="G15221" s="4">
        <v>9.6427940000000003</v>
      </c>
      <c r="H15221" s="26">
        <v>6.8440149999999997</v>
      </c>
      <c r="I15221" s="4">
        <v>1.6749430000000001</v>
      </c>
      <c r="J15221" s="26">
        <v>7.2030609999999999</v>
      </c>
    </row>
    <row r="15222" spans="1:10" x14ac:dyDescent="0.45">
      <c r="A15222" s="1">
        <v>12.670159999999999</v>
      </c>
      <c r="B15222" s="1">
        <v>2.212555</v>
      </c>
      <c r="C15222" s="1">
        <v>3.1680100000000002</v>
      </c>
      <c r="D15222" s="4">
        <v>1.9575750000000001</v>
      </c>
      <c r="E15222" s="4">
        <v>1.6919679999999999</v>
      </c>
      <c r="F15222" s="1">
        <v>1.4404410000000001</v>
      </c>
      <c r="G15222" s="4">
        <v>9.6423900000000007</v>
      </c>
      <c r="H15222" s="26">
        <v>6.8710430000000002</v>
      </c>
      <c r="I15222" s="4">
        <v>1.6723209999999999</v>
      </c>
      <c r="J15222" s="26">
        <v>7.2005330000000001</v>
      </c>
    </row>
    <row r="15223" spans="1:10" x14ac:dyDescent="0.45">
      <c r="A15223" s="1">
        <v>12.67099</v>
      </c>
      <c r="B15223" s="1">
        <v>2.2116250000000002</v>
      </c>
      <c r="C15223" s="1">
        <v>3.1659160000000002</v>
      </c>
      <c r="D15223" s="4">
        <v>1.956645</v>
      </c>
      <c r="E15223" s="4">
        <v>1.690488</v>
      </c>
      <c r="F15223" s="1">
        <v>1.4413469999999999</v>
      </c>
      <c r="G15223" s="4">
        <v>9.6413539999999998</v>
      </c>
      <c r="H15223" s="26">
        <v>6.8992200000000006</v>
      </c>
      <c r="I15223" s="4">
        <v>1.6701539999999999</v>
      </c>
      <c r="J15223" s="26">
        <v>7.1989429999999999</v>
      </c>
    </row>
    <row r="15224" spans="1:10" x14ac:dyDescent="0.45">
      <c r="A15224" s="1">
        <v>12.67183</v>
      </c>
      <c r="B15224" s="1">
        <v>2.2106349999999999</v>
      </c>
      <c r="C15224" s="1">
        <v>3.1632280000000002</v>
      </c>
      <c r="D15224" s="4">
        <v>1.9556549999999999</v>
      </c>
      <c r="E15224" s="4">
        <v>1.6891989999999999</v>
      </c>
      <c r="F15224" s="1">
        <v>1.4421900000000001</v>
      </c>
      <c r="G15224" s="4">
        <v>9.6404250000000005</v>
      </c>
      <c r="H15224" s="26">
        <v>6.9262490000000003</v>
      </c>
      <c r="I15224" s="4">
        <v>1.6690780000000001</v>
      </c>
      <c r="J15224" s="26">
        <v>7.196288</v>
      </c>
    </row>
    <row r="15225" spans="1:10" x14ac:dyDescent="0.45">
      <c r="A15225" s="1">
        <v>12.67266</v>
      </c>
      <c r="B15225" s="1">
        <v>2.2095150000000001</v>
      </c>
      <c r="C15225" s="1">
        <v>3.1607370000000001</v>
      </c>
      <c r="D15225" s="4">
        <v>1.9545349999999999</v>
      </c>
      <c r="E15225" s="4">
        <v>1.6877470000000001</v>
      </c>
      <c r="F15225" s="1">
        <v>1.442134</v>
      </c>
      <c r="G15225" s="4">
        <v>9.6402129999999993</v>
      </c>
      <c r="H15225" s="26">
        <v>6.9543369999999998</v>
      </c>
      <c r="I15225" s="4">
        <v>1.6670450000000001</v>
      </c>
      <c r="J15225" s="26">
        <v>7.1942360000000001</v>
      </c>
    </row>
    <row r="15226" spans="1:10" x14ac:dyDescent="0.45">
      <c r="A15226" s="1">
        <v>12.673489999999999</v>
      </c>
      <c r="B15226" s="1">
        <v>2.207379</v>
      </c>
      <c r="C15226" s="1">
        <v>3.1577920000000002</v>
      </c>
      <c r="D15226" s="4">
        <v>1.952399</v>
      </c>
      <c r="E15226" s="4">
        <v>1.686542</v>
      </c>
      <c r="F15226" s="1">
        <v>1.4417819999999999</v>
      </c>
      <c r="G15226" s="4">
        <v>9.6398030000000006</v>
      </c>
      <c r="H15226" s="26">
        <v>6.9818930000000003</v>
      </c>
      <c r="I15226" s="4">
        <v>1.664701</v>
      </c>
      <c r="J15226" s="26">
        <v>7.1919320000000004</v>
      </c>
    </row>
    <row r="15227" spans="1:10" x14ac:dyDescent="0.45">
      <c r="A15227" s="1">
        <v>12.67432</v>
      </c>
      <c r="B15227" s="1">
        <v>2.2075260000000001</v>
      </c>
      <c r="C15227" s="1">
        <v>3.154973</v>
      </c>
      <c r="D15227" s="4">
        <v>1.9525459999999999</v>
      </c>
      <c r="E15227" s="4">
        <v>1.6858550000000001</v>
      </c>
      <c r="F15227" s="1">
        <v>1.4411989999999999</v>
      </c>
      <c r="G15227" s="4">
        <v>9.6393780000000007</v>
      </c>
      <c r="H15227" s="26">
        <v>7.0094530000000006</v>
      </c>
      <c r="I15227" s="4">
        <v>1.662126</v>
      </c>
      <c r="J15227" s="26">
        <v>7.1898590000000002</v>
      </c>
    </row>
    <row r="15228" spans="1:10" x14ac:dyDescent="0.45">
      <c r="A15228" s="1">
        <v>12.67516</v>
      </c>
      <c r="B15228" s="1">
        <v>2.2080609999999998</v>
      </c>
      <c r="C15228" s="1">
        <v>3.152854</v>
      </c>
      <c r="D15228" s="4">
        <v>1.9530810000000001</v>
      </c>
      <c r="E15228" s="4">
        <v>1.6857139999999999</v>
      </c>
      <c r="F15228" s="1">
        <v>1.4403509999999999</v>
      </c>
      <c r="G15228" s="4">
        <v>9.6400179999999995</v>
      </c>
      <c r="H15228" s="26">
        <v>7.0381130000000001</v>
      </c>
      <c r="I15228" s="4">
        <v>1.6599090000000001</v>
      </c>
      <c r="J15228" s="26">
        <v>7.1882419999999998</v>
      </c>
    </row>
    <row r="15229" spans="1:10" x14ac:dyDescent="0.45">
      <c r="A15229" s="1">
        <v>12.675990000000001</v>
      </c>
      <c r="B15229" s="1">
        <v>2.2078679999999999</v>
      </c>
      <c r="C15229" s="1">
        <v>3.1511360000000002</v>
      </c>
      <c r="D15229" s="4">
        <v>1.952888</v>
      </c>
      <c r="E15229" s="4">
        <v>1.6852769999999999</v>
      </c>
      <c r="F15229" s="1">
        <v>1.439859</v>
      </c>
      <c r="G15229" s="4">
        <v>9.6392089999999993</v>
      </c>
      <c r="H15229" s="26">
        <v>7.0664009999999999</v>
      </c>
      <c r="I15229" s="4">
        <v>1.65744</v>
      </c>
      <c r="J15229" s="26">
        <v>7.1860549999999996</v>
      </c>
    </row>
    <row r="15230" spans="1:10" x14ac:dyDescent="0.45">
      <c r="A15230" s="1">
        <v>12.676819999999999</v>
      </c>
      <c r="B15230" s="1">
        <v>2.2055959999999999</v>
      </c>
      <c r="C15230" s="1">
        <v>3.1489959999999999</v>
      </c>
      <c r="D15230" s="4">
        <v>1.9506159999999999</v>
      </c>
      <c r="E15230" s="4">
        <v>1.684148</v>
      </c>
      <c r="F15230" s="1">
        <v>1.439371</v>
      </c>
      <c r="G15230" s="4">
        <v>9.6369640000000008</v>
      </c>
      <c r="H15230" s="26">
        <v>7.0948470000000006</v>
      </c>
      <c r="I15230" s="4">
        <v>1.6552750000000001</v>
      </c>
      <c r="J15230" s="26">
        <v>7.1837549999999997</v>
      </c>
    </row>
    <row r="15231" spans="1:10" x14ac:dyDescent="0.45">
      <c r="A15231" s="1">
        <v>12.67765</v>
      </c>
      <c r="B15231" s="1">
        <v>2.2044419999999998</v>
      </c>
      <c r="C15231" s="1">
        <v>3.1463230000000002</v>
      </c>
      <c r="D15231" s="4">
        <v>1.949462</v>
      </c>
      <c r="E15231" s="4">
        <v>1.68313</v>
      </c>
      <c r="F15231" s="1">
        <v>1.4392259999999999</v>
      </c>
      <c r="G15231" s="4">
        <v>9.6371400000000005</v>
      </c>
      <c r="H15231" s="26">
        <v>7.1232129999999998</v>
      </c>
      <c r="I15231" s="4">
        <v>1.6516169999999999</v>
      </c>
      <c r="J15231" s="26">
        <v>7.1807920000000003</v>
      </c>
    </row>
    <row r="15232" spans="1:10" x14ac:dyDescent="0.45">
      <c r="A15232" s="1">
        <v>12.67848</v>
      </c>
      <c r="B15232" s="1">
        <v>2.203881</v>
      </c>
      <c r="C15232" s="1">
        <v>3.1447780000000001</v>
      </c>
      <c r="D15232" s="4">
        <v>1.948901</v>
      </c>
      <c r="E15232" s="4">
        <v>1.681562</v>
      </c>
      <c r="F15232" s="1">
        <v>1.4391389999999999</v>
      </c>
      <c r="G15232" s="4">
        <v>9.639208</v>
      </c>
      <c r="H15232" s="26">
        <v>7.1514360000000003</v>
      </c>
      <c r="I15232" s="4">
        <v>1.6481539999999999</v>
      </c>
      <c r="J15232" s="26">
        <v>7.177988</v>
      </c>
    </row>
    <row r="15233" spans="1:10" x14ac:dyDescent="0.45">
      <c r="A15233" s="1">
        <v>12.679320000000001</v>
      </c>
      <c r="B15233" s="1">
        <v>2.2032699999999998</v>
      </c>
      <c r="C15233" s="1">
        <v>3.142728</v>
      </c>
      <c r="D15233" s="4">
        <v>1.9482900000000001</v>
      </c>
      <c r="E15233" s="4">
        <v>1.679446</v>
      </c>
      <c r="F15233" s="1">
        <v>1.438944</v>
      </c>
      <c r="G15233" s="4">
        <v>9.6400500000000005</v>
      </c>
      <c r="H15233" s="26">
        <v>7.1790799999999999</v>
      </c>
      <c r="I15233" s="4">
        <v>1.6465380000000001</v>
      </c>
      <c r="J15233" s="26">
        <v>7.1756289999999998</v>
      </c>
    </row>
    <row r="15234" spans="1:10" x14ac:dyDescent="0.45">
      <c r="A15234" s="1">
        <v>12.680149999999999</v>
      </c>
      <c r="B15234" s="1">
        <v>2.2034750000000001</v>
      </c>
      <c r="C15234" s="1">
        <v>3.1399780000000002</v>
      </c>
      <c r="D15234" s="4">
        <v>1.9484950000000001</v>
      </c>
      <c r="E15234" s="4">
        <v>1.6777930000000001</v>
      </c>
      <c r="F15234" s="1">
        <v>1.439249</v>
      </c>
      <c r="G15234" s="4">
        <v>9.639106</v>
      </c>
      <c r="H15234" s="26">
        <v>7.2075740000000001</v>
      </c>
      <c r="I15234" s="4">
        <v>1.6450880000000001</v>
      </c>
      <c r="J15234" s="26">
        <v>7.1725250000000003</v>
      </c>
    </row>
    <row r="15235" spans="1:10" x14ac:dyDescent="0.45">
      <c r="A15235" s="1">
        <v>12.68098</v>
      </c>
      <c r="B15235" s="1">
        <v>2.2034959999999999</v>
      </c>
      <c r="C15235" s="1">
        <v>3.1380110000000001</v>
      </c>
      <c r="D15235" s="4">
        <v>1.9485159999999999</v>
      </c>
      <c r="E15235" s="4">
        <v>1.6769000000000001</v>
      </c>
      <c r="F15235" s="1">
        <v>1.4385429999999999</v>
      </c>
      <c r="G15235" s="4">
        <v>9.6388619999999996</v>
      </c>
      <c r="H15235" s="26">
        <v>7.2358700000000002</v>
      </c>
      <c r="I15235" s="4">
        <v>1.6439060000000001</v>
      </c>
      <c r="J15235" s="26">
        <v>7.1694360000000001</v>
      </c>
    </row>
    <row r="15236" spans="1:10" x14ac:dyDescent="0.45">
      <c r="A15236" s="1">
        <v>12.68182</v>
      </c>
      <c r="B15236" s="1">
        <v>2.2025839999999999</v>
      </c>
      <c r="C15236" s="1">
        <v>3.1355179999999998</v>
      </c>
      <c r="D15236" s="4">
        <v>1.9476039999999999</v>
      </c>
      <c r="E15236" s="4">
        <v>1.6761159999999999</v>
      </c>
      <c r="F15236" s="1">
        <v>1.4385760000000001</v>
      </c>
      <c r="G15236" s="4">
        <v>9.6363109999999992</v>
      </c>
      <c r="H15236" s="26">
        <v>7.2627790000000001</v>
      </c>
      <c r="I15236" s="4">
        <v>1.641834</v>
      </c>
      <c r="J15236" s="26">
        <v>7.1657000000000002</v>
      </c>
    </row>
    <row r="15237" spans="1:10" x14ac:dyDescent="0.45">
      <c r="A15237" s="1">
        <v>12.682650000000001</v>
      </c>
      <c r="B15237" s="1">
        <v>2.2019959999999998</v>
      </c>
      <c r="C15237" s="1">
        <v>3.133359</v>
      </c>
      <c r="D15237" s="4">
        <v>1.9470160000000001</v>
      </c>
      <c r="E15237" s="4">
        <v>1.6754469999999999</v>
      </c>
      <c r="F15237" s="1">
        <v>1.4388730000000001</v>
      </c>
      <c r="G15237" s="4">
        <v>9.6339089999999992</v>
      </c>
      <c r="H15237" s="26">
        <v>7.2912689999999998</v>
      </c>
      <c r="I15237" s="4">
        <v>1.640428</v>
      </c>
      <c r="J15237" s="26">
        <v>7.1623140000000003</v>
      </c>
    </row>
    <row r="15238" spans="1:10" x14ac:dyDescent="0.45">
      <c r="A15238" s="1">
        <v>12.683479999999999</v>
      </c>
      <c r="B15238" s="1">
        <v>2.2003879999999998</v>
      </c>
      <c r="C15238" s="1">
        <v>3.1309830000000001</v>
      </c>
      <c r="D15238" s="4">
        <v>1.945408</v>
      </c>
      <c r="E15238" s="4">
        <v>1.6747449999999999</v>
      </c>
      <c r="F15238" s="1">
        <v>1.438763</v>
      </c>
      <c r="G15238" s="4">
        <v>9.634093</v>
      </c>
      <c r="H15238" s="26">
        <v>7.3189840000000004</v>
      </c>
      <c r="I15238" s="4">
        <v>1.6384559999999999</v>
      </c>
      <c r="J15238" s="26">
        <v>7.159319</v>
      </c>
    </row>
    <row r="15239" spans="1:10" x14ac:dyDescent="0.45">
      <c r="A15239" s="1">
        <v>12.68431</v>
      </c>
      <c r="B15239" s="1">
        <v>2.19895</v>
      </c>
      <c r="C15239" s="1">
        <v>3.1288140000000002</v>
      </c>
      <c r="D15239" s="4">
        <v>1.94397</v>
      </c>
      <c r="E15239" s="4">
        <v>1.673856</v>
      </c>
      <c r="F15239" s="1">
        <v>1.4388209999999999</v>
      </c>
      <c r="G15239" s="4">
        <v>9.6340880000000002</v>
      </c>
      <c r="H15239" s="26">
        <v>7.3464800000000006</v>
      </c>
      <c r="I15239" s="4">
        <v>1.6357870000000001</v>
      </c>
      <c r="J15239" s="26">
        <v>7.1555920000000004</v>
      </c>
    </row>
    <row r="15240" spans="1:10" x14ac:dyDescent="0.45">
      <c r="A15240" s="1">
        <v>12.68515</v>
      </c>
      <c r="B15240" s="1">
        <v>2.1985760000000001</v>
      </c>
      <c r="C15240" s="1">
        <v>3.1255709999999999</v>
      </c>
      <c r="D15240" s="4">
        <v>1.9435960000000001</v>
      </c>
      <c r="E15240" s="4">
        <v>1.673473</v>
      </c>
      <c r="F15240" s="1">
        <v>1.439449</v>
      </c>
      <c r="G15240" s="4">
        <v>9.6331419999999994</v>
      </c>
      <c r="H15240" s="26">
        <v>7.3740310000000004</v>
      </c>
      <c r="I15240" s="4">
        <v>1.6330210000000001</v>
      </c>
      <c r="J15240" s="26">
        <v>7.1518860000000002</v>
      </c>
    </row>
    <row r="15241" spans="1:10" x14ac:dyDescent="0.45">
      <c r="A15241" s="1">
        <v>12.685980000000001</v>
      </c>
      <c r="B15241" s="1">
        <v>2.1967479999999999</v>
      </c>
      <c r="C15241" s="1">
        <v>3.123542</v>
      </c>
      <c r="D15241" s="4">
        <v>1.9417679999999999</v>
      </c>
      <c r="E15241" s="4">
        <v>1.6732880000000001</v>
      </c>
      <c r="F15241" s="1">
        <v>1.4395100000000001</v>
      </c>
      <c r="G15241" s="4">
        <v>9.6316799999999994</v>
      </c>
      <c r="H15241" s="26">
        <v>7.403537</v>
      </c>
      <c r="I15241" s="4">
        <v>1.630622</v>
      </c>
      <c r="J15241" s="26">
        <v>7.1486850000000004</v>
      </c>
    </row>
    <row r="15242" spans="1:10" x14ac:dyDescent="0.45">
      <c r="A15242" s="1">
        <v>12.686809999999999</v>
      </c>
      <c r="B15242" s="1">
        <v>2.1939440000000001</v>
      </c>
      <c r="C15242" s="1">
        <v>3.1220089999999998</v>
      </c>
      <c r="D15242" s="4">
        <v>1.9389639999999999</v>
      </c>
      <c r="E15242" s="4">
        <v>1.6720079999999999</v>
      </c>
      <c r="F15242" s="1">
        <v>1.438928</v>
      </c>
      <c r="G15242" s="4">
        <v>9.6297920000000001</v>
      </c>
      <c r="H15242" s="26">
        <v>7.4323670000000002</v>
      </c>
      <c r="I15242" s="4">
        <v>1.6284289999999999</v>
      </c>
      <c r="J15242" s="26">
        <v>7.1463510000000001</v>
      </c>
    </row>
    <row r="15243" spans="1:10" x14ac:dyDescent="0.45">
      <c r="A15243" s="1">
        <v>12.68764</v>
      </c>
      <c r="B15243" s="1">
        <v>2.1934360000000002</v>
      </c>
      <c r="C15243" s="1">
        <v>3.119151</v>
      </c>
      <c r="D15243" s="4">
        <v>1.938456</v>
      </c>
      <c r="E15243" s="4">
        <v>1.6701980000000001</v>
      </c>
      <c r="F15243" s="1">
        <v>1.4380599999999999</v>
      </c>
      <c r="G15243" s="4">
        <v>9.6285349999999994</v>
      </c>
      <c r="H15243" s="26">
        <v>7.4607900000000003</v>
      </c>
      <c r="I15243" s="4">
        <v>1.6264860000000001</v>
      </c>
      <c r="J15243" s="26">
        <v>7.143618</v>
      </c>
    </row>
    <row r="15244" spans="1:10" x14ac:dyDescent="0.45">
      <c r="A15244" s="1">
        <v>12.68848</v>
      </c>
      <c r="B15244" s="1">
        <v>2.1923870000000001</v>
      </c>
      <c r="C15244" s="1">
        <v>3.1162519999999998</v>
      </c>
      <c r="D15244" s="4">
        <v>1.9374070000000001</v>
      </c>
      <c r="E15244" s="4">
        <v>1.6696519999999999</v>
      </c>
      <c r="F15244" s="1">
        <v>1.436869</v>
      </c>
      <c r="G15244" s="4">
        <v>9.6267849999999999</v>
      </c>
      <c r="H15244" s="26">
        <v>7.4885679999999999</v>
      </c>
      <c r="I15244" s="4">
        <v>1.625197</v>
      </c>
      <c r="J15244" s="26">
        <v>7.1391439999999999</v>
      </c>
    </row>
    <row r="15245" spans="1:10" x14ac:dyDescent="0.45">
      <c r="A15245" s="1">
        <v>12.689310000000001</v>
      </c>
      <c r="B15245" s="1">
        <v>2.192501</v>
      </c>
      <c r="C15245" s="1">
        <v>3.113143</v>
      </c>
      <c r="D15245" s="4">
        <v>1.937521</v>
      </c>
      <c r="E15245" s="4">
        <v>1.6685859999999999</v>
      </c>
      <c r="F15245" s="1">
        <v>1.4360839999999999</v>
      </c>
      <c r="G15245" s="4">
        <v>9.6246659999999995</v>
      </c>
      <c r="H15245" s="26">
        <v>7.5176730000000003</v>
      </c>
      <c r="I15245" s="4">
        <v>1.6229800000000001</v>
      </c>
      <c r="J15245" s="26">
        <v>7.1342730000000003</v>
      </c>
    </row>
    <row r="15246" spans="1:10" x14ac:dyDescent="0.45">
      <c r="A15246" s="1">
        <v>12.69014</v>
      </c>
      <c r="B15246" s="1">
        <v>2.1941769999999998</v>
      </c>
      <c r="C15246" s="1">
        <v>3.1101139999999998</v>
      </c>
      <c r="D15246" s="4">
        <v>1.9391970000000001</v>
      </c>
      <c r="E15246" s="4">
        <v>1.6669879999999999</v>
      </c>
      <c r="F15246" s="1">
        <v>1.4355150000000001</v>
      </c>
      <c r="G15246" s="4">
        <v>9.6236990000000002</v>
      </c>
      <c r="H15246" s="26">
        <v>7.5449260000000002</v>
      </c>
      <c r="I15246" s="4">
        <v>1.6200669999999999</v>
      </c>
      <c r="J15246" s="26">
        <v>7.1308980000000002</v>
      </c>
    </row>
    <row r="15247" spans="1:10" x14ac:dyDescent="0.45">
      <c r="A15247" s="1">
        <v>12.69097</v>
      </c>
      <c r="B15247" s="1">
        <v>2.1954319999999998</v>
      </c>
      <c r="C15247" s="1">
        <v>3.107856</v>
      </c>
      <c r="D15247" s="4">
        <v>1.9404520000000001</v>
      </c>
      <c r="E15247" s="4">
        <v>1.6655530000000001</v>
      </c>
      <c r="F15247" s="1">
        <v>1.4346129999999999</v>
      </c>
      <c r="G15247" s="4">
        <v>9.6220590000000001</v>
      </c>
      <c r="H15247" s="26">
        <v>7.5739679999999998</v>
      </c>
      <c r="I15247" s="4">
        <v>1.6183419999999999</v>
      </c>
      <c r="J15247" s="26">
        <v>7.1288869999999998</v>
      </c>
    </row>
    <row r="15248" spans="1:10" x14ac:dyDescent="0.45">
      <c r="A15248" s="1">
        <v>12.691800000000001</v>
      </c>
      <c r="B15248" s="1">
        <v>2.1943679999999999</v>
      </c>
      <c r="C15248" s="1">
        <v>3.1057519999999998</v>
      </c>
      <c r="D15248" s="4">
        <v>1.9393879999999999</v>
      </c>
      <c r="E15248" s="4">
        <v>1.6650309999999999</v>
      </c>
      <c r="F15248" s="1">
        <v>1.4326859999999999</v>
      </c>
      <c r="G15248" s="4">
        <v>9.6195989999999991</v>
      </c>
      <c r="H15248" s="26">
        <v>7.6033900000000001</v>
      </c>
      <c r="I15248" s="4">
        <v>1.616309</v>
      </c>
      <c r="J15248" s="26">
        <v>7.12615</v>
      </c>
    </row>
    <row r="15249" spans="1:10" x14ac:dyDescent="0.45">
      <c r="A15249" s="1">
        <v>12.692640000000001</v>
      </c>
      <c r="B15249" s="1">
        <v>2.1931620000000001</v>
      </c>
      <c r="C15249" s="1">
        <v>3.1039859999999999</v>
      </c>
      <c r="D15249" s="4">
        <v>1.9381820000000001</v>
      </c>
      <c r="E15249" s="4">
        <v>1.6644110000000001</v>
      </c>
      <c r="F15249" s="1">
        <v>1.4308670000000001</v>
      </c>
      <c r="G15249" s="4">
        <v>9.6177729999999997</v>
      </c>
      <c r="H15249" s="26">
        <v>7.6337099999999998</v>
      </c>
      <c r="I15249" s="4">
        <v>1.6134440000000001</v>
      </c>
      <c r="J15249" s="26">
        <v>7.1221639999999997</v>
      </c>
    </row>
    <row r="15250" spans="1:10" x14ac:dyDescent="0.45">
      <c r="A15250" s="1">
        <v>12.69347</v>
      </c>
      <c r="B15250" s="1">
        <v>2.1919909999999998</v>
      </c>
      <c r="C15250" s="1">
        <v>3.1019510000000001</v>
      </c>
      <c r="D15250" s="4">
        <v>1.937011</v>
      </c>
      <c r="E15250" s="4">
        <v>1.664336</v>
      </c>
      <c r="F15250" s="1">
        <v>1.4296800000000001</v>
      </c>
      <c r="G15250" s="4">
        <v>9.6160969999999999</v>
      </c>
      <c r="H15250" s="26">
        <v>7.6635990000000005</v>
      </c>
      <c r="I15250" s="4">
        <v>1.611739</v>
      </c>
      <c r="J15250" s="26">
        <v>7.1185559999999999</v>
      </c>
    </row>
    <row r="15251" spans="1:10" x14ac:dyDescent="0.45">
      <c r="A15251" s="1">
        <v>12.6943</v>
      </c>
      <c r="B15251" s="1">
        <v>2.1904409999999999</v>
      </c>
      <c r="C15251" s="1">
        <v>3.100393</v>
      </c>
      <c r="D15251" s="4">
        <v>1.9354610000000001</v>
      </c>
      <c r="E15251" s="4">
        <v>1.663243</v>
      </c>
      <c r="F15251" s="1">
        <v>1.4287860000000001</v>
      </c>
      <c r="G15251" s="4">
        <v>9.6135540000000006</v>
      </c>
      <c r="H15251" s="26">
        <v>7.6924570000000001</v>
      </c>
      <c r="I15251" s="4">
        <v>1.610474</v>
      </c>
      <c r="J15251" s="26">
        <v>7.1155590000000002</v>
      </c>
    </row>
    <row r="15252" spans="1:10" x14ac:dyDescent="0.45">
      <c r="A15252" s="1">
        <v>12.69514</v>
      </c>
      <c r="B15252" s="1">
        <v>2.189327</v>
      </c>
      <c r="C15252" s="1">
        <v>3.098951</v>
      </c>
      <c r="D15252" s="4">
        <v>1.934347</v>
      </c>
      <c r="E15252" s="4">
        <v>1.661691</v>
      </c>
      <c r="F15252" s="1">
        <v>1.4277439999999999</v>
      </c>
      <c r="G15252" s="4">
        <v>9.6099259999999997</v>
      </c>
      <c r="H15252" s="26">
        <v>7.722696</v>
      </c>
      <c r="I15252" s="4">
        <v>1.6087629999999999</v>
      </c>
      <c r="J15252" s="26">
        <v>7.111739</v>
      </c>
    </row>
    <row r="15253" spans="1:10" x14ac:dyDescent="0.45">
      <c r="A15253" s="1">
        <v>12.695970000000001</v>
      </c>
      <c r="B15253" s="1">
        <v>2.189038</v>
      </c>
      <c r="C15253" s="1">
        <v>3.0962329999999998</v>
      </c>
      <c r="D15253" s="4">
        <v>1.9340580000000001</v>
      </c>
      <c r="E15253" s="4">
        <v>1.6603810000000001</v>
      </c>
      <c r="F15253" s="1">
        <v>1.427311</v>
      </c>
      <c r="G15253" s="4">
        <v>9.6057749999999995</v>
      </c>
      <c r="H15253" s="26">
        <v>7.7521960000000005</v>
      </c>
      <c r="I15253" s="4">
        <v>1.6063289999999999</v>
      </c>
      <c r="J15253" s="26">
        <v>7.1071049999999998</v>
      </c>
    </row>
    <row r="15254" spans="1:10" x14ac:dyDescent="0.45">
      <c r="A15254" s="1">
        <v>12.6968</v>
      </c>
      <c r="B15254" s="1">
        <v>2.1885889999999999</v>
      </c>
      <c r="C15254" s="1">
        <v>3.0939909999999999</v>
      </c>
      <c r="D15254" s="4">
        <v>1.9336089999999999</v>
      </c>
      <c r="E15254" s="4">
        <v>1.6581379999999999</v>
      </c>
      <c r="F15254" s="1">
        <v>1.4263159999999999</v>
      </c>
      <c r="G15254" s="4">
        <v>9.6028909999999996</v>
      </c>
      <c r="H15254" s="26">
        <v>7.7821310000000006</v>
      </c>
      <c r="I15254" s="4">
        <v>1.6044609999999999</v>
      </c>
      <c r="J15254" s="26">
        <v>7.1028609999999999</v>
      </c>
    </row>
    <row r="15255" spans="1:10" x14ac:dyDescent="0.45">
      <c r="A15255" s="1">
        <v>12.69763</v>
      </c>
      <c r="B15255" s="1">
        <v>2.1892930000000002</v>
      </c>
      <c r="C15255" s="1">
        <v>3.093124</v>
      </c>
      <c r="D15255" s="4">
        <v>1.9343129999999999</v>
      </c>
      <c r="E15255" s="4">
        <v>1.657699</v>
      </c>
      <c r="F15255" s="1">
        <v>1.425052</v>
      </c>
      <c r="G15255" s="4">
        <v>9.6011199999999999</v>
      </c>
      <c r="H15255" s="26">
        <v>7.8104630000000004</v>
      </c>
      <c r="I15255" s="4">
        <v>1.603478</v>
      </c>
      <c r="J15255" s="26">
        <v>7.0992030000000002</v>
      </c>
    </row>
    <row r="15256" spans="1:10" x14ac:dyDescent="0.45">
      <c r="A15256" s="1">
        <v>12.69847</v>
      </c>
      <c r="B15256" s="1">
        <v>2.1889720000000001</v>
      </c>
      <c r="C15256" s="1">
        <v>3.0907390000000001</v>
      </c>
      <c r="D15256" s="4">
        <v>1.9339919999999999</v>
      </c>
      <c r="E15256" s="4">
        <v>1.6573519999999999</v>
      </c>
      <c r="F15256" s="1">
        <v>1.4248129999999999</v>
      </c>
      <c r="G15256" s="4">
        <v>9.5979910000000004</v>
      </c>
      <c r="H15256" s="26">
        <v>7.8397959999999998</v>
      </c>
      <c r="I15256" s="4">
        <v>1.602954</v>
      </c>
      <c r="J15256" s="26">
        <v>7.0962149999999999</v>
      </c>
    </row>
    <row r="15257" spans="1:10" x14ac:dyDescent="0.45">
      <c r="A15257" s="1">
        <v>12.699299999999999</v>
      </c>
      <c r="B15257" s="1">
        <v>2.1882489999999999</v>
      </c>
      <c r="C15257" s="1">
        <v>3.087901</v>
      </c>
      <c r="D15257" s="4">
        <v>1.9332689999999999</v>
      </c>
      <c r="E15257" s="4">
        <v>1.656812</v>
      </c>
      <c r="F15257" s="1">
        <v>1.424061</v>
      </c>
      <c r="G15257" s="4">
        <v>9.5947569999999995</v>
      </c>
      <c r="H15257" s="26">
        <v>7.8700990000000006</v>
      </c>
      <c r="I15257" s="4">
        <v>1.60117</v>
      </c>
      <c r="J15257" s="26">
        <v>7.0926600000000004</v>
      </c>
    </row>
    <row r="15258" spans="1:10" x14ac:dyDescent="0.45">
      <c r="A15258" s="1">
        <v>12.70013</v>
      </c>
      <c r="B15258" s="1">
        <v>2.1866020000000002</v>
      </c>
      <c r="C15258" s="1">
        <v>3.086049</v>
      </c>
      <c r="D15258" s="4">
        <v>1.931622</v>
      </c>
      <c r="E15258" s="4">
        <v>1.6565049999999999</v>
      </c>
      <c r="F15258" s="1">
        <v>1.4240120000000001</v>
      </c>
      <c r="G15258" s="4">
        <v>9.5931990000000003</v>
      </c>
      <c r="H15258" s="26">
        <v>7.9006090000000002</v>
      </c>
      <c r="I15258" s="4">
        <v>1.597323</v>
      </c>
      <c r="J15258" s="26">
        <v>7.0882899999999998</v>
      </c>
    </row>
    <row r="15259" spans="1:10" x14ac:dyDescent="0.45">
      <c r="A15259" s="1">
        <v>12.70096</v>
      </c>
      <c r="B15259" s="1">
        <v>2.1838829999999998</v>
      </c>
      <c r="C15259" s="1">
        <v>3.0847389999999999</v>
      </c>
      <c r="D15259" s="4">
        <v>1.928903</v>
      </c>
      <c r="E15259" s="4">
        <v>1.6553850000000001</v>
      </c>
      <c r="F15259" s="1">
        <v>1.424113</v>
      </c>
      <c r="G15259" s="4">
        <v>9.5922249999999991</v>
      </c>
      <c r="H15259" s="26">
        <v>7.9310169999999998</v>
      </c>
      <c r="I15259" s="4">
        <v>1.5945499999999999</v>
      </c>
      <c r="J15259" s="26">
        <v>7.0842130000000001</v>
      </c>
    </row>
    <row r="15260" spans="1:10" x14ac:dyDescent="0.45">
      <c r="A15260" s="1">
        <v>12.7018</v>
      </c>
      <c r="B15260" s="1">
        <v>2.1812860000000001</v>
      </c>
      <c r="C15260" s="1">
        <v>3.0833119999999998</v>
      </c>
      <c r="D15260" s="4">
        <v>1.9263060000000001</v>
      </c>
      <c r="E15260" s="4">
        <v>1.6541650000000001</v>
      </c>
      <c r="F15260" s="1">
        <v>1.424355</v>
      </c>
      <c r="G15260" s="4">
        <v>9.5882609999999993</v>
      </c>
      <c r="H15260" s="26">
        <v>7.9608720000000002</v>
      </c>
      <c r="I15260" s="4">
        <v>1.5922780000000001</v>
      </c>
      <c r="J15260" s="26">
        <v>7.0801850000000002</v>
      </c>
    </row>
    <row r="15261" spans="1:10" x14ac:dyDescent="0.45">
      <c r="A15261" s="1">
        <v>12.702629999999999</v>
      </c>
      <c r="B15261" s="1">
        <v>2.1805750000000002</v>
      </c>
      <c r="C15261" s="1">
        <v>3.0817230000000002</v>
      </c>
      <c r="D15261" s="4">
        <v>1.9255949999999999</v>
      </c>
      <c r="E15261" s="4">
        <v>1.652765</v>
      </c>
      <c r="F15261" s="1">
        <v>1.424733</v>
      </c>
      <c r="G15261" s="4">
        <v>9.5857240000000008</v>
      </c>
      <c r="H15261" s="26">
        <v>7.9916770000000001</v>
      </c>
      <c r="I15261" s="4">
        <v>1.590001</v>
      </c>
      <c r="J15261" s="26">
        <v>7.0763109999999996</v>
      </c>
    </row>
    <row r="15262" spans="1:10" x14ac:dyDescent="0.45">
      <c r="A15262" s="1">
        <v>12.70346</v>
      </c>
      <c r="B15262" s="1">
        <v>2.180472</v>
      </c>
      <c r="C15262" s="1">
        <v>3.07986</v>
      </c>
      <c r="D15262" s="4">
        <v>1.925492</v>
      </c>
      <c r="E15262" s="4">
        <v>1.651788</v>
      </c>
      <c r="F15262" s="1">
        <v>1.4249540000000001</v>
      </c>
      <c r="G15262" s="4">
        <v>9.5849299999999999</v>
      </c>
      <c r="H15262" s="26">
        <v>8.0228070000000002</v>
      </c>
      <c r="I15262" s="4">
        <v>1.5870960000000001</v>
      </c>
      <c r="J15262" s="26">
        <v>7.0735919999999997</v>
      </c>
    </row>
    <row r="15263" spans="1:10" x14ac:dyDescent="0.45">
      <c r="A15263" s="1">
        <v>12.70429</v>
      </c>
      <c r="B15263" s="1">
        <v>2.1796600000000002</v>
      </c>
      <c r="C15263" s="1">
        <v>3.0784539999999998</v>
      </c>
      <c r="D15263" s="4">
        <v>1.9246799999999999</v>
      </c>
      <c r="E15263" s="4">
        <v>1.650706</v>
      </c>
      <c r="F15263" s="1">
        <v>1.425076</v>
      </c>
      <c r="G15263" s="4">
        <v>9.5812410000000003</v>
      </c>
      <c r="H15263" s="26">
        <v>8.0534269999999992</v>
      </c>
      <c r="I15263" s="4">
        <v>1.5854159999999999</v>
      </c>
      <c r="J15263" s="26">
        <v>7.0709249999999999</v>
      </c>
    </row>
    <row r="15264" spans="1:10" x14ac:dyDescent="0.45">
      <c r="A15264" s="1">
        <v>12.705120000000001</v>
      </c>
      <c r="B15264" s="1">
        <v>2.178191</v>
      </c>
      <c r="C15264" s="1">
        <v>3.0768499999999999</v>
      </c>
      <c r="D15264" s="4">
        <v>1.923211</v>
      </c>
      <c r="E15264" s="4">
        <v>1.649373</v>
      </c>
      <c r="F15264" s="1">
        <v>1.424688</v>
      </c>
      <c r="G15264" s="4">
        <v>9.5772440000000003</v>
      </c>
      <c r="H15264" s="26">
        <v>8.0848010000000006</v>
      </c>
      <c r="I15264" s="4">
        <v>1.5839669999999999</v>
      </c>
      <c r="J15264" s="26">
        <v>7.067018</v>
      </c>
    </row>
    <row r="15265" spans="1:10" x14ac:dyDescent="0.45">
      <c r="A15265" s="1">
        <v>12.705959999999999</v>
      </c>
      <c r="B15265" s="1">
        <v>2.1769319999999999</v>
      </c>
      <c r="C15265" s="1">
        <v>3.0745879999999999</v>
      </c>
      <c r="D15265" s="4">
        <v>1.9219520000000001</v>
      </c>
      <c r="E15265" s="4">
        <v>1.6490640000000001</v>
      </c>
      <c r="F15265" s="1">
        <v>1.423686</v>
      </c>
      <c r="G15265" s="4">
        <v>9.5737799999999993</v>
      </c>
      <c r="H15265" s="26">
        <v>8.1158319999999993</v>
      </c>
      <c r="I15265" s="4">
        <v>1.5819879999999999</v>
      </c>
      <c r="J15265" s="26">
        <v>7.0639200000000004</v>
      </c>
    </row>
    <row r="15266" spans="1:10" x14ac:dyDescent="0.45">
      <c r="A15266" s="1">
        <v>12.70679</v>
      </c>
      <c r="B15266" s="1">
        <v>2.176104</v>
      </c>
      <c r="C15266" s="1">
        <v>3.072816</v>
      </c>
      <c r="D15266" s="4">
        <v>1.9211240000000001</v>
      </c>
      <c r="E15266" s="4">
        <v>1.6477599999999999</v>
      </c>
      <c r="F15266" s="1">
        <v>1.424183</v>
      </c>
      <c r="G15266" s="4">
        <v>9.5709669999999996</v>
      </c>
      <c r="H15266" s="26">
        <v>8.1459089999999996</v>
      </c>
      <c r="I15266" s="4">
        <v>1.579718</v>
      </c>
      <c r="J15266" s="26">
        <v>7.0611090000000001</v>
      </c>
    </row>
    <row r="15267" spans="1:10" x14ac:dyDescent="0.45">
      <c r="A15267" s="1">
        <v>12.70762</v>
      </c>
      <c r="B15267" s="1">
        <v>2.1743929999999998</v>
      </c>
      <c r="C15267" s="1">
        <v>3.0703170000000002</v>
      </c>
      <c r="D15267" s="4">
        <v>1.919413</v>
      </c>
      <c r="E15267" s="4">
        <v>1.6465069999999999</v>
      </c>
      <c r="F15267" s="1">
        <v>1.4246749999999999</v>
      </c>
      <c r="G15267" s="4">
        <v>9.5678389999999993</v>
      </c>
      <c r="H15267" s="26">
        <v>8.1760000000000002</v>
      </c>
      <c r="I15267" s="4">
        <v>1.5779369999999999</v>
      </c>
      <c r="J15267" s="26">
        <v>7.058262</v>
      </c>
    </row>
    <row r="15268" spans="1:10" x14ac:dyDescent="0.45">
      <c r="A15268" s="1">
        <v>12.708460000000001</v>
      </c>
      <c r="B15268" s="1">
        <v>2.1729959999999999</v>
      </c>
      <c r="C15268" s="1">
        <v>3.069261</v>
      </c>
      <c r="D15268" s="4">
        <v>1.9180159999999999</v>
      </c>
      <c r="E15268" s="4">
        <v>1.646398</v>
      </c>
      <c r="F15268" s="1">
        <v>1.4244840000000001</v>
      </c>
      <c r="G15268" s="4">
        <v>9.5645779999999991</v>
      </c>
      <c r="H15268" s="26">
        <v>8.2070569999999989</v>
      </c>
      <c r="I15268" s="4">
        <v>1.5755710000000001</v>
      </c>
      <c r="J15268" s="26">
        <v>7.0554350000000001</v>
      </c>
    </row>
    <row r="15269" spans="1:10" x14ac:dyDescent="0.45">
      <c r="A15269" s="1">
        <v>12.709289999999999</v>
      </c>
      <c r="B15269" s="1">
        <v>2.1725159999999999</v>
      </c>
      <c r="C15269" s="1">
        <v>3.0678890000000001</v>
      </c>
      <c r="D15269" s="4">
        <v>1.9175359999999999</v>
      </c>
      <c r="E15269" s="4">
        <v>1.6453139999999999</v>
      </c>
      <c r="F15269" s="1">
        <v>1.424534</v>
      </c>
      <c r="G15269" s="4">
        <v>9.5622539999999994</v>
      </c>
      <c r="H15269" s="26">
        <v>8.2382910000000003</v>
      </c>
      <c r="I15269" s="4">
        <v>1.572784</v>
      </c>
      <c r="J15269" s="26">
        <v>7.053445</v>
      </c>
    </row>
    <row r="15270" spans="1:10" x14ac:dyDescent="0.45">
      <c r="A15270" s="1">
        <v>12.71012</v>
      </c>
      <c r="B15270" s="1">
        <v>2.1707689999999999</v>
      </c>
      <c r="C15270" s="1">
        <v>3.0659550000000002</v>
      </c>
      <c r="D15270" s="4">
        <v>1.915789</v>
      </c>
      <c r="E15270" s="4">
        <v>1.6431150000000001</v>
      </c>
      <c r="F15270" s="1">
        <v>1.4235690000000001</v>
      </c>
      <c r="G15270" s="4">
        <v>9.5597399999999997</v>
      </c>
      <c r="H15270" s="26">
        <v>8.2700619999999994</v>
      </c>
      <c r="I15270" s="4">
        <v>1.5707800000000001</v>
      </c>
      <c r="J15270" s="26">
        <v>7.050713</v>
      </c>
    </row>
    <row r="15271" spans="1:10" x14ac:dyDescent="0.45">
      <c r="A15271" s="1">
        <v>12.71095</v>
      </c>
      <c r="B15271" s="1">
        <v>2.168695</v>
      </c>
      <c r="C15271" s="1">
        <v>3.0640710000000002</v>
      </c>
      <c r="D15271" s="4">
        <v>1.9137150000000001</v>
      </c>
      <c r="E15271" s="4">
        <v>1.6416139999999999</v>
      </c>
      <c r="F15271" s="1">
        <v>1.421994</v>
      </c>
      <c r="G15271" s="4">
        <v>9.5564739999999997</v>
      </c>
      <c r="H15271" s="26">
        <v>8.3018979999999996</v>
      </c>
      <c r="I15271" s="4">
        <v>1.5686629999999999</v>
      </c>
      <c r="J15271" s="26">
        <v>7.046138</v>
      </c>
    </row>
    <row r="15272" spans="1:10" x14ac:dyDescent="0.45">
      <c r="A15272" s="1">
        <v>12.711790000000001</v>
      </c>
      <c r="B15272" s="1">
        <v>2.1676829999999998</v>
      </c>
      <c r="C15272" s="1">
        <v>3.061938</v>
      </c>
      <c r="D15272" s="4">
        <v>1.912703</v>
      </c>
      <c r="E15272" s="4">
        <v>1.641324</v>
      </c>
      <c r="F15272" s="1">
        <v>1.4215150000000001</v>
      </c>
      <c r="G15272" s="4">
        <v>9.5540420000000008</v>
      </c>
      <c r="H15272" s="26">
        <v>8.3331359999999997</v>
      </c>
      <c r="I15272" s="4">
        <v>1.5671250000000001</v>
      </c>
      <c r="J15272" s="26">
        <v>7.0411929999999998</v>
      </c>
    </row>
    <row r="15273" spans="1:10" x14ac:dyDescent="0.45">
      <c r="A15273" s="1">
        <v>12.712619999999999</v>
      </c>
      <c r="B15273" s="1">
        <v>2.166941</v>
      </c>
      <c r="C15273" s="1">
        <v>3.0598770000000002</v>
      </c>
      <c r="D15273" s="4">
        <v>1.911961</v>
      </c>
      <c r="E15273" s="4">
        <v>1.6390070000000001</v>
      </c>
      <c r="F15273" s="1">
        <v>1.4213849999999999</v>
      </c>
      <c r="G15273" s="4">
        <v>9.551641</v>
      </c>
      <c r="H15273" s="26">
        <v>8.3627880000000001</v>
      </c>
      <c r="I15273" s="4">
        <v>1.5667869999999999</v>
      </c>
      <c r="J15273" s="26">
        <v>7.0364050000000002</v>
      </c>
    </row>
    <row r="15274" spans="1:10" x14ac:dyDescent="0.45">
      <c r="A15274" s="1">
        <v>12.71345</v>
      </c>
      <c r="B15274" s="1">
        <v>2.1674220000000002</v>
      </c>
      <c r="C15274" s="1">
        <v>3.0584229999999999</v>
      </c>
      <c r="D15274" s="4">
        <v>1.912442</v>
      </c>
      <c r="E15274" s="4">
        <v>1.6363399999999999</v>
      </c>
      <c r="F15274" s="1">
        <v>1.4216299999999999</v>
      </c>
      <c r="G15274" s="4">
        <v>9.5480219999999996</v>
      </c>
      <c r="H15274" s="26">
        <v>8.3927940000000003</v>
      </c>
      <c r="I15274" s="4">
        <v>1.565941</v>
      </c>
      <c r="J15274" s="26">
        <v>7.0325300000000004</v>
      </c>
    </row>
    <row r="15275" spans="1:10" x14ac:dyDescent="0.45">
      <c r="A15275" s="1">
        <v>12.71428</v>
      </c>
      <c r="B15275" s="1">
        <v>2.1680769999999998</v>
      </c>
      <c r="C15275" s="1">
        <v>3.057061</v>
      </c>
      <c r="D15275" s="4">
        <v>1.913097</v>
      </c>
      <c r="E15275" s="4">
        <v>1.6349579999999999</v>
      </c>
      <c r="F15275" s="1">
        <v>1.421967</v>
      </c>
      <c r="G15275" s="4">
        <v>9.5437169999999991</v>
      </c>
      <c r="H15275" s="26">
        <v>8.421977</v>
      </c>
      <c r="I15275" s="4">
        <v>1.5634600000000001</v>
      </c>
      <c r="J15275" s="26">
        <v>7.0286140000000001</v>
      </c>
    </row>
    <row r="15276" spans="1:10" x14ac:dyDescent="0.45">
      <c r="A15276" s="1">
        <v>12.715120000000001</v>
      </c>
      <c r="B15276" s="1">
        <v>2.166525</v>
      </c>
      <c r="C15276" s="1">
        <v>3.0549750000000002</v>
      </c>
      <c r="D15276" s="4">
        <v>1.911545</v>
      </c>
      <c r="E15276" s="4">
        <v>1.634649</v>
      </c>
      <c r="F15276" s="1">
        <v>1.4216199999999999</v>
      </c>
      <c r="G15276" s="4">
        <v>9.5406239999999993</v>
      </c>
      <c r="H15276" s="26">
        <v>8.4522499999999994</v>
      </c>
      <c r="I15276" s="4">
        <v>1.560659</v>
      </c>
      <c r="J15276" s="26">
        <v>7.0239310000000001</v>
      </c>
    </row>
    <row r="15277" spans="1:10" x14ac:dyDescent="0.45">
      <c r="A15277" s="1">
        <v>12.715949999999999</v>
      </c>
      <c r="B15277" s="1">
        <v>2.1647150000000002</v>
      </c>
      <c r="C15277" s="1">
        <v>3.0529090000000001</v>
      </c>
      <c r="D15277" s="4">
        <v>1.909735</v>
      </c>
      <c r="E15277" s="4">
        <v>1.6339030000000001</v>
      </c>
      <c r="F15277" s="1">
        <v>1.4213579999999999</v>
      </c>
      <c r="G15277" s="4">
        <v>9.5397409999999994</v>
      </c>
      <c r="H15277" s="26">
        <v>8.4821189999999991</v>
      </c>
      <c r="I15277" s="4">
        <v>1.558565</v>
      </c>
      <c r="J15277" s="26">
        <v>7.019558</v>
      </c>
    </row>
    <row r="15278" spans="1:10" x14ac:dyDescent="0.45">
      <c r="A15278" s="1">
        <v>12.71678</v>
      </c>
      <c r="B15278" s="1">
        <v>2.1637599999999999</v>
      </c>
      <c r="C15278" s="1">
        <v>3.05294</v>
      </c>
      <c r="D15278" s="4">
        <v>1.9087799999999999</v>
      </c>
      <c r="E15278" s="4">
        <v>1.631751</v>
      </c>
      <c r="F15278" s="1">
        <v>1.421583</v>
      </c>
      <c r="G15278" s="4">
        <v>9.5382569999999998</v>
      </c>
      <c r="H15278" s="26">
        <v>8.5134550000000004</v>
      </c>
      <c r="I15278" s="4">
        <v>1.5555730000000001</v>
      </c>
      <c r="J15278" s="26">
        <v>7.0160629999999999</v>
      </c>
    </row>
    <row r="15279" spans="1:10" x14ac:dyDescent="0.45">
      <c r="A15279" s="1">
        <v>12.717610000000001</v>
      </c>
      <c r="B15279" s="1">
        <v>2.1612170000000002</v>
      </c>
      <c r="C15279" s="1">
        <v>3.052549</v>
      </c>
      <c r="D15279" s="4">
        <v>1.906237</v>
      </c>
      <c r="E15279" s="4">
        <v>1.629739</v>
      </c>
      <c r="F15279" s="1">
        <v>1.4221159999999999</v>
      </c>
      <c r="G15279" s="4">
        <v>9.5344829999999998</v>
      </c>
      <c r="H15279" s="26">
        <v>8.5442679999999989</v>
      </c>
      <c r="I15279" s="4">
        <v>1.552322</v>
      </c>
      <c r="J15279" s="26">
        <v>7.0131769999999998</v>
      </c>
    </row>
    <row r="15280" spans="1:10" x14ac:dyDescent="0.45">
      <c r="A15280" s="1">
        <v>12.718439999999999</v>
      </c>
      <c r="B15280" s="1">
        <v>2.160091</v>
      </c>
      <c r="C15280" s="1">
        <v>3.049617</v>
      </c>
      <c r="D15280" s="4">
        <v>1.905111</v>
      </c>
      <c r="E15280" s="4">
        <v>1.6266700000000001</v>
      </c>
      <c r="F15280" s="1">
        <v>1.422258</v>
      </c>
      <c r="G15280" s="4">
        <v>9.5300820000000002</v>
      </c>
      <c r="H15280" s="26">
        <v>8.5766329999999993</v>
      </c>
      <c r="I15280" s="4">
        <v>1.550244</v>
      </c>
      <c r="J15280" s="26">
        <v>7.0096879999999997</v>
      </c>
    </row>
    <row r="15281" spans="1:10" x14ac:dyDescent="0.45">
      <c r="A15281" s="1">
        <v>12.719279999999999</v>
      </c>
      <c r="B15281" s="1">
        <v>2.1592500000000001</v>
      </c>
      <c r="C15281" s="1">
        <v>3.047857</v>
      </c>
      <c r="D15281" s="4">
        <v>1.9042699999999999</v>
      </c>
      <c r="E15281" s="4">
        <v>1.624803</v>
      </c>
      <c r="F15281" s="1">
        <v>1.42103</v>
      </c>
      <c r="G15281" s="4">
        <v>9.5258819999999993</v>
      </c>
      <c r="H15281" s="26">
        <v>8.6078849999999996</v>
      </c>
      <c r="I15281" s="4">
        <v>1.5483389999999999</v>
      </c>
      <c r="J15281" s="26">
        <v>7.0053999999999998</v>
      </c>
    </row>
    <row r="15282" spans="1:10" x14ac:dyDescent="0.45">
      <c r="A15282" s="1">
        <v>12.72011</v>
      </c>
      <c r="B15282" s="1">
        <v>2.157152</v>
      </c>
      <c r="C15282" s="1">
        <v>3.0467770000000001</v>
      </c>
      <c r="D15282" s="4">
        <v>1.902172</v>
      </c>
      <c r="E15282" s="4">
        <v>1.621926</v>
      </c>
      <c r="F15282" s="1">
        <v>1.419902</v>
      </c>
      <c r="G15282" s="4">
        <v>9.5220800000000008</v>
      </c>
      <c r="H15282" s="26">
        <v>8.6386089999999989</v>
      </c>
      <c r="I15282" s="4">
        <v>1.5473730000000001</v>
      </c>
      <c r="J15282" s="26">
        <v>7.0017690000000004</v>
      </c>
    </row>
    <row r="15283" spans="1:10" x14ac:dyDescent="0.45">
      <c r="A15283" s="1">
        <v>12.720940000000001</v>
      </c>
      <c r="B15283" s="1">
        <v>2.1571750000000001</v>
      </c>
      <c r="C15283" s="1">
        <v>3.0445169999999999</v>
      </c>
      <c r="D15283" s="4">
        <v>1.9021950000000001</v>
      </c>
      <c r="E15283" s="4">
        <v>1.620214</v>
      </c>
      <c r="F15283" s="1">
        <v>1.418523</v>
      </c>
      <c r="G15283" s="4">
        <v>9.5177929999999993</v>
      </c>
      <c r="H15283" s="26">
        <v>8.6705670000000001</v>
      </c>
      <c r="I15283" s="4">
        <v>1.546781</v>
      </c>
      <c r="J15283" s="26">
        <v>6.9979550000000001</v>
      </c>
    </row>
    <row r="15284" spans="1:10" x14ac:dyDescent="0.45">
      <c r="A15284" s="1">
        <v>12.721780000000001</v>
      </c>
      <c r="B15284" s="1">
        <v>2.1570390000000002</v>
      </c>
      <c r="C15284" s="1">
        <v>3.0423420000000001</v>
      </c>
      <c r="D15284" s="4">
        <v>1.9020589999999999</v>
      </c>
      <c r="E15284" s="4">
        <v>1.62025</v>
      </c>
      <c r="F15284" s="1">
        <v>1.417481</v>
      </c>
      <c r="G15284" s="4">
        <v>9.5116750000000003</v>
      </c>
      <c r="H15284" s="26">
        <v>8.7022879999999994</v>
      </c>
      <c r="I15284" s="4">
        <v>1.5445340000000001</v>
      </c>
      <c r="J15284" s="26">
        <v>6.9943109999999997</v>
      </c>
    </row>
    <row r="15285" spans="1:10" x14ac:dyDescent="0.45">
      <c r="A15285" s="1">
        <v>12.72261</v>
      </c>
      <c r="B15285" s="1">
        <v>2.1557149999999998</v>
      </c>
      <c r="C15285" s="1">
        <v>3.0414099999999999</v>
      </c>
      <c r="D15285" s="4">
        <v>1.9007350000000001</v>
      </c>
      <c r="E15285" s="4">
        <v>1.618608</v>
      </c>
      <c r="F15285" s="1">
        <v>1.416358</v>
      </c>
      <c r="G15285" s="4">
        <v>9.5074559999999995</v>
      </c>
      <c r="H15285" s="26">
        <v>8.7344909999999985</v>
      </c>
      <c r="I15285" s="4">
        <v>1.5420499999999999</v>
      </c>
      <c r="J15285" s="26">
        <v>6.9921559999999996</v>
      </c>
    </row>
    <row r="15286" spans="1:10" x14ac:dyDescent="0.45">
      <c r="A15286" s="1">
        <v>12.72344</v>
      </c>
      <c r="B15286" s="1">
        <v>2.1540560000000002</v>
      </c>
      <c r="C15286" s="1">
        <v>3.0402</v>
      </c>
      <c r="D15286" s="4">
        <v>1.899076</v>
      </c>
      <c r="E15286" s="4">
        <v>1.6169039999999999</v>
      </c>
      <c r="F15286" s="1">
        <v>1.414733</v>
      </c>
      <c r="G15286" s="4">
        <v>9.5042919999999995</v>
      </c>
      <c r="H15286" s="26">
        <v>8.7659129999999994</v>
      </c>
      <c r="I15286" s="4">
        <v>1.5401320000000001</v>
      </c>
      <c r="J15286" s="26">
        <v>6.9889409999999996</v>
      </c>
    </row>
    <row r="15287" spans="1:10" x14ac:dyDescent="0.45">
      <c r="A15287" s="1">
        <v>12.724270000000001</v>
      </c>
      <c r="B15287" s="1">
        <v>2.15252</v>
      </c>
      <c r="C15287" s="1">
        <v>3.0385260000000001</v>
      </c>
      <c r="D15287" s="4">
        <v>1.89754</v>
      </c>
      <c r="E15287" s="4">
        <v>1.614843</v>
      </c>
      <c r="F15287" s="1">
        <v>1.4132910000000001</v>
      </c>
      <c r="G15287" s="4">
        <v>9.4990020000000008</v>
      </c>
      <c r="H15287" s="26">
        <v>8.7975359999999991</v>
      </c>
      <c r="I15287" s="4">
        <v>1.539059</v>
      </c>
      <c r="J15287" s="26">
        <v>6.9848119999999998</v>
      </c>
    </row>
    <row r="15288" spans="1:10" x14ac:dyDescent="0.45">
      <c r="A15288" s="1">
        <v>12.725110000000001</v>
      </c>
      <c r="B15288" s="1">
        <v>2.1501960000000002</v>
      </c>
      <c r="C15288" s="1">
        <v>3.0356130000000001</v>
      </c>
      <c r="D15288" s="4">
        <v>1.895216</v>
      </c>
      <c r="E15288" s="4">
        <v>1.6133010000000001</v>
      </c>
      <c r="F15288" s="1">
        <v>1.4114549999999999</v>
      </c>
      <c r="G15288" s="4">
        <v>9.4937769999999997</v>
      </c>
      <c r="H15288" s="26">
        <v>8.8312559999999998</v>
      </c>
      <c r="I15288" s="4">
        <v>1.5377419999999999</v>
      </c>
      <c r="J15288" s="26">
        <v>6.9803709999999999</v>
      </c>
    </row>
    <row r="15289" spans="1:10" x14ac:dyDescent="0.45">
      <c r="A15289" s="1">
        <v>12.72594</v>
      </c>
      <c r="B15289" s="1">
        <v>2.1478419999999998</v>
      </c>
      <c r="C15289" s="1">
        <v>3.0329700000000002</v>
      </c>
      <c r="D15289" s="4">
        <v>1.892862</v>
      </c>
      <c r="E15289" s="4">
        <v>1.612333</v>
      </c>
      <c r="F15289" s="1">
        <v>1.4110670000000001</v>
      </c>
      <c r="G15289" s="4">
        <v>9.4895759999999996</v>
      </c>
      <c r="H15289" s="26">
        <v>8.8636509999999991</v>
      </c>
      <c r="I15289" s="4">
        <v>1.5353870000000001</v>
      </c>
      <c r="J15289" s="26">
        <v>6.9765829999999998</v>
      </c>
    </row>
    <row r="15290" spans="1:10" x14ac:dyDescent="0.45">
      <c r="A15290" s="1">
        <v>12.72677</v>
      </c>
      <c r="B15290" s="1">
        <v>2.146137</v>
      </c>
      <c r="C15290" s="1">
        <v>3.0315409999999998</v>
      </c>
      <c r="D15290" s="4">
        <v>1.891157</v>
      </c>
      <c r="E15290" s="4">
        <v>1.6106290000000001</v>
      </c>
      <c r="F15290" s="1">
        <v>1.4114089999999999</v>
      </c>
      <c r="G15290" s="4">
        <v>9.4848780000000001</v>
      </c>
      <c r="H15290" s="26">
        <v>8.8957689999999996</v>
      </c>
      <c r="I15290" s="4">
        <v>1.532999</v>
      </c>
      <c r="J15290" s="26">
        <v>6.9719810000000004</v>
      </c>
    </row>
    <row r="15291" spans="1:10" x14ac:dyDescent="0.45">
      <c r="A15291" s="1">
        <v>12.727600000000001</v>
      </c>
      <c r="B15291" s="1">
        <v>2.1459250000000001</v>
      </c>
      <c r="C15291" s="1">
        <v>3.0293990000000002</v>
      </c>
      <c r="D15291" s="4">
        <v>1.8909450000000001</v>
      </c>
      <c r="E15291" s="4">
        <v>1.6089580000000001</v>
      </c>
      <c r="F15291" s="1">
        <v>1.410582</v>
      </c>
      <c r="G15291" s="4">
        <v>9.4801260000000003</v>
      </c>
      <c r="H15291" s="26">
        <v>8.9277629999999988</v>
      </c>
      <c r="I15291" s="4">
        <v>1.531882</v>
      </c>
      <c r="J15291" s="26">
        <v>6.9666540000000001</v>
      </c>
    </row>
    <row r="15292" spans="1:10" x14ac:dyDescent="0.45">
      <c r="A15292" s="1">
        <v>12.728440000000001</v>
      </c>
      <c r="B15292" s="1">
        <v>2.146296</v>
      </c>
      <c r="C15292" s="1">
        <v>3.0287389999999998</v>
      </c>
      <c r="D15292" s="4">
        <v>1.891316</v>
      </c>
      <c r="E15292" s="4">
        <v>1.607696</v>
      </c>
      <c r="F15292" s="1">
        <v>1.40964</v>
      </c>
      <c r="G15292" s="4">
        <v>9.4770769999999995</v>
      </c>
      <c r="H15292" s="26">
        <v>8.9595869999999991</v>
      </c>
      <c r="I15292" s="4">
        <v>1.5313429999999999</v>
      </c>
      <c r="J15292" s="26">
        <v>6.9611729999999996</v>
      </c>
    </row>
    <row r="15293" spans="1:10" x14ac:dyDescent="0.45">
      <c r="A15293" s="1">
        <v>12.72927</v>
      </c>
      <c r="B15293" s="1">
        <v>2.1475050000000002</v>
      </c>
      <c r="C15293" s="1">
        <v>3.0272060000000001</v>
      </c>
      <c r="D15293" s="4">
        <v>1.892525</v>
      </c>
      <c r="E15293" s="4">
        <v>1.6061449999999999</v>
      </c>
      <c r="F15293" s="1">
        <v>1.409027</v>
      </c>
      <c r="G15293" s="4">
        <v>9.4738410000000002</v>
      </c>
      <c r="H15293" s="26">
        <v>8.9916489999999989</v>
      </c>
      <c r="I15293" s="4">
        <v>1.5303929999999999</v>
      </c>
      <c r="J15293" s="26">
        <v>6.9556639999999996</v>
      </c>
    </row>
    <row r="15294" spans="1:10" x14ac:dyDescent="0.45">
      <c r="A15294" s="1">
        <v>12.7301</v>
      </c>
      <c r="B15294" s="1">
        <v>2.1473230000000001</v>
      </c>
      <c r="C15294" s="1">
        <v>3.0247359999999999</v>
      </c>
      <c r="D15294" s="4">
        <v>1.8923430000000001</v>
      </c>
      <c r="E15294" s="4">
        <v>1.604646</v>
      </c>
      <c r="F15294" s="1">
        <v>1.4082239999999999</v>
      </c>
      <c r="G15294" s="4">
        <v>9.4691240000000008</v>
      </c>
      <c r="H15294" s="26">
        <v>9.0250319999999995</v>
      </c>
      <c r="I15294" s="4">
        <v>1.5288649999999999</v>
      </c>
      <c r="J15294" s="26">
        <v>6.9505800000000004</v>
      </c>
    </row>
    <row r="15295" spans="1:10" x14ac:dyDescent="0.45">
      <c r="A15295" s="1">
        <v>12.730930000000001</v>
      </c>
      <c r="B15295" s="1">
        <v>2.146725</v>
      </c>
      <c r="C15295" s="1">
        <v>3.0235439999999998</v>
      </c>
      <c r="D15295" s="4">
        <v>1.891745</v>
      </c>
      <c r="E15295" s="4">
        <v>1.6032900000000001</v>
      </c>
      <c r="F15295" s="1">
        <v>1.4079280000000001</v>
      </c>
      <c r="G15295" s="4">
        <v>9.4652550000000009</v>
      </c>
      <c r="H15295" s="26">
        <v>9.0559809999999992</v>
      </c>
      <c r="I15295" s="4">
        <v>1.5268109999999999</v>
      </c>
      <c r="J15295" s="26">
        <v>6.9458479999999998</v>
      </c>
    </row>
    <row r="15296" spans="1:10" x14ac:dyDescent="0.45">
      <c r="A15296" s="1">
        <v>12.73176</v>
      </c>
      <c r="B15296" s="1">
        <v>2.144504</v>
      </c>
      <c r="C15296" s="1">
        <v>3.0227629999999999</v>
      </c>
      <c r="D15296" s="4">
        <v>1.889524</v>
      </c>
      <c r="E15296" s="4">
        <v>1.6017030000000001</v>
      </c>
      <c r="F15296" s="1">
        <v>1.4088020000000001</v>
      </c>
      <c r="G15296" s="4">
        <v>9.4608659999999993</v>
      </c>
      <c r="H15296" s="26">
        <v>9.0876269999999995</v>
      </c>
      <c r="I15296" s="4">
        <v>1.5254179999999999</v>
      </c>
      <c r="J15296" s="26">
        <v>6.9422309999999996</v>
      </c>
    </row>
    <row r="15297" spans="1:10" x14ac:dyDescent="0.45">
      <c r="A15297" s="1">
        <v>12.7326</v>
      </c>
      <c r="B15297" s="1">
        <v>2.14249</v>
      </c>
      <c r="C15297" s="1">
        <v>3.022262</v>
      </c>
      <c r="D15297" s="4">
        <v>1.88751</v>
      </c>
      <c r="E15297" s="4">
        <v>1.6002989999999999</v>
      </c>
      <c r="F15297" s="1">
        <v>1.4085460000000001</v>
      </c>
      <c r="G15297" s="4">
        <v>9.4556489999999993</v>
      </c>
      <c r="H15297" s="26">
        <v>9.1204059999999991</v>
      </c>
      <c r="I15297" s="4">
        <v>1.523471</v>
      </c>
      <c r="J15297" s="26">
        <v>6.9389130000000003</v>
      </c>
    </row>
    <row r="15298" spans="1:10" x14ac:dyDescent="0.45">
      <c r="A15298" s="1">
        <v>12.73343</v>
      </c>
      <c r="B15298" s="1">
        <v>2.141111</v>
      </c>
      <c r="C15298" s="1">
        <v>3.0220410000000002</v>
      </c>
      <c r="D15298" s="4">
        <v>1.886131</v>
      </c>
      <c r="E15298" s="4">
        <v>1.5997520000000001</v>
      </c>
      <c r="F15298" s="1">
        <v>1.408684</v>
      </c>
      <c r="G15298" s="4">
        <v>9.4503360000000001</v>
      </c>
      <c r="H15298" s="26">
        <v>9.154850999999999</v>
      </c>
      <c r="I15298" s="4">
        <v>1.520931</v>
      </c>
      <c r="J15298" s="26">
        <v>6.9350399999999999</v>
      </c>
    </row>
    <row r="15299" spans="1:10" x14ac:dyDescent="0.45">
      <c r="A15299" s="1">
        <v>12.734260000000001</v>
      </c>
      <c r="B15299" s="1">
        <v>2.1389589999999998</v>
      </c>
      <c r="C15299" s="1">
        <v>3.0203410000000002</v>
      </c>
      <c r="D15299" s="4">
        <v>1.8839790000000001</v>
      </c>
      <c r="E15299" s="4">
        <v>1.5984449999999999</v>
      </c>
      <c r="F15299" s="1">
        <v>1.4089240000000001</v>
      </c>
      <c r="G15299" s="4">
        <v>9.4453820000000004</v>
      </c>
      <c r="H15299" s="26">
        <v>9.1878609999999998</v>
      </c>
      <c r="I15299" s="4">
        <v>1.5190440000000001</v>
      </c>
      <c r="J15299" s="26">
        <v>6.9309289999999999</v>
      </c>
    </row>
    <row r="15300" spans="1:10" x14ac:dyDescent="0.45">
      <c r="A15300" s="1">
        <v>12.735099999999999</v>
      </c>
      <c r="B15300" s="1">
        <v>2.136409</v>
      </c>
      <c r="C15300" s="1">
        <v>3.0176569999999998</v>
      </c>
      <c r="D15300" s="4">
        <v>1.881429</v>
      </c>
      <c r="E15300" s="4">
        <v>1.5963449999999999</v>
      </c>
      <c r="F15300" s="1">
        <v>1.4085460000000001</v>
      </c>
      <c r="G15300" s="4">
        <v>9.4418240000000004</v>
      </c>
      <c r="H15300" s="26">
        <v>9.2198859999999989</v>
      </c>
      <c r="I15300" s="4">
        <v>1.518324</v>
      </c>
      <c r="J15300" s="26">
        <v>6.9261160000000004</v>
      </c>
    </row>
    <row r="15301" spans="1:10" x14ac:dyDescent="0.45">
      <c r="A15301" s="1">
        <v>12.73593</v>
      </c>
      <c r="B15301" s="1">
        <v>2.1360290000000002</v>
      </c>
      <c r="C15301" s="1">
        <v>3.0158299999999998</v>
      </c>
      <c r="D15301" s="4">
        <v>1.881049</v>
      </c>
      <c r="E15301" s="4">
        <v>1.5945100000000001</v>
      </c>
      <c r="F15301" s="1">
        <v>1.4088499999999999</v>
      </c>
      <c r="G15301" s="4">
        <v>9.4371919999999996</v>
      </c>
      <c r="H15301" s="26">
        <v>9.2529659999999989</v>
      </c>
      <c r="I15301" s="4">
        <v>1.5177449999999999</v>
      </c>
      <c r="J15301" s="26">
        <v>6.9217190000000004</v>
      </c>
    </row>
    <row r="15302" spans="1:10" x14ac:dyDescent="0.45">
      <c r="A15302" s="1">
        <v>12.73676</v>
      </c>
      <c r="B15302" s="1">
        <v>2.1369410000000002</v>
      </c>
      <c r="C15302" s="1">
        <v>3.013881</v>
      </c>
      <c r="D15302" s="4">
        <v>1.881961</v>
      </c>
      <c r="E15302" s="4">
        <v>1.5931500000000001</v>
      </c>
      <c r="F15302" s="1">
        <v>1.4092789999999999</v>
      </c>
      <c r="G15302" s="4">
        <v>9.4317410000000006</v>
      </c>
      <c r="H15302" s="26">
        <v>9.2858649999999994</v>
      </c>
      <c r="I15302" s="4">
        <v>1.5169010000000001</v>
      </c>
      <c r="J15302" s="26">
        <v>6.9173939999999998</v>
      </c>
    </row>
    <row r="15303" spans="1:10" x14ac:dyDescent="0.45">
      <c r="A15303" s="1">
        <v>12.737590000000001</v>
      </c>
      <c r="B15303" s="1">
        <v>2.1361059999999998</v>
      </c>
      <c r="C15303" s="1">
        <v>3.010249</v>
      </c>
      <c r="D15303" s="4">
        <v>1.8811260000000001</v>
      </c>
      <c r="E15303" s="4">
        <v>1.592635</v>
      </c>
      <c r="F15303" s="1">
        <v>1.409964</v>
      </c>
      <c r="G15303" s="4">
        <v>9.4271849999999997</v>
      </c>
      <c r="H15303" s="26">
        <v>9.3187289999999994</v>
      </c>
      <c r="I15303" s="4">
        <v>1.517388</v>
      </c>
      <c r="J15303" s="26">
        <v>6.9125579999999998</v>
      </c>
    </row>
    <row r="15304" spans="1:10" x14ac:dyDescent="0.45">
      <c r="A15304" s="1">
        <v>12.738429999999999</v>
      </c>
      <c r="B15304" s="1">
        <v>2.1369549999999999</v>
      </c>
      <c r="C15304" s="1">
        <v>3.004686</v>
      </c>
      <c r="D15304" s="4">
        <v>1.881975</v>
      </c>
      <c r="E15304" s="4">
        <v>1.5920289999999999</v>
      </c>
      <c r="F15304" s="1">
        <v>1.4103680000000001</v>
      </c>
      <c r="G15304" s="4">
        <v>9.4242340000000002</v>
      </c>
      <c r="H15304" s="26">
        <v>9.3506819999999991</v>
      </c>
      <c r="I15304" s="4">
        <v>1.518054</v>
      </c>
      <c r="J15304" s="26">
        <v>6.9070900000000002</v>
      </c>
    </row>
    <row r="15305" spans="1:10" x14ac:dyDescent="0.45">
      <c r="A15305" s="1">
        <v>12.73926</v>
      </c>
      <c r="B15305" s="1">
        <v>2.1361620000000001</v>
      </c>
      <c r="C15305" s="1">
        <v>3.0018889999999998</v>
      </c>
      <c r="D15305" s="4">
        <v>1.8811819999999999</v>
      </c>
      <c r="E15305" s="4">
        <v>1.591504</v>
      </c>
      <c r="F15305" s="1">
        <v>1.410633</v>
      </c>
      <c r="G15305" s="4">
        <v>9.4206470000000007</v>
      </c>
      <c r="H15305" s="26">
        <v>9.3831759999999989</v>
      </c>
      <c r="I15305" s="4">
        <v>1.5166249999999999</v>
      </c>
      <c r="J15305" s="26">
        <v>6.9022699999999997</v>
      </c>
    </row>
    <row r="15306" spans="1:10" x14ac:dyDescent="0.45">
      <c r="A15306" s="1">
        <v>12.74009</v>
      </c>
      <c r="B15306" s="1">
        <v>2.1349450000000001</v>
      </c>
      <c r="C15306" s="1">
        <v>3.0000719999999998</v>
      </c>
      <c r="D15306" s="4">
        <v>1.8799650000000001</v>
      </c>
      <c r="E15306" s="4">
        <v>1.5892230000000001</v>
      </c>
      <c r="F15306" s="1">
        <v>1.4104030000000001</v>
      </c>
      <c r="G15306" s="4">
        <v>9.4150019999999994</v>
      </c>
      <c r="H15306" s="26">
        <v>9.4163399999999999</v>
      </c>
      <c r="I15306" s="4">
        <v>1.515056</v>
      </c>
      <c r="J15306" s="26">
        <v>6.8983359999999996</v>
      </c>
    </row>
    <row r="15307" spans="1:10" x14ac:dyDescent="0.45">
      <c r="A15307" s="1">
        <v>12.740919999999999</v>
      </c>
      <c r="B15307" s="1">
        <v>2.1346039999999999</v>
      </c>
      <c r="C15307" s="1">
        <v>2.9979870000000002</v>
      </c>
      <c r="D15307" s="4">
        <v>1.879624</v>
      </c>
      <c r="E15307" s="4">
        <v>1.588994</v>
      </c>
      <c r="F15307" s="1">
        <v>1.4109700000000001</v>
      </c>
      <c r="G15307" s="4">
        <v>9.409421</v>
      </c>
      <c r="H15307" s="26">
        <v>9.4496669999999998</v>
      </c>
      <c r="I15307" s="4">
        <v>1.5142690000000001</v>
      </c>
      <c r="J15307" s="26">
        <v>6.8945439999999998</v>
      </c>
    </row>
    <row r="15308" spans="1:10" x14ac:dyDescent="0.45">
      <c r="A15308" s="1">
        <v>12.74175</v>
      </c>
      <c r="B15308" s="1">
        <v>2.133991</v>
      </c>
      <c r="C15308" s="1">
        <v>2.9975999999999998</v>
      </c>
      <c r="D15308" s="4">
        <v>1.879011</v>
      </c>
      <c r="E15308" s="4">
        <v>1.5885590000000001</v>
      </c>
      <c r="F15308" s="1">
        <v>1.4114249999999999</v>
      </c>
      <c r="G15308" s="4">
        <v>9.4049910000000008</v>
      </c>
      <c r="H15308" s="26">
        <v>9.4833400000000001</v>
      </c>
      <c r="I15308" s="4">
        <v>1.5128980000000001</v>
      </c>
      <c r="J15308" s="26">
        <v>6.8915499999999996</v>
      </c>
    </row>
    <row r="15309" spans="1:10" x14ac:dyDescent="0.45">
      <c r="A15309" s="1">
        <v>12.74259</v>
      </c>
      <c r="B15309" s="1">
        <v>2.1347710000000002</v>
      </c>
      <c r="C15309" s="1">
        <v>2.9970699999999999</v>
      </c>
      <c r="D15309" s="4">
        <v>1.879791</v>
      </c>
      <c r="E15309" s="4">
        <v>1.5862609999999999</v>
      </c>
      <c r="F15309" s="1">
        <v>1.411143</v>
      </c>
      <c r="G15309" s="4">
        <v>9.401173</v>
      </c>
      <c r="H15309" s="26">
        <v>9.5164669999999987</v>
      </c>
      <c r="I15309" s="4">
        <v>1.5124420000000001</v>
      </c>
      <c r="J15309" s="26">
        <v>6.8868770000000001</v>
      </c>
    </row>
    <row r="15310" spans="1:10" x14ac:dyDescent="0.45">
      <c r="A15310" s="1">
        <v>12.74342</v>
      </c>
      <c r="B15310" s="1">
        <v>2.1360640000000002</v>
      </c>
      <c r="C15310" s="1">
        <v>2.9946890000000002</v>
      </c>
      <c r="D15310" s="4">
        <v>1.881084</v>
      </c>
      <c r="E15310" s="4">
        <v>1.585466</v>
      </c>
      <c r="F15310" s="1">
        <v>1.411141</v>
      </c>
      <c r="G15310" s="4">
        <v>9.3966949999999994</v>
      </c>
      <c r="H15310" s="26">
        <v>9.5484709999999993</v>
      </c>
      <c r="I15310" s="4">
        <v>1.5126219999999999</v>
      </c>
      <c r="J15310" s="26">
        <v>6.8816290000000002</v>
      </c>
    </row>
    <row r="15311" spans="1:10" x14ac:dyDescent="0.45">
      <c r="A15311" s="1">
        <v>12.744249999999999</v>
      </c>
      <c r="B15311" s="1">
        <v>2.1365289999999999</v>
      </c>
      <c r="C15311" s="1">
        <v>2.991733</v>
      </c>
      <c r="D15311" s="4">
        <v>1.8815489999999999</v>
      </c>
      <c r="E15311" s="4">
        <v>1.5856699999999999</v>
      </c>
      <c r="F15311" s="1">
        <v>1.411089</v>
      </c>
      <c r="G15311" s="4">
        <v>9.3917070000000002</v>
      </c>
      <c r="H15311" s="26">
        <v>9.5822620000000001</v>
      </c>
      <c r="I15311" s="4">
        <v>1.51251</v>
      </c>
      <c r="J15311" s="26">
        <v>6.8769150000000003</v>
      </c>
    </row>
    <row r="15312" spans="1:10" x14ac:dyDescent="0.45">
      <c r="A15312" s="1">
        <v>12.74508</v>
      </c>
      <c r="B15312" s="1">
        <v>2.1356679999999999</v>
      </c>
      <c r="C15312" s="1">
        <v>2.9884040000000001</v>
      </c>
      <c r="D15312" s="4">
        <v>1.8806879999999999</v>
      </c>
      <c r="E15312" s="4">
        <v>1.5854680000000001</v>
      </c>
      <c r="F15312" s="1">
        <v>1.410855</v>
      </c>
      <c r="G15312" s="4">
        <v>9.3866840000000007</v>
      </c>
      <c r="H15312" s="26">
        <v>9.6148519999999991</v>
      </c>
      <c r="I15312" s="4">
        <v>1.512097</v>
      </c>
      <c r="J15312" s="26">
        <v>6.8713879999999996</v>
      </c>
    </row>
    <row r="15313" spans="1:10" x14ac:dyDescent="0.45">
      <c r="A15313" s="1">
        <v>12.74592</v>
      </c>
      <c r="B15313" s="1">
        <v>2.135672</v>
      </c>
      <c r="C15313" s="1">
        <v>2.9861439999999999</v>
      </c>
      <c r="D15313" s="4">
        <v>1.880692</v>
      </c>
      <c r="E15313" s="4">
        <v>1.5842810000000001</v>
      </c>
      <c r="F15313" s="1">
        <v>1.411721</v>
      </c>
      <c r="G15313" s="4">
        <v>9.3817070000000005</v>
      </c>
      <c r="H15313" s="26">
        <v>9.6470919999999989</v>
      </c>
      <c r="I15313" s="4">
        <v>1.5105569999999999</v>
      </c>
      <c r="J15313" s="26">
        <v>6.8669159999999998</v>
      </c>
    </row>
    <row r="15314" spans="1:10" x14ac:dyDescent="0.45">
      <c r="A15314" s="1">
        <v>12.74675</v>
      </c>
      <c r="B15314" s="1">
        <v>2.136307</v>
      </c>
      <c r="C15314" s="1">
        <v>2.9843359999999999</v>
      </c>
      <c r="D15314" s="4">
        <v>1.881327</v>
      </c>
      <c r="E15314" s="4">
        <v>1.582174</v>
      </c>
      <c r="F15314" s="1">
        <v>1.411087</v>
      </c>
      <c r="G15314" s="4">
        <v>9.3766379999999998</v>
      </c>
      <c r="H15314" s="26">
        <v>9.6806789999999996</v>
      </c>
      <c r="I15314" s="4">
        <v>1.5097210000000001</v>
      </c>
      <c r="J15314" s="26">
        <v>6.8622670000000001</v>
      </c>
    </row>
    <row r="15315" spans="1:10" x14ac:dyDescent="0.45">
      <c r="A15315" s="1">
        <v>12.747579999999999</v>
      </c>
      <c r="B15315" s="1">
        <v>2.1365500000000002</v>
      </c>
      <c r="C15315" s="1">
        <v>2.9835959999999999</v>
      </c>
      <c r="D15315" s="4">
        <v>1.88157</v>
      </c>
      <c r="E15315" s="4">
        <v>1.5802620000000001</v>
      </c>
      <c r="F15315" s="1">
        <v>1.4098889999999999</v>
      </c>
      <c r="G15315" s="4">
        <v>9.3719490000000008</v>
      </c>
      <c r="H15315" s="26">
        <v>9.7146219999999985</v>
      </c>
      <c r="I15315" s="4">
        <v>1.509665</v>
      </c>
      <c r="J15315" s="26">
        <v>6.8575819999999998</v>
      </c>
    </row>
    <row r="15316" spans="1:10" x14ac:dyDescent="0.45">
      <c r="A15316" s="1">
        <v>12.74841</v>
      </c>
      <c r="B15316" s="1">
        <v>2.1351939999999998</v>
      </c>
      <c r="C15316" s="1">
        <v>2.9819499999999999</v>
      </c>
      <c r="D15316" s="4">
        <v>1.8802140000000001</v>
      </c>
      <c r="E15316" s="4">
        <v>1.579</v>
      </c>
      <c r="F15316" s="1">
        <v>1.4096610000000001</v>
      </c>
      <c r="G15316" s="4">
        <v>9.3666970000000003</v>
      </c>
      <c r="H15316" s="26">
        <v>9.7485299999999988</v>
      </c>
      <c r="I15316" s="4">
        <v>1.5078130000000001</v>
      </c>
      <c r="J15316" s="26">
        <v>6.8532419999999998</v>
      </c>
    </row>
    <row r="15317" spans="1:10" x14ac:dyDescent="0.45">
      <c r="A15317" s="1">
        <v>12.74925</v>
      </c>
      <c r="B15317" s="1">
        <v>2.1336979999999999</v>
      </c>
      <c r="C15317" s="1">
        <v>2.9788329999999998</v>
      </c>
      <c r="D15317" s="4">
        <v>1.8787180000000001</v>
      </c>
      <c r="E15317" s="4">
        <v>1.5774760000000001</v>
      </c>
      <c r="F15317" s="1">
        <v>1.408949</v>
      </c>
      <c r="G15317" s="4">
        <v>9.3609299999999998</v>
      </c>
      <c r="H15317" s="26">
        <v>9.7825289999999985</v>
      </c>
      <c r="I15317" s="4">
        <v>1.505633</v>
      </c>
      <c r="J15317" s="26">
        <v>6.8479650000000003</v>
      </c>
    </row>
    <row r="15318" spans="1:10" x14ac:dyDescent="0.45">
      <c r="A15318" s="1">
        <v>12.750080000000001</v>
      </c>
      <c r="B15318" s="1">
        <v>2.1296369999999998</v>
      </c>
      <c r="C15318" s="1">
        <v>2.9769779999999999</v>
      </c>
      <c r="D15318" s="4">
        <v>1.874657</v>
      </c>
      <c r="E15318" s="4">
        <v>1.575591</v>
      </c>
      <c r="F15318" s="1">
        <v>1.407832</v>
      </c>
      <c r="G15318" s="4">
        <v>9.3557500000000005</v>
      </c>
      <c r="H15318" s="26">
        <v>9.8173749999999984</v>
      </c>
      <c r="I15318" s="4">
        <v>1.5044580000000001</v>
      </c>
      <c r="J15318" s="26">
        <v>6.8423340000000001</v>
      </c>
    </row>
    <row r="15319" spans="1:10" x14ac:dyDescent="0.45">
      <c r="A15319" s="1">
        <v>12.750909999999999</v>
      </c>
      <c r="B15319" s="1">
        <v>2.1273559999999998</v>
      </c>
      <c r="C15319" s="1">
        <v>2.9759690000000001</v>
      </c>
      <c r="D15319" s="4">
        <v>1.872376</v>
      </c>
      <c r="E15319" s="4">
        <v>1.5745420000000001</v>
      </c>
      <c r="F15319" s="1">
        <v>1.4069099999999999</v>
      </c>
      <c r="G15319" s="4">
        <v>9.3509840000000004</v>
      </c>
      <c r="H15319" s="26">
        <v>9.8505889999999994</v>
      </c>
      <c r="I15319" s="4">
        <v>1.5029380000000001</v>
      </c>
      <c r="J15319" s="26">
        <v>6.8369869999999997</v>
      </c>
    </row>
    <row r="15320" spans="1:10" x14ac:dyDescent="0.45">
      <c r="A15320" s="1">
        <v>12.751749999999999</v>
      </c>
      <c r="B15320" s="1">
        <v>2.1263640000000001</v>
      </c>
      <c r="C15320" s="1">
        <v>2.973449</v>
      </c>
      <c r="D15320" s="4">
        <v>1.8713839999999999</v>
      </c>
      <c r="E15320" s="4">
        <v>1.5733539999999999</v>
      </c>
      <c r="F15320" s="1">
        <v>1.4065920000000001</v>
      </c>
      <c r="G15320" s="4">
        <v>9.3453660000000003</v>
      </c>
      <c r="H15320" s="26">
        <v>9.883877</v>
      </c>
      <c r="I15320" s="4">
        <v>1.5019560000000001</v>
      </c>
      <c r="J15320" s="26">
        <v>6.8327689999999999</v>
      </c>
    </row>
    <row r="15321" spans="1:10" x14ac:dyDescent="0.45">
      <c r="A15321" s="1">
        <v>12.75258</v>
      </c>
      <c r="B15321" s="1">
        <v>2.125645</v>
      </c>
      <c r="C15321" s="1">
        <v>2.9702470000000001</v>
      </c>
      <c r="D15321" s="4">
        <v>1.870665</v>
      </c>
      <c r="E15321" s="4">
        <v>1.5729059999999999</v>
      </c>
      <c r="F15321" s="1">
        <v>1.405756</v>
      </c>
      <c r="G15321" s="4">
        <v>9.3389109999999995</v>
      </c>
      <c r="H15321" s="26">
        <v>9.9172609999999999</v>
      </c>
      <c r="I15321" s="4">
        <v>1.5004919999999999</v>
      </c>
      <c r="J15321" s="26">
        <v>6.8287019999999998</v>
      </c>
    </row>
    <row r="15322" spans="1:10" x14ac:dyDescent="0.45">
      <c r="A15322" s="1">
        <v>12.753410000000001</v>
      </c>
      <c r="B15322" s="1">
        <v>2.1251280000000001</v>
      </c>
      <c r="C15322" s="1">
        <v>2.9679709999999999</v>
      </c>
      <c r="D15322" s="4">
        <v>1.8701479999999999</v>
      </c>
      <c r="E15322" s="4">
        <v>1.5720799999999999</v>
      </c>
      <c r="F15322" s="1">
        <v>1.4053930000000001</v>
      </c>
      <c r="G15322" s="4">
        <v>9.3331780000000002</v>
      </c>
      <c r="H15322" s="26">
        <v>9.951238</v>
      </c>
      <c r="I15322" s="4">
        <v>1.4990859999999999</v>
      </c>
      <c r="J15322" s="26">
        <v>6.8231659999999996</v>
      </c>
    </row>
    <row r="15323" spans="1:10" x14ac:dyDescent="0.45">
      <c r="A15323" s="1">
        <v>12.754239999999999</v>
      </c>
      <c r="B15323" s="1">
        <v>2.1245919999999998</v>
      </c>
      <c r="C15323" s="1">
        <v>2.9650530000000002</v>
      </c>
      <c r="D15323" s="4">
        <v>1.8696120000000001</v>
      </c>
      <c r="E15323" s="4">
        <v>1.571847</v>
      </c>
      <c r="F15323" s="1">
        <v>1.40476</v>
      </c>
      <c r="G15323" s="4">
        <v>9.3291620000000002</v>
      </c>
      <c r="H15323" s="26">
        <v>9.9843889999999984</v>
      </c>
      <c r="I15323" s="4">
        <v>1.497865</v>
      </c>
      <c r="J15323" s="26">
        <v>6.8177390000000004</v>
      </c>
    </row>
    <row r="15324" spans="1:10" x14ac:dyDescent="0.45">
      <c r="A15324" s="1">
        <v>12.75508</v>
      </c>
      <c r="B15324" s="1">
        <v>2.1231040000000001</v>
      </c>
      <c r="C15324" s="1">
        <v>2.9625810000000001</v>
      </c>
      <c r="D15324" s="4">
        <v>1.8681239999999999</v>
      </c>
      <c r="E15324" s="4">
        <v>1.5712349999999999</v>
      </c>
      <c r="F15324" s="1">
        <v>1.404579</v>
      </c>
      <c r="G15324" s="4">
        <v>9.3243109999999998</v>
      </c>
      <c r="H15324" s="26">
        <v>10.018422999999999</v>
      </c>
      <c r="I15324" s="4">
        <v>1.4958009999999999</v>
      </c>
      <c r="J15324" s="26">
        <v>6.8131719999999998</v>
      </c>
    </row>
    <row r="15325" spans="1:10" x14ac:dyDescent="0.45">
      <c r="A15325" s="1">
        <v>12.75591</v>
      </c>
      <c r="B15325" s="1">
        <v>2.1223260000000002</v>
      </c>
      <c r="C15325" s="1">
        <v>2.9615909999999999</v>
      </c>
      <c r="D15325" s="4">
        <v>1.867346</v>
      </c>
      <c r="E15325" s="4">
        <v>1.5699890000000001</v>
      </c>
      <c r="F15325" s="1">
        <v>1.4046510000000001</v>
      </c>
      <c r="G15325" s="4">
        <v>9.3181720000000006</v>
      </c>
      <c r="H15325" s="26">
        <v>10.052669</v>
      </c>
      <c r="I15325" s="4">
        <v>1.494264</v>
      </c>
      <c r="J15325" s="26">
        <v>6.8080150000000001</v>
      </c>
    </row>
    <row r="15326" spans="1:10" x14ac:dyDescent="0.45">
      <c r="A15326" s="1">
        <v>12.756740000000001</v>
      </c>
      <c r="B15326" s="1">
        <v>2.1227770000000001</v>
      </c>
      <c r="C15326" s="1">
        <v>2.9603030000000001</v>
      </c>
      <c r="D15326" s="4">
        <v>1.8677969999999999</v>
      </c>
      <c r="E15326" s="4">
        <v>1.5691200000000001</v>
      </c>
      <c r="F15326" s="1">
        <v>1.404712</v>
      </c>
      <c r="G15326" s="4">
        <v>9.312462</v>
      </c>
      <c r="H15326" s="26">
        <v>10.087290999999999</v>
      </c>
      <c r="I15326" s="4">
        <v>1.4929969999999999</v>
      </c>
      <c r="J15326" s="26">
        <v>6.8026270000000002</v>
      </c>
    </row>
    <row r="15327" spans="1:10" x14ac:dyDescent="0.45">
      <c r="A15327" s="1">
        <v>12.757569999999999</v>
      </c>
      <c r="B15327" s="1">
        <v>2.1225670000000001</v>
      </c>
      <c r="C15327" s="1">
        <v>2.9588899999999998</v>
      </c>
      <c r="D15327" s="4">
        <v>1.8675870000000001</v>
      </c>
      <c r="E15327" s="4">
        <v>1.5681350000000001</v>
      </c>
      <c r="F15327" s="1">
        <v>1.4045749999999999</v>
      </c>
      <c r="G15327" s="4">
        <v>9.3075740000000007</v>
      </c>
      <c r="H15327" s="26">
        <v>10.121751</v>
      </c>
      <c r="I15327" s="4">
        <v>1.4914369999999999</v>
      </c>
      <c r="J15327" s="26">
        <v>6.7971519999999996</v>
      </c>
    </row>
    <row r="15328" spans="1:10" x14ac:dyDescent="0.45">
      <c r="A15328" s="1">
        <v>12.7584</v>
      </c>
      <c r="B15328" s="1">
        <v>2.120987</v>
      </c>
      <c r="C15328" s="1">
        <v>2.9578449999999998</v>
      </c>
      <c r="D15328" s="4">
        <v>1.866007</v>
      </c>
      <c r="E15328" s="4">
        <v>1.56673</v>
      </c>
      <c r="F15328" s="1">
        <v>1.403942</v>
      </c>
      <c r="G15328" s="4">
        <v>9.3018769999999993</v>
      </c>
      <c r="H15328" s="26">
        <v>10.157445999999998</v>
      </c>
      <c r="I15328" s="4">
        <v>1.4890220000000001</v>
      </c>
      <c r="J15328" s="26">
        <v>6.7924480000000003</v>
      </c>
    </row>
    <row r="15329" spans="1:10" x14ac:dyDescent="0.45">
      <c r="A15329" s="1">
        <v>12.75924</v>
      </c>
      <c r="B15329" s="1">
        <v>2.1170230000000001</v>
      </c>
      <c r="C15329" s="1">
        <v>2.9576560000000001</v>
      </c>
      <c r="D15329" s="4">
        <v>1.8620429999999999</v>
      </c>
      <c r="E15329" s="4">
        <v>1.5654859999999999</v>
      </c>
      <c r="F15329" s="1">
        <v>1.4029989999999999</v>
      </c>
      <c r="G15329" s="4">
        <v>9.2948640000000005</v>
      </c>
      <c r="H15329" s="26">
        <v>10.192515999999999</v>
      </c>
      <c r="I15329" s="4">
        <v>1.4854529999999999</v>
      </c>
      <c r="J15329" s="26">
        <v>6.7882160000000002</v>
      </c>
    </row>
    <row r="15330" spans="1:10" x14ac:dyDescent="0.45">
      <c r="A15330" s="1">
        <v>12.760070000000001</v>
      </c>
      <c r="B15330" s="1">
        <v>2.1138859999999999</v>
      </c>
      <c r="C15330" s="1">
        <v>2.9563359999999999</v>
      </c>
      <c r="D15330" s="4">
        <v>1.8589059999999999</v>
      </c>
      <c r="E15330" s="4">
        <v>1.5643910000000001</v>
      </c>
      <c r="F15330" s="1">
        <v>1.401972</v>
      </c>
      <c r="G15330" s="4">
        <v>9.2898139999999998</v>
      </c>
      <c r="H15330" s="26">
        <v>10.227086999999999</v>
      </c>
      <c r="I15330" s="4">
        <v>1.483474</v>
      </c>
      <c r="J15330" s="26">
        <v>6.7829379999999997</v>
      </c>
    </row>
    <row r="15331" spans="1:10" x14ac:dyDescent="0.45">
      <c r="A15331" s="1">
        <v>12.760899999999999</v>
      </c>
      <c r="B15331" s="1">
        <v>2.1113659999999999</v>
      </c>
      <c r="C15331" s="1">
        <v>2.955835</v>
      </c>
      <c r="D15331" s="4">
        <v>1.8563860000000001</v>
      </c>
      <c r="E15331" s="4">
        <v>1.564462</v>
      </c>
      <c r="F15331" s="1">
        <v>1.401683</v>
      </c>
      <c r="G15331" s="4">
        <v>9.2862100000000005</v>
      </c>
      <c r="H15331" s="26">
        <v>10.261987</v>
      </c>
      <c r="I15331" s="4">
        <v>1.4826839999999999</v>
      </c>
      <c r="J15331" s="26">
        <v>6.7771939999999997</v>
      </c>
    </row>
    <row r="15332" spans="1:10" x14ac:dyDescent="0.45">
      <c r="A15332" s="1">
        <v>12.76173</v>
      </c>
      <c r="B15332" s="1">
        <v>2.109318</v>
      </c>
      <c r="C15332" s="1">
        <v>2.955238</v>
      </c>
      <c r="D15332" s="4">
        <v>1.854338</v>
      </c>
      <c r="E15332" s="4">
        <v>1.5644830000000001</v>
      </c>
      <c r="F15332" s="1">
        <v>1.400933</v>
      </c>
      <c r="G15332" s="4">
        <v>9.2809030000000003</v>
      </c>
      <c r="H15332" s="26">
        <v>10.296056</v>
      </c>
      <c r="I15332" s="4">
        <v>1.4798100000000001</v>
      </c>
      <c r="J15332" s="26">
        <v>6.7715139999999998</v>
      </c>
    </row>
    <row r="15333" spans="1:10" x14ac:dyDescent="0.45">
      <c r="A15333" s="1">
        <v>12.76257</v>
      </c>
      <c r="B15333" s="1">
        <v>2.1078039999999998</v>
      </c>
      <c r="C15333" s="1">
        <v>2.9532060000000002</v>
      </c>
      <c r="D15333" s="4">
        <v>1.852824</v>
      </c>
      <c r="E15333" s="4">
        <v>1.563234</v>
      </c>
      <c r="F15333" s="1">
        <v>1.400542</v>
      </c>
      <c r="G15333" s="4">
        <v>9.2743059999999993</v>
      </c>
      <c r="H15333" s="26">
        <v>10.329514999999999</v>
      </c>
      <c r="I15333" s="4">
        <v>1.4772959999999999</v>
      </c>
      <c r="J15333" s="26">
        <v>6.7658469999999999</v>
      </c>
    </row>
    <row r="15334" spans="1:10" x14ac:dyDescent="0.45">
      <c r="A15334" s="1">
        <v>12.763400000000001</v>
      </c>
      <c r="B15334" s="1">
        <v>2.10541</v>
      </c>
      <c r="C15334" s="1">
        <v>2.9518979999999999</v>
      </c>
      <c r="D15334" s="4">
        <v>1.85043</v>
      </c>
      <c r="E15334" s="4">
        <v>1.562772</v>
      </c>
      <c r="F15334" s="1">
        <v>1.4005989999999999</v>
      </c>
      <c r="G15334" s="4">
        <v>9.2692390000000007</v>
      </c>
      <c r="H15334" s="26">
        <v>10.363188999999998</v>
      </c>
      <c r="I15334" s="4">
        <v>1.4755400000000001</v>
      </c>
      <c r="J15334" s="26">
        <v>6.7610330000000003</v>
      </c>
    </row>
    <row r="15335" spans="1:10" x14ac:dyDescent="0.45">
      <c r="A15335" s="1">
        <v>12.76423</v>
      </c>
      <c r="B15335" s="1">
        <v>2.1027939999999998</v>
      </c>
      <c r="C15335" s="1">
        <v>2.9495610000000001</v>
      </c>
      <c r="D15335" s="4">
        <v>1.8478140000000001</v>
      </c>
      <c r="E15335" s="4">
        <v>1.562244</v>
      </c>
      <c r="F15335" s="1">
        <v>1.4006050000000001</v>
      </c>
      <c r="G15335" s="4">
        <v>9.2647499999999994</v>
      </c>
      <c r="H15335" s="26">
        <v>10.397371</v>
      </c>
      <c r="I15335" s="4">
        <v>1.4732209999999999</v>
      </c>
      <c r="J15335" s="26">
        <v>6.7547199999999998</v>
      </c>
    </row>
    <row r="15336" spans="1:10" x14ac:dyDescent="0.45">
      <c r="A15336" s="1">
        <v>12.76507</v>
      </c>
      <c r="B15336" s="1">
        <v>2.1009359999999999</v>
      </c>
      <c r="C15336" s="1">
        <v>2.9483459999999999</v>
      </c>
      <c r="D15336" s="4">
        <v>1.8459559999999999</v>
      </c>
      <c r="E15336" s="4">
        <v>1.5599050000000001</v>
      </c>
      <c r="F15336" s="1">
        <v>1.4008370000000001</v>
      </c>
      <c r="G15336" s="4">
        <v>9.2590269999999997</v>
      </c>
      <c r="H15336" s="26">
        <v>10.431543</v>
      </c>
      <c r="I15336" s="4">
        <v>1.470602</v>
      </c>
      <c r="J15336" s="26">
        <v>6.7488359999999998</v>
      </c>
    </row>
    <row r="15337" spans="1:10" x14ac:dyDescent="0.45">
      <c r="A15337" s="1">
        <v>12.7659</v>
      </c>
      <c r="B15337" s="1">
        <v>2.1006209999999998</v>
      </c>
      <c r="C15337" s="1">
        <v>2.9472610000000001</v>
      </c>
      <c r="D15337" s="4">
        <v>1.8456410000000001</v>
      </c>
      <c r="E15337" s="4">
        <v>1.558208</v>
      </c>
      <c r="F15337" s="1">
        <v>1.3997580000000001</v>
      </c>
      <c r="G15337" s="4">
        <v>9.2532440000000005</v>
      </c>
      <c r="H15337" s="26">
        <v>10.46566</v>
      </c>
      <c r="I15337" s="4">
        <v>1.46767</v>
      </c>
      <c r="J15337" s="26">
        <v>6.7451249999999998</v>
      </c>
    </row>
    <row r="15338" spans="1:10" x14ac:dyDescent="0.45">
      <c r="A15338" s="1">
        <v>12.766730000000001</v>
      </c>
      <c r="B15338" s="1">
        <v>2.1011350000000002</v>
      </c>
      <c r="C15338" s="1">
        <v>2.9461930000000001</v>
      </c>
      <c r="D15338" s="4">
        <v>1.846155</v>
      </c>
      <c r="E15338" s="4">
        <v>1.5568360000000001</v>
      </c>
      <c r="F15338" s="1">
        <v>1.398587</v>
      </c>
      <c r="G15338" s="4">
        <v>9.24803</v>
      </c>
      <c r="H15338" s="26">
        <v>10.499530999999999</v>
      </c>
      <c r="I15338" s="4">
        <v>1.4670319999999999</v>
      </c>
      <c r="J15338" s="26">
        <v>6.7398809999999996</v>
      </c>
    </row>
    <row r="15339" spans="1:10" x14ac:dyDescent="0.45">
      <c r="A15339" s="1">
        <v>12.76756</v>
      </c>
      <c r="B15339" s="1">
        <v>2.0995560000000002</v>
      </c>
      <c r="C15339" s="1">
        <v>2.9455249999999999</v>
      </c>
      <c r="D15339" s="4">
        <v>1.844576</v>
      </c>
      <c r="E15339" s="4">
        <v>1.5571280000000001</v>
      </c>
      <c r="F15339" s="1">
        <v>1.3983589999999999</v>
      </c>
      <c r="G15339" s="4">
        <v>9.2419840000000004</v>
      </c>
      <c r="H15339" s="26">
        <v>10.53172</v>
      </c>
      <c r="I15339" s="4">
        <v>1.4672050000000001</v>
      </c>
      <c r="J15339" s="26">
        <v>6.7350820000000002</v>
      </c>
    </row>
    <row r="15340" spans="1:10" x14ac:dyDescent="0.45">
      <c r="A15340" s="1">
        <v>12.7684</v>
      </c>
      <c r="B15340" s="1">
        <v>2.0967449999999999</v>
      </c>
      <c r="C15340" s="1">
        <v>2.9437690000000001</v>
      </c>
      <c r="D15340" s="4">
        <v>1.8417650000000001</v>
      </c>
      <c r="E15340" s="4">
        <v>1.5567219999999999</v>
      </c>
      <c r="F15340" s="1">
        <v>1.399308</v>
      </c>
      <c r="G15340" s="4">
        <v>9.2356499999999997</v>
      </c>
      <c r="H15340" s="26">
        <v>10.563936</v>
      </c>
      <c r="I15340" s="4">
        <v>1.465878</v>
      </c>
      <c r="J15340" s="26">
        <v>6.7291860000000003</v>
      </c>
    </row>
    <row r="15341" spans="1:10" x14ac:dyDescent="0.45">
      <c r="A15341" s="1">
        <v>12.76923</v>
      </c>
      <c r="B15341" s="1">
        <v>2.0953940000000002</v>
      </c>
      <c r="C15341" s="1">
        <v>2.9421740000000001</v>
      </c>
      <c r="D15341" s="4">
        <v>1.840414</v>
      </c>
      <c r="E15341" s="4">
        <v>1.555925</v>
      </c>
      <c r="F15341" s="1">
        <v>1.3991750000000001</v>
      </c>
      <c r="G15341" s="4">
        <v>9.229692</v>
      </c>
      <c r="H15341" s="26">
        <v>10.597631</v>
      </c>
      <c r="I15341" s="4">
        <v>1.464091</v>
      </c>
      <c r="J15341" s="26">
        <v>6.7225789999999996</v>
      </c>
    </row>
    <row r="15342" spans="1:10" x14ac:dyDescent="0.45">
      <c r="A15342" s="1">
        <v>12.770060000000001</v>
      </c>
      <c r="B15342" s="1">
        <v>2.095437</v>
      </c>
      <c r="C15342" s="1">
        <v>2.9408829999999999</v>
      </c>
      <c r="D15342" s="4">
        <v>1.840457</v>
      </c>
      <c r="E15342" s="4">
        <v>1.5552109999999999</v>
      </c>
      <c r="F15342" s="1">
        <v>1.399219</v>
      </c>
      <c r="G15342" s="4">
        <v>9.2229349999999997</v>
      </c>
      <c r="H15342" s="26">
        <v>10.632515</v>
      </c>
      <c r="I15342" s="4">
        <v>1.4631130000000001</v>
      </c>
      <c r="J15342" s="26">
        <v>6.7172640000000001</v>
      </c>
    </row>
    <row r="15343" spans="1:10" x14ac:dyDescent="0.45">
      <c r="A15343" s="1">
        <v>12.77089</v>
      </c>
      <c r="B15343" s="1">
        <v>2.0961069999999999</v>
      </c>
      <c r="C15343" s="1">
        <v>2.9394809999999998</v>
      </c>
      <c r="D15343" s="4">
        <v>1.841127</v>
      </c>
      <c r="E15343" s="4">
        <v>1.5542959999999999</v>
      </c>
      <c r="F15343" s="1">
        <v>1.398028</v>
      </c>
      <c r="G15343" s="4">
        <v>9.2169360000000005</v>
      </c>
      <c r="H15343" s="26">
        <v>10.666157999999999</v>
      </c>
      <c r="I15343" s="4">
        <v>1.4618009999999999</v>
      </c>
      <c r="J15343" s="26">
        <v>6.7127970000000001</v>
      </c>
    </row>
    <row r="15344" spans="1:10" x14ac:dyDescent="0.45">
      <c r="A15344" s="1">
        <v>12.77172</v>
      </c>
      <c r="B15344" s="1">
        <v>2.0957370000000002</v>
      </c>
      <c r="C15344" s="1">
        <v>2.9371309999999999</v>
      </c>
      <c r="D15344" s="4">
        <v>1.840757</v>
      </c>
      <c r="E15344" s="4">
        <v>1.5536300000000001</v>
      </c>
      <c r="F15344" s="1">
        <v>1.398806</v>
      </c>
      <c r="G15344" s="4">
        <v>9.2115860000000005</v>
      </c>
      <c r="H15344" s="26">
        <v>10.700132</v>
      </c>
      <c r="I15344" s="4">
        <v>1.461225</v>
      </c>
      <c r="J15344" s="26">
        <v>6.7076180000000001</v>
      </c>
    </row>
    <row r="15345" spans="1:10" x14ac:dyDescent="0.45">
      <c r="A15345" s="1">
        <v>12.77256</v>
      </c>
      <c r="B15345" s="1">
        <v>2.0938289999999999</v>
      </c>
      <c r="C15345" s="1">
        <v>2.9341349999999999</v>
      </c>
      <c r="D15345" s="4">
        <v>1.838849</v>
      </c>
      <c r="E15345" s="4">
        <v>1.552999</v>
      </c>
      <c r="F15345" s="1">
        <v>1.3990940000000001</v>
      </c>
      <c r="G15345" s="4">
        <v>9.2049450000000004</v>
      </c>
      <c r="H15345" s="26">
        <v>10.735037999999999</v>
      </c>
      <c r="I15345" s="4">
        <v>1.461066</v>
      </c>
      <c r="J15345" s="26">
        <v>6.7018579999999996</v>
      </c>
    </row>
    <row r="15346" spans="1:10" x14ac:dyDescent="0.45">
      <c r="A15346" s="1">
        <v>12.773389999999999</v>
      </c>
      <c r="B15346" s="1">
        <v>2.093858</v>
      </c>
      <c r="C15346" s="1">
        <v>2.9316249999999999</v>
      </c>
      <c r="D15346" s="4">
        <v>1.838878</v>
      </c>
      <c r="E15346" s="4">
        <v>1.5521290000000001</v>
      </c>
      <c r="F15346" s="1">
        <v>1.3989720000000001</v>
      </c>
      <c r="G15346" s="4">
        <v>9.1978179999999998</v>
      </c>
      <c r="H15346" s="26">
        <v>10.770947</v>
      </c>
      <c r="I15346" s="4">
        <v>1.459784</v>
      </c>
      <c r="J15346" s="26">
        <v>6.696008</v>
      </c>
    </row>
    <row r="15347" spans="1:10" x14ac:dyDescent="0.45">
      <c r="A15347" s="1">
        <v>12.77422</v>
      </c>
      <c r="B15347" s="1">
        <v>2.0928270000000002</v>
      </c>
      <c r="C15347" s="1">
        <v>2.9284029999999999</v>
      </c>
      <c r="D15347" s="4">
        <v>1.837847</v>
      </c>
      <c r="E15347" s="4">
        <v>1.5503169999999999</v>
      </c>
      <c r="F15347" s="1">
        <v>1.3998710000000001</v>
      </c>
      <c r="G15347" s="4">
        <v>9.1916060000000002</v>
      </c>
      <c r="H15347" s="26">
        <v>10.80485</v>
      </c>
      <c r="I15347" s="4">
        <v>1.4579979999999999</v>
      </c>
      <c r="J15347" s="26">
        <v>6.6908200000000004</v>
      </c>
    </row>
    <row r="15348" spans="1:10" x14ac:dyDescent="0.45">
      <c r="A15348" s="1">
        <v>12.77505</v>
      </c>
      <c r="B15348" s="1">
        <v>2.0893069999999998</v>
      </c>
      <c r="C15348" s="1">
        <v>2.926437</v>
      </c>
      <c r="D15348" s="4">
        <v>1.834327</v>
      </c>
      <c r="E15348" s="4">
        <v>1.5490729999999999</v>
      </c>
      <c r="F15348" s="1">
        <v>1.400431</v>
      </c>
      <c r="G15348" s="4">
        <v>9.1851109999999991</v>
      </c>
      <c r="H15348" s="26">
        <v>10.839589</v>
      </c>
      <c r="I15348" s="4">
        <v>1.456375</v>
      </c>
      <c r="J15348" s="26">
        <v>6.6859989999999998</v>
      </c>
    </row>
    <row r="15349" spans="1:10" x14ac:dyDescent="0.45">
      <c r="A15349" s="1">
        <v>12.77589</v>
      </c>
      <c r="B15349" s="1">
        <v>2.0887319999999998</v>
      </c>
      <c r="C15349" s="1">
        <v>2.9257309999999999</v>
      </c>
      <c r="D15349" s="4">
        <v>1.833752</v>
      </c>
      <c r="E15349" s="4">
        <v>1.548557</v>
      </c>
      <c r="F15349" s="1">
        <v>1.400819</v>
      </c>
      <c r="G15349" s="4">
        <v>9.1787539999999996</v>
      </c>
      <c r="H15349" s="26">
        <v>10.873792999999999</v>
      </c>
      <c r="I15349" s="4">
        <v>1.456542</v>
      </c>
      <c r="J15349" s="26">
        <v>6.6812420000000001</v>
      </c>
    </row>
    <row r="15350" spans="1:10" x14ac:dyDescent="0.45">
      <c r="A15350" s="1">
        <v>12.776719999999999</v>
      </c>
      <c r="B15350" s="1">
        <v>2.0874709999999999</v>
      </c>
      <c r="C15350" s="1">
        <v>2.9238240000000002</v>
      </c>
      <c r="D15350" s="4">
        <v>1.8324910000000001</v>
      </c>
      <c r="E15350" s="4">
        <v>1.5482739999999999</v>
      </c>
      <c r="F15350" s="1">
        <v>1.400746</v>
      </c>
      <c r="G15350" s="4">
        <v>9.1734469999999995</v>
      </c>
      <c r="H15350" s="26">
        <v>10.908106</v>
      </c>
      <c r="I15350" s="4">
        <v>1.456521</v>
      </c>
      <c r="J15350" s="26">
        <v>6.6769509999999999</v>
      </c>
    </row>
    <row r="15351" spans="1:10" x14ac:dyDescent="0.45">
      <c r="A15351" s="1">
        <v>12.77755</v>
      </c>
      <c r="B15351" s="1">
        <v>2.0852360000000001</v>
      </c>
      <c r="C15351" s="1">
        <v>2.921951</v>
      </c>
      <c r="D15351" s="4">
        <v>1.8302560000000001</v>
      </c>
      <c r="E15351" s="4">
        <v>1.5467599999999999</v>
      </c>
      <c r="F15351" s="1">
        <v>1.400682</v>
      </c>
      <c r="G15351" s="4">
        <v>9.1674740000000003</v>
      </c>
      <c r="H15351" s="26">
        <v>10.943351</v>
      </c>
      <c r="I15351" s="4">
        <v>1.45513</v>
      </c>
      <c r="J15351" s="26">
        <v>6.6722619999999999</v>
      </c>
    </row>
    <row r="15352" spans="1:10" x14ac:dyDescent="0.45">
      <c r="A15352" s="1">
        <v>12.77839</v>
      </c>
      <c r="B15352" s="1">
        <v>2.0823070000000001</v>
      </c>
      <c r="C15352" s="1">
        <v>2.9204270000000001</v>
      </c>
      <c r="D15352" s="4">
        <v>1.8273269999999999</v>
      </c>
      <c r="E15352" s="4">
        <v>1.5462070000000001</v>
      </c>
      <c r="F15352" s="1">
        <v>1.400725</v>
      </c>
      <c r="G15352" s="4">
        <v>9.1606319999999997</v>
      </c>
      <c r="H15352" s="26">
        <v>10.978363999999999</v>
      </c>
      <c r="I15352" s="4">
        <v>1.454477</v>
      </c>
      <c r="J15352" s="26">
        <v>6.6671990000000001</v>
      </c>
    </row>
    <row r="15353" spans="1:10" x14ac:dyDescent="0.45">
      <c r="A15353" s="1">
        <v>12.77922</v>
      </c>
      <c r="B15353" s="1">
        <v>2.081607</v>
      </c>
      <c r="C15353" s="1">
        <v>2.9183490000000001</v>
      </c>
      <c r="D15353" s="4">
        <v>1.826627</v>
      </c>
      <c r="E15353" s="4">
        <v>1.5458689999999999</v>
      </c>
      <c r="F15353" s="1">
        <v>1.400358</v>
      </c>
      <c r="G15353" s="4">
        <v>9.1538850000000007</v>
      </c>
      <c r="H15353" s="26">
        <v>11.011956999999999</v>
      </c>
      <c r="I15353" s="4">
        <v>1.4544060000000001</v>
      </c>
      <c r="J15353" s="26">
        <v>6.6618380000000004</v>
      </c>
    </row>
    <row r="15354" spans="1:10" x14ac:dyDescent="0.45">
      <c r="A15354" s="1">
        <v>12.780049999999999</v>
      </c>
      <c r="B15354" s="1">
        <v>2.0827529999999999</v>
      </c>
      <c r="C15354" s="1">
        <v>2.917106</v>
      </c>
      <c r="D15354" s="4">
        <v>1.8277730000000001</v>
      </c>
      <c r="E15354" s="4">
        <v>1.545407</v>
      </c>
      <c r="F15354" s="1">
        <v>1.4000950000000001</v>
      </c>
      <c r="G15354" s="4">
        <v>9.1476970000000009</v>
      </c>
      <c r="H15354" s="26">
        <v>11.047296999999999</v>
      </c>
      <c r="I15354" s="4">
        <v>1.455006</v>
      </c>
      <c r="J15354" s="26">
        <v>6.6570840000000002</v>
      </c>
    </row>
    <row r="15355" spans="1:10" x14ac:dyDescent="0.45">
      <c r="A15355" s="1">
        <v>12.78088</v>
      </c>
      <c r="B15355" s="1">
        <v>2.083107</v>
      </c>
      <c r="C15355" s="1">
        <v>2.916795</v>
      </c>
      <c r="D15355" s="4">
        <v>1.8281270000000001</v>
      </c>
      <c r="E15355" s="4">
        <v>1.5451079999999999</v>
      </c>
      <c r="F15355" s="1">
        <v>1.4010259999999999</v>
      </c>
      <c r="G15355" s="4">
        <v>9.1396709999999999</v>
      </c>
      <c r="H15355" s="26">
        <v>11.083286999999999</v>
      </c>
      <c r="I15355" s="4">
        <v>1.453829</v>
      </c>
      <c r="J15355" s="26">
        <v>6.6518269999999999</v>
      </c>
    </row>
    <row r="15356" spans="1:10" x14ac:dyDescent="0.45">
      <c r="A15356" s="1">
        <v>12.78172</v>
      </c>
      <c r="B15356" s="1">
        <v>2.083475</v>
      </c>
      <c r="C15356" s="1">
        <v>2.9138289999999998</v>
      </c>
      <c r="D15356" s="4">
        <v>1.828495</v>
      </c>
      <c r="E15356" s="4">
        <v>1.5450360000000001</v>
      </c>
      <c r="F15356" s="1">
        <v>1.40086</v>
      </c>
      <c r="G15356" s="4">
        <v>9.1327099999999994</v>
      </c>
      <c r="H15356" s="26">
        <v>11.117730999999999</v>
      </c>
      <c r="I15356" s="4">
        <v>1.450677</v>
      </c>
      <c r="J15356" s="26">
        <v>6.6466799999999999</v>
      </c>
    </row>
    <row r="15357" spans="1:10" x14ac:dyDescent="0.45">
      <c r="A15357" s="1">
        <v>12.782550000000001</v>
      </c>
      <c r="B15357" s="1">
        <v>2.0842890000000001</v>
      </c>
      <c r="C15357" s="1">
        <v>2.910615</v>
      </c>
      <c r="D15357" s="4">
        <v>1.8293090000000001</v>
      </c>
      <c r="E15357" s="4">
        <v>1.543615</v>
      </c>
      <c r="F15357" s="1">
        <v>1.401165</v>
      </c>
      <c r="G15357" s="4">
        <v>9.1267239999999994</v>
      </c>
      <c r="H15357" s="26">
        <v>11.152614</v>
      </c>
      <c r="I15357" s="4">
        <v>1.448664</v>
      </c>
      <c r="J15357" s="26">
        <v>6.6412740000000001</v>
      </c>
    </row>
    <row r="15358" spans="1:10" x14ac:dyDescent="0.45">
      <c r="A15358" s="1">
        <v>12.783379999999999</v>
      </c>
      <c r="B15358" s="1">
        <v>2.0829819999999999</v>
      </c>
      <c r="C15358" s="1">
        <v>2.9081220000000001</v>
      </c>
      <c r="D15358" s="4">
        <v>1.8280019999999999</v>
      </c>
      <c r="E15358" s="4">
        <v>1.5421670000000001</v>
      </c>
      <c r="F15358" s="1">
        <v>1.4017200000000001</v>
      </c>
      <c r="G15358" s="4">
        <v>9.1201740000000004</v>
      </c>
      <c r="H15358" s="26">
        <v>11.187476999999999</v>
      </c>
      <c r="I15358" s="4">
        <v>1.4482600000000001</v>
      </c>
      <c r="J15358" s="26">
        <v>6.6341760000000001</v>
      </c>
    </row>
    <row r="15359" spans="1:10" x14ac:dyDescent="0.45">
      <c r="A15359" s="1">
        <v>12.78421</v>
      </c>
      <c r="B15359" s="1">
        <v>2.0810870000000001</v>
      </c>
      <c r="C15359" s="1">
        <v>2.9050739999999999</v>
      </c>
      <c r="D15359" s="4">
        <v>1.8261069999999999</v>
      </c>
      <c r="E15359" s="4">
        <v>1.540548</v>
      </c>
      <c r="F15359" s="1">
        <v>1.401538</v>
      </c>
      <c r="G15359" s="4">
        <v>9.1139799999999997</v>
      </c>
      <c r="H15359" s="26">
        <v>11.222066999999999</v>
      </c>
      <c r="I15359" s="4">
        <v>1.4475800000000001</v>
      </c>
      <c r="J15359" s="26">
        <v>6.6273260000000001</v>
      </c>
    </row>
    <row r="15360" spans="1:10" x14ac:dyDescent="0.45">
      <c r="A15360" s="1">
        <v>12.78504</v>
      </c>
      <c r="B15360" s="1">
        <v>2.0809549999999999</v>
      </c>
      <c r="C15360" s="1">
        <v>2.903737</v>
      </c>
      <c r="D15360" s="4">
        <v>1.8259749999999999</v>
      </c>
      <c r="E15360" s="4">
        <v>1.5400750000000001</v>
      </c>
      <c r="F15360" s="1">
        <v>1.4021859999999999</v>
      </c>
      <c r="G15360" s="4">
        <v>9.1068180000000005</v>
      </c>
      <c r="H15360" s="26">
        <v>11.256929</v>
      </c>
      <c r="I15360" s="4">
        <v>1.4459880000000001</v>
      </c>
      <c r="J15360" s="26">
        <v>6.6225500000000004</v>
      </c>
    </row>
    <row r="15361" spans="1:10" x14ac:dyDescent="0.45">
      <c r="A15361" s="1">
        <v>12.785880000000001</v>
      </c>
      <c r="B15361" s="1">
        <v>2.0813389999999998</v>
      </c>
      <c r="C15361" s="1">
        <v>2.9024169999999998</v>
      </c>
      <c r="D15361" s="4">
        <v>1.8263590000000001</v>
      </c>
      <c r="E15361" s="4">
        <v>1.5414099999999999</v>
      </c>
      <c r="F15361" s="1">
        <v>1.4022619999999999</v>
      </c>
      <c r="G15361" s="4">
        <v>9.0990199999999994</v>
      </c>
      <c r="H15361" s="26">
        <v>11.292629999999999</v>
      </c>
      <c r="I15361" s="4">
        <v>1.4438880000000001</v>
      </c>
      <c r="J15361" s="26">
        <v>6.6175110000000004</v>
      </c>
    </row>
    <row r="15362" spans="1:10" x14ac:dyDescent="0.45">
      <c r="A15362" s="1">
        <v>12.786709999999999</v>
      </c>
      <c r="B15362" s="1">
        <v>2.0810569999999999</v>
      </c>
      <c r="C15362" s="1">
        <v>2.9015689999999998</v>
      </c>
      <c r="D15362" s="4">
        <v>1.826077</v>
      </c>
      <c r="E15362" s="4">
        <v>1.5419</v>
      </c>
      <c r="F15362" s="1">
        <v>1.4041030000000001</v>
      </c>
      <c r="G15362" s="4">
        <v>9.0923990000000003</v>
      </c>
      <c r="H15362" s="26">
        <v>11.32836</v>
      </c>
      <c r="I15362" s="4">
        <v>1.441452</v>
      </c>
      <c r="J15362" s="26">
        <v>6.6104289999999999</v>
      </c>
    </row>
    <row r="15363" spans="1:10" x14ac:dyDescent="0.45">
      <c r="A15363" s="1">
        <v>12.78754</v>
      </c>
      <c r="B15363" s="1">
        <v>2.0791949999999999</v>
      </c>
      <c r="C15363" s="1">
        <v>2.900382</v>
      </c>
      <c r="D15363" s="4">
        <v>1.8242149999999999</v>
      </c>
      <c r="E15363" s="4">
        <v>1.5423</v>
      </c>
      <c r="F15363" s="1">
        <v>1.405762</v>
      </c>
      <c r="G15363" s="4">
        <v>9.0862069999999999</v>
      </c>
      <c r="H15363" s="26">
        <v>11.363244</v>
      </c>
      <c r="I15363" s="4">
        <v>1.4383250000000001</v>
      </c>
      <c r="J15363" s="26">
        <v>6.6037429999999997</v>
      </c>
    </row>
    <row r="15364" spans="1:10" x14ac:dyDescent="0.45">
      <c r="A15364" s="1">
        <v>12.78837</v>
      </c>
      <c r="B15364" s="1">
        <v>2.0784859999999998</v>
      </c>
      <c r="C15364" s="1">
        <v>2.8983319999999999</v>
      </c>
      <c r="D15364" s="4">
        <v>1.8235060000000001</v>
      </c>
      <c r="E15364" s="4">
        <v>1.5410280000000001</v>
      </c>
      <c r="F15364" s="1">
        <v>1.406288</v>
      </c>
      <c r="G15364" s="4">
        <v>9.0802689999999995</v>
      </c>
      <c r="H15364" s="26">
        <v>11.398544999999999</v>
      </c>
      <c r="I15364" s="4">
        <v>1.4348479999999999</v>
      </c>
      <c r="J15364" s="26">
        <v>6.5968739999999997</v>
      </c>
    </row>
    <row r="15365" spans="1:10" x14ac:dyDescent="0.45">
      <c r="A15365" s="1">
        <v>12.789210000000001</v>
      </c>
      <c r="B15365" s="1">
        <v>2.0786760000000002</v>
      </c>
      <c r="C15365" s="1">
        <v>2.8959760000000001</v>
      </c>
      <c r="D15365" s="4">
        <v>1.823696</v>
      </c>
      <c r="E15365" s="4">
        <v>1.5402210000000001</v>
      </c>
      <c r="F15365" s="1">
        <v>1.4057809999999999</v>
      </c>
      <c r="G15365" s="4">
        <v>9.0734359999999992</v>
      </c>
      <c r="H15365" s="26">
        <v>11.434311999999998</v>
      </c>
      <c r="I15365" s="4">
        <v>1.4328110000000001</v>
      </c>
      <c r="J15365" s="26">
        <v>6.5915590000000002</v>
      </c>
    </row>
    <row r="15366" spans="1:10" x14ac:dyDescent="0.45">
      <c r="A15366" s="1">
        <v>12.790039999999999</v>
      </c>
      <c r="B15366" s="1">
        <v>2.078713</v>
      </c>
      <c r="C15366" s="1">
        <v>2.893472</v>
      </c>
      <c r="D15366" s="4">
        <v>1.823733</v>
      </c>
      <c r="E15366" s="4">
        <v>1.5396069999999999</v>
      </c>
      <c r="F15366" s="1">
        <v>1.404995</v>
      </c>
      <c r="G15366" s="4">
        <v>9.0658069999999995</v>
      </c>
      <c r="H15366" s="26">
        <v>11.470445</v>
      </c>
      <c r="I15366" s="4">
        <v>1.4328510000000001</v>
      </c>
      <c r="J15366" s="26">
        <v>6.587974</v>
      </c>
    </row>
    <row r="15367" spans="1:10" x14ac:dyDescent="0.45">
      <c r="A15367" s="1">
        <v>12.79087</v>
      </c>
      <c r="B15367" s="1">
        <v>2.0777139999999998</v>
      </c>
      <c r="C15367" s="1">
        <v>2.8904869999999998</v>
      </c>
      <c r="D15367" s="4">
        <v>1.8227340000000001</v>
      </c>
      <c r="E15367" s="4">
        <v>1.539588</v>
      </c>
      <c r="F15367" s="1">
        <v>1.405241</v>
      </c>
      <c r="G15367" s="4">
        <v>9.0592780000000008</v>
      </c>
      <c r="H15367" s="26">
        <v>11.505778999999999</v>
      </c>
      <c r="I15367" s="4">
        <v>1.4319519999999999</v>
      </c>
      <c r="J15367" s="26">
        <v>6.5838229999999998</v>
      </c>
    </row>
    <row r="15368" spans="1:10" x14ac:dyDescent="0.45">
      <c r="A15368" s="1">
        <v>12.79171</v>
      </c>
      <c r="B15368" s="1">
        <v>2.0763219999999998</v>
      </c>
      <c r="C15368" s="1">
        <v>2.8880949999999999</v>
      </c>
      <c r="D15368" s="4">
        <v>1.821342</v>
      </c>
      <c r="E15368" s="4">
        <v>1.5392159999999999</v>
      </c>
      <c r="F15368" s="1">
        <v>1.4072389999999999</v>
      </c>
      <c r="G15368" s="4">
        <v>9.052047</v>
      </c>
      <c r="H15368" s="26">
        <v>11.540968999999999</v>
      </c>
      <c r="I15368" s="4">
        <v>1.430685</v>
      </c>
      <c r="J15368" s="26">
        <v>6.5790699999999998</v>
      </c>
    </row>
    <row r="15369" spans="1:10" x14ac:dyDescent="0.45">
      <c r="A15369" s="1">
        <v>12.792540000000001</v>
      </c>
      <c r="B15369" s="1">
        <v>2.07403</v>
      </c>
      <c r="C15369" s="1">
        <v>2.8880379999999999</v>
      </c>
      <c r="D15369" s="4">
        <v>1.8190500000000001</v>
      </c>
      <c r="E15369" s="4">
        <v>1.5386960000000001</v>
      </c>
      <c r="F15369" s="1">
        <v>1.4077790000000001</v>
      </c>
      <c r="G15369" s="4">
        <v>9.0440079999999998</v>
      </c>
      <c r="H15369" s="26">
        <v>11.576770999999999</v>
      </c>
      <c r="I15369" s="4">
        <v>1.4300440000000001</v>
      </c>
      <c r="J15369" s="26">
        <v>6.5728790000000004</v>
      </c>
    </row>
    <row r="15370" spans="1:10" x14ac:dyDescent="0.45">
      <c r="A15370" s="1">
        <v>12.793369999999999</v>
      </c>
      <c r="B15370" s="1">
        <v>2.0738530000000002</v>
      </c>
      <c r="C15370" s="1">
        <v>2.887149</v>
      </c>
      <c r="D15370" s="4">
        <v>1.818873</v>
      </c>
      <c r="E15370" s="4">
        <v>1.5384910000000001</v>
      </c>
      <c r="F15370" s="1">
        <v>1.407886</v>
      </c>
      <c r="G15370" s="4">
        <v>9.037013</v>
      </c>
      <c r="H15370" s="26">
        <v>11.612879</v>
      </c>
      <c r="I15370" s="4">
        <v>1.427081</v>
      </c>
      <c r="J15370" s="26">
        <v>6.5673320000000004</v>
      </c>
    </row>
    <row r="15371" spans="1:10" x14ac:dyDescent="0.45">
      <c r="A15371" s="1">
        <v>12.7942</v>
      </c>
      <c r="B15371" s="1">
        <v>2.0737299999999999</v>
      </c>
      <c r="C15371" s="1">
        <v>2.887292</v>
      </c>
      <c r="D15371" s="4">
        <v>1.8187500000000001</v>
      </c>
      <c r="E15371" s="4">
        <v>1.5377609999999999</v>
      </c>
      <c r="F15371" s="1">
        <v>1.408793</v>
      </c>
      <c r="G15371" s="4">
        <v>9.0312619999999999</v>
      </c>
      <c r="H15371" s="26">
        <v>11.648558999999999</v>
      </c>
      <c r="I15371" s="4">
        <v>1.4244490000000001</v>
      </c>
      <c r="J15371" s="26">
        <v>6.5611449999999998</v>
      </c>
    </row>
    <row r="15372" spans="1:10" x14ac:dyDescent="0.45">
      <c r="A15372" s="1">
        <v>12.795030000000001</v>
      </c>
      <c r="B15372" s="1">
        <v>2.0717850000000002</v>
      </c>
      <c r="C15372" s="1">
        <v>2.886069</v>
      </c>
      <c r="D15372" s="4">
        <v>1.816805</v>
      </c>
      <c r="E15372" s="4">
        <v>1.537261</v>
      </c>
      <c r="F15372" s="1">
        <v>1.4083840000000001</v>
      </c>
      <c r="G15372" s="4">
        <v>9.023911</v>
      </c>
      <c r="H15372" s="26">
        <v>11.684258</v>
      </c>
      <c r="I15372" s="4">
        <v>1.423791</v>
      </c>
      <c r="J15372" s="26">
        <v>6.5551380000000004</v>
      </c>
    </row>
    <row r="15373" spans="1:10" x14ac:dyDescent="0.45">
      <c r="A15373" s="1">
        <v>12.795870000000001</v>
      </c>
      <c r="B15373" s="1">
        <v>2.0723389999999999</v>
      </c>
      <c r="C15373" s="1">
        <v>2.8845700000000001</v>
      </c>
      <c r="D15373" s="4">
        <v>1.8173589999999999</v>
      </c>
      <c r="E15373" s="4">
        <v>1.5361800000000001</v>
      </c>
      <c r="F15373" s="1">
        <v>1.4080680000000001</v>
      </c>
      <c r="G15373" s="4">
        <v>9.0156740000000006</v>
      </c>
      <c r="H15373" s="26">
        <v>11.718862999999999</v>
      </c>
      <c r="I15373" s="4">
        <v>1.423619</v>
      </c>
      <c r="J15373" s="26">
        <v>6.5497870000000002</v>
      </c>
    </row>
    <row r="15374" spans="1:10" x14ac:dyDescent="0.45">
      <c r="A15374" s="1">
        <v>12.7967</v>
      </c>
      <c r="B15374" s="1">
        <v>2.0721470000000002</v>
      </c>
      <c r="C15374" s="1">
        <v>2.8823500000000002</v>
      </c>
      <c r="D15374" s="4">
        <v>1.817167</v>
      </c>
      <c r="E15374" s="4">
        <v>1.536241</v>
      </c>
      <c r="F15374" s="1">
        <v>1.407529</v>
      </c>
      <c r="G15374" s="4">
        <v>9.0085999999999995</v>
      </c>
      <c r="H15374" s="26">
        <v>11.754273</v>
      </c>
      <c r="I15374" s="4">
        <v>1.422293</v>
      </c>
      <c r="J15374" s="26">
        <v>6.5438900000000002</v>
      </c>
    </row>
    <row r="15375" spans="1:10" x14ac:dyDescent="0.45">
      <c r="A15375" s="1">
        <v>12.79753</v>
      </c>
      <c r="B15375" s="1">
        <v>2.072247</v>
      </c>
      <c r="C15375" s="1">
        <v>2.8804289999999999</v>
      </c>
      <c r="D15375" s="4">
        <v>1.817267</v>
      </c>
      <c r="E15375" s="4">
        <v>1.5364089999999999</v>
      </c>
      <c r="F15375" s="1">
        <v>1.407365</v>
      </c>
      <c r="G15375" s="4">
        <v>9.0001379999999997</v>
      </c>
      <c r="H15375" s="26">
        <v>11.789823999999999</v>
      </c>
      <c r="I15375" s="4">
        <v>1.4203170000000001</v>
      </c>
      <c r="J15375" s="26">
        <v>6.5381080000000003</v>
      </c>
    </row>
    <row r="15376" spans="1:10" x14ac:dyDescent="0.45">
      <c r="A15376" s="1">
        <v>12.798360000000001</v>
      </c>
      <c r="B15376" s="1">
        <v>2.0723470000000002</v>
      </c>
      <c r="C15376" s="1">
        <v>2.877631</v>
      </c>
      <c r="D15376" s="4">
        <v>1.817367</v>
      </c>
      <c r="E15376" s="4">
        <v>1.537255</v>
      </c>
      <c r="F15376" s="1">
        <v>1.4068320000000001</v>
      </c>
      <c r="G15376" s="4">
        <v>8.9908590000000004</v>
      </c>
      <c r="H15376" s="26">
        <v>11.824489999999999</v>
      </c>
      <c r="I15376" s="4">
        <v>1.4188890000000001</v>
      </c>
      <c r="J15376" s="26">
        <v>6.5329309999999996</v>
      </c>
    </row>
    <row r="15377" spans="1:10" x14ac:dyDescent="0.45">
      <c r="A15377" s="1">
        <v>12.799200000000001</v>
      </c>
      <c r="B15377" s="1">
        <v>2.070926</v>
      </c>
      <c r="C15377" s="1">
        <v>2.8765139999999998</v>
      </c>
      <c r="D15377" s="4">
        <v>1.8159460000000001</v>
      </c>
      <c r="E15377" s="4">
        <v>1.536845</v>
      </c>
      <c r="F15377" s="1">
        <v>1.4064719999999999</v>
      </c>
      <c r="G15377" s="4">
        <v>8.9822539999999993</v>
      </c>
      <c r="H15377" s="26">
        <v>11.860664999999999</v>
      </c>
      <c r="I15377" s="4">
        <v>1.4173659999999999</v>
      </c>
      <c r="J15377" s="26">
        <v>6.5265810000000002</v>
      </c>
    </row>
    <row r="15378" spans="1:10" x14ac:dyDescent="0.45">
      <c r="A15378" s="1">
        <v>12.80003</v>
      </c>
      <c r="B15378" s="1">
        <v>2.07023</v>
      </c>
      <c r="C15378" s="1">
        <v>2.8756689999999998</v>
      </c>
      <c r="D15378" s="4">
        <v>1.81525</v>
      </c>
      <c r="E15378" s="4">
        <v>1.535447</v>
      </c>
      <c r="F15378" s="1">
        <v>1.4072990000000001</v>
      </c>
      <c r="G15378" s="4">
        <v>8.9755149999999997</v>
      </c>
      <c r="H15378" s="26">
        <v>11.89654</v>
      </c>
      <c r="I15378" s="4">
        <v>1.4143779999999999</v>
      </c>
      <c r="J15378" s="26">
        <v>6.5196379999999996</v>
      </c>
    </row>
    <row r="15379" spans="1:10" x14ac:dyDescent="0.45">
      <c r="A15379" s="1">
        <v>12.80086</v>
      </c>
      <c r="B15379" s="1">
        <v>2.0700229999999999</v>
      </c>
      <c r="C15379" s="1">
        <v>2.874231</v>
      </c>
      <c r="D15379" s="4">
        <v>1.815043</v>
      </c>
      <c r="E15379" s="4">
        <v>1.5342169999999999</v>
      </c>
      <c r="F15379" s="1">
        <v>1.407592</v>
      </c>
      <c r="G15379" s="4">
        <v>8.9699580000000001</v>
      </c>
      <c r="H15379" s="26">
        <v>11.932198999999999</v>
      </c>
      <c r="I15379" s="4">
        <v>1.4116470000000001</v>
      </c>
      <c r="J15379" s="26">
        <v>6.5123530000000001</v>
      </c>
    </row>
    <row r="15380" spans="1:10" x14ac:dyDescent="0.45">
      <c r="A15380" s="1">
        <v>12.801690000000001</v>
      </c>
      <c r="B15380" s="1">
        <v>2.0696310000000002</v>
      </c>
      <c r="C15380" s="1">
        <v>2.872045</v>
      </c>
      <c r="D15380" s="4">
        <v>1.814651</v>
      </c>
      <c r="E15380" s="4">
        <v>1.532594</v>
      </c>
      <c r="F15380" s="1">
        <v>1.4068909999999999</v>
      </c>
      <c r="G15380" s="4">
        <v>8.9638609999999996</v>
      </c>
      <c r="H15380" s="26">
        <v>11.967806999999999</v>
      </c>
      <c r="I15380" s="4">
        <v>1.4100569999999999</v>
      </c>
      <c r="J15380" s="26">
        <v>6.5062559999999996</v>
      </c>
    </row>
    <row r="15381" spans="1:10" x14ac:dyDescent="0.45">
      <c r="A15381" s="1">
        <v>12.802530000000001</v>
      </c>
      <c r="B15381" s="1">
        <v>2.0687319999999998</v>
      </c>
      <c r="C15381" s="1">
        <v>2.871019</v>
      </c>
      <c r="D15381" s="4">
        <v>1.813752</v>
      </c>
      <c r="E15381" s="4">
        <v>1.5309170000000001</v>
      </c>
      <c r="F15381" s="1">
        <v>1.4073389999999999</v>
      </c>
      <c r="G15381" s="4">
        <v>8.9550520000000002</v>
      </c>
      <c r="H15381" s="26">
        <v>12.003178999999999</v>
      </c>
      <c r="I15381" s="4">
        <v>1.408962</v>
      </c>
      <c r="J15381" s="26">
        <v>6.4995589999999996</v>
      </c>
    </row>
    <row r="15382" spans="1:10" x14ac:dyDescent="0.45">
      <c r="A15382" s="1">
        <v>12.80336</v>
      </c>
      <c r="B15382" s="1">
        <v>2.0678930000000002</v>
      </c>
      <c r="C15382" s="1">
        <v>2.8705889999999998</v>
      </c>
      <c r="D15382" s="4">
        <v>1.812913</v>
      </c>
      <c r="E15382" s="4">
        <v>1.5290649999999999</v>
      </c>
      <c r="F15382" s="1">
        <v>1.407951</v>
      </c>
      <c r="G15382" s="4">
        <v>8.9461589999999998</v>
      </c>
      <c r="H15382" s="26">
        <v>12.039510999999999</v>
      </c>
      <c r="I15382" s="4">
        <v>1.408074</v>
      </c>
      <c r="J15382" s="26">
        <v>6.4925889999999997</v>
      </c>
    </row>
    <row r="15383" spans="1:10" x14ac:dyDescent="0.45">
      <c r="A15383" s="1">
        <v>12.80419</v>
      </c>
      <c r="B15383" s="1">
        <v>2.0676670000000001</v>
      </c>
      <c r="C15383" s="1">
        <v>2.869958</v>
      </c>
      <c r="D15383" s="4">
        <v>1.8126869999999999</v>
      </c>
      <c r="E15383" s="4">
        <v>1.527709</v>
      </c>
      <c r="F15383" s="1">
        <v>1.4079299999999999</v>
      </c>
      <c r="G15383" s="4">
        <v>8.9382780000000004</v>
      </c>
      <c r="H15383" s="26">
        <v>12.075035</v>
      </c>
      <c r="I15383" s="4">
        <v>1.406363</v>
      </c>
      <c r="J15383" s="26">
        <v>6.4879069999999999</v>
      </c>
    </row>
    <row r="15384" spans="1:10" x14ac:dyDescent="0.45">
      <c r="A15384" s="1">
        <v>12.80503</v>
      </c>
      <c r="B15384" s="1">
        <v>2.0678049999999999</v>
      </c>
      <c r="C15384" s="1">
        <v>2.8681230000000002</v>
      </c>
      <c r="D15384" s="4">
        <v>1.8128249999999999</v>
      </c>
      <c r="E15384" s="4">
        <v>1.5266329999999999</v>
      </c>
      <c r="F15384" s="1">
        <v>1.4080589999999999</v>
      </c>
      <c r="G15384" s="4">
        <v>8.9303740000000005</v>
      </c>
      <c r="H15384" s="26">
        <v>12.110216999999999</v>
      </c>
      <c r="I15384" s="4">
        <v>1.405116</v>
      </c>
      <c r="J15384" s="26">
        <v>6.4824039999999998</v>
      </c>
    </row>
    <row r="15385" spans="1:10" x14ac:dyDescent="0.45">
      <c r="A15385" s="1">
        <v>12.805859999999999</v>
      </c>
      <c r="B15385" s="1">
        <v>2.0669689999999998</v>
      </c>
      <c r="C15385" s="1">
        <v>2.866368</v>
      </c>
      <c r="D15385" s="4">
        <v>1.8119890000000001</v>
      </c>
      <c r="E15385" s="4">
        <v>1.524621</v>
      </c>
      <c r="F15385" s="1">
        <v>1.4081900000000001</v>
      </c>
      <c r="G15385" s="4">
        <v>8.9232220000000009</v>
      </c>
      <c r="H15385" s="26">
        <v>12.146713999999999</v>
      </c>
      <c r="I15385" s="4">
        <v>1.4036230000000001</v>
      </c>
      <c r="J15385" s="26">
        <v>6.4750699999999997</v>
      </c>
    </row>
    <row r="15386" spans="1:10" x14ac:dyDescent="0.45">
      <c r="A15386" s="1">
        <v>12.80669</v>
      </c>
      <c r="B15386" s="1">
        <v>2.0653609999999998</v>
      </c>
      <c r="C15386" s="1">
        <v>2.8647300000000002</v>
      </c>
      <c r="D15386" s="4">
        <v>1.810381</v>
      </c>
      <c r="E15386" s="4">
        <v>1.5222290000000001</v>
      </c>
      <c r="F15386" s="1">
        <v>1.4078599999999999</v>
      </c>
      <c r="G15386" s="4">
        <v>8.9166109999999996</v>
      </c>
      <c r="H15386" s="26">
        <v>12.181711999999999</v>
      </c>
      <c r="I15386" s="4">
        <v>1.4017839999999999</v>
      </c>
      <c r="J15386" s="26">
        <v>6.4684660000000003</v>
      </c>
    </row>
    <row r="15387" spans="1:10" x14ac:dyDescent="0.45">
      <c r="A15387" s="1">
        <v>12.80752</v>
      </c>
      <c r="B15387" s="1">
        <v>2.0638570000000001</v>
      </c>
      <c r="C15387" s="1">
        <v>2.8629509999999998</v>
      </c>
      <c r="D15387" s="4">
        <v>1.8088770000000001</v>
      </c>
      <c r="E15387" s="4">
        <v>1.5202439999999999</v>
      </c>
      <c r="F15387" s="1">
        <v>1.406908</v>
      </c>
      <c r="G15387" s="4">
        <v>8.9084679999999992</v>
      </c>
      <c r="H15387" s="26">
        <v>12.21697</v>
      </c>
      <c r="I15387" s="4">
        <v>1.40069</v>
      </c>
      <c r="J15387" s="26">
        <v>6.4631230000000004</v>
      </c>
    </row>
    <row r="15388" spans="1:10" x14ac:dyDescent="0.45">
      <c r="A15388" s="1">
        <v>12.808350000000001</v>
      </c>
      <c r="B15388" s="1">
        <v>2.0633599999999999</v>
      </c>
      <c r="C15388" s="1">
        <v>2.8619699999999999</v>
      </c>
      <c r="D15388" s="4">
        <v>1.8083800000000001</v>
      </c>
      <c r="E15388" s="4">
        <v>1.5193399999999999</v>
      </c>
      <c r="F15388" s="1">
        <v>1.4058250000000001</v>
      </c>
      <c r="G15388" s="4">
        <v>8.900487</v>
      </c>
      <c r="H15388" s="26">
        <v>12.254195999999999</v>
      </c>
      <c r="I15388" s="4">
        <v>1.4007240000000001</v>
      </c>
      <c r="J15388" s="26">
        <v>6.4581670000000004</v>
      </c>
    </row>
    <row r="15389" spans="1:10" x14ac:dyDescent="0.45">
      <c r="A15389" s="1">
        <v>12.809189999999999</v>
      </c>
      <c r="B15389" s="1">
        <v>2.0630229999999998</v>
      </c>
      <c r="C15389" s="1">
        <v>2.8608099999999999</v>
      </c>
      <c r="D15389" s="4">
        <v>1.8080430000000001</v>
      </c>
      <c r="E15389" s="4">
        <v>1.518178</v>
      </c>
      <c r="F15389" s="1">
        <v>1.4056409999999999</v>
      </c>
      <c r="G15389" s="4">
        <v>8.8941730000000003</v>
      </c>
      <c r="H15389" s="26">
        <v>12.290291999999999</v>
      </c>
      <c r="I15389" s="4">
        <v>1.3998120000000001</v>
      </c>
      <c r="J15389" s="26">
        <v>6.452718</v>
      </c>
    </row>
    <row r="15390" spans="1:10" x14ac:dyDescent="0.45">
      <c r="A15390" s="1">
        <v>12.81002</v>
      </c>
      <c r="B15390" s="1">
        <v>2.0625819999999999</v>
      </c>
      <c r="C15390" s="1">
        <v>2.8599199999999998</v>
      </c>
      <c r="D15390" s="4">
        <v>1.8076019999999999</v>
      </c>
      <c r="E15390" s="4">
        <v>1.516723</v>
      </c>
      <c r="F15390" s="1">
        <v>1.405605</v>
      </c>
      <c r="G15390" s="4">
        <v>8.8887040000000006</v>
      </c>
      <c r="H15390" s="26">
        <v>12.325718</v>
      </c>
      <c r="I15390" s="4">
        <v>1.397937</v>
      </c>
      <c r="J15390" s="26">
        <v>6.4464930000000003</v>
      </c>
    </row>
    <row r="15391" spans="1:10" x14ac:dyDescent="0.45">
      <c r="A15391" s="1">
        <v>12.81085</v>
      </c>
      <c r="B15391" s="1">
        <v>2.061855</v>
      </c>
      <c r="C15391" s="1">
        <v>2.85947</v>
      </c>
      <c r="D15391" s="4">
        <v>1.806875</v>
      </c>
      <c r="E15391" s="4">
        <v>1.515004</v>
      </c>
      <c r="F15391" s="1">
        <v>1.4055420000000001</v>
      </c>
      <c r="G15391" s="4">
        <v>8.8827049999999996</v>
      </c>
      <c r="H15391" s="26">
        <v>12.360317999999999</v>
      </c>
      <c r="I15391" s="4">
        <v>1.396172</v>
      </c>
      <c r="J15391" s="26">
        <v>6.4398790000000004</v>
      </c>
    </row>
    <row r="15392" spans="1:10" x14ac:dyDescent="0.45">
      <c r="A15392" s="1">
        <v>12.811680000000001</v>
      </c>
      <c r="B15392" s="1">
        <v>2.061096</v>
      </c>
      <c r="C15392" s="1">
        <v>2.85947</v>
      </c>
      <c r="D15392" s="4">
        <v>1.8061160000000001</v>
      </c>
      <c r="E15392" s="4">
        <v>1.5128600000000001</v>
      </c>
      <c r="F15392" s="1">
        <v>1.40567</v>
      </c>
      <c r="G15392" s="4">
        <v>8.8755989999999994</v>
      </c>
      <c r="H15392" s="26">
        <v>12.395773999999999</v>
      </c>
      <c r="I15392" s="4">
        <v>1.3951519999999999</v>
      </c>
      <c r="J15392" s="26">
        <v>6.4333150000000003</v>
      </c>
    </row>
    <row r="15393" spans="1:10" x14ac:dyDescent="0.45">
      <c r="A15393" s="1">
        <v>12.812519999999999</v>
      </c>
      <c r="B15393" s="1">
        <v>2.0605959999999999</v>
      </c>
      <c r="C15393" s="1">
        <v>2.858285</v>
      </c>
      <c r="D15393" s="4">
        <v>1.8056160000000001</v>
      </c>
      <c r="E15393" s="4">
        <v>1.511806</v>
      </c>
      <c r="F15393" s="1">
        <v>1.4054470000000001</v>
      </c>
      <c r="G15393" s="4">
        <v>8.8680479999999999</v>
      </c>
      <c r="H15393" s="26">
        <v>12.43126</v>
      </c>
      <c r="I15393" s="4">
        <v>1.393473</v>
      </c>
      <c r="J15393" s="26">
        <v>6.4266240000000003</v>
      </c>
    </row>
    <row r="15394" spans="1:10" x14ac:dyDescent="0.45">
      <c r="A15394" s="1">
        <v>12.81335</v>
      </c>
      <c r="B15394" s="1">
        <v>2.062049</v>
      </c>
      <c r="C15394" s="1">
        <v>2.8556050000000002</v>
      </c>
      <c r="D15394" s="4">
        <v>1.807069</v>
      </c>
      <c r="E15394" s="4">
        <v>1.5092000000000001</v>
      </c>
      <c r="F15394" s="1">
        <v>1.405213</v>
      </c>
      <c r="G15394" s="4">
        <v>8.86008</v>
      </c>
      <c r="H15394" s="26">
        <v>12.466607</v>
      </c>
      <c r="I15394" s="4">
        <v>1.390822</v>
      </c>
      <c r="J15394" s="26">
        <v>6.4218820000000001</v>
      </c>
    </row>
    <row r="15395" spans="1:10" x14ac:dyDescent="0.45">
      <c r="A15395" s="1">
        <v>12.81418</v>
      </c>
      <c r="B15395" s="1">
        <v>2.0616249999999998</v>
      </c>
      <c r="C15395" s="1">
        <v>2.8545050000000001</v>
      </c>
      <c r="D15395" s="4">
        <v>1.8066450000000001</v>
      </c>
      <c r="E15395" s="4">
        <v>1.506883</v>
      </c>
      <c r="F15395" s="1">
        <v>1.4047099999999999</v>
      </c>
      <c r="G15395" s="4">
        <v>8.8514660000000003</v>
      </c>
      <c r="H15395" s="26">
        <v>12.501826999999999</v>
      </c>
      <c r="I15395" s="4">
        <v>1.3905110000000001</v>
      </c>
      <c r="J15395" s="26">
        <v>6.4157570000000002</v>
      </c>
    </row>
    <row r="15396" spans="1:10" x14ac:dyDescent="0.45">
      <c r="A15396" s="1">
        <v>12.815009999999999</v>
      </c>
      <c r="B15396" s="1">
        <v>2.060873</v>
      </c>
      <c r="C15396" s="1">
        <v>2.8528129999999998</v>
      </c>
      <c r="D15396" s="4">
        <v>1.805893</v>
      </c>
      <c r="E15396" s="4">
        <v>1.504893</v>
      </c>
      <c r="F15396" s="1">
        <v>1.4034489999999999</v>
      </c>
      <c r="G15396" s="4">
        <v>8.8433849999999996</v>
      </c>
      <c r="H15396" s="26">
        <v>12.538158999999998</v>
      </c>
      <c r="I15396" s="4">
        <v>1.3919239999999999</v>
      </c>
      <c r="J15396" s="26">
        <v>6.4104890000000001</v>
      </c>
    </row>
    <row r="15397" spans="1:10" x14ac:dyDescent="0.45">
      <c r="A15397" s="1">
        <v>12.815849999999999</v>
      </c>
      <c r="B15397" s="1">
        <v>2.0622470000000002</v>
      </c>
      <c r="C15397" s="1">
        <v>2.852357</v>
      </c>
      <c r="D15397" s="4">
        <v>1.807267</v>
      </c>
      <c r="E15397" s="4">
        <v>1.502818</v>
      </c>
      <c r="F15397" s="1">
        <v>1.401751</v>
      </c>
      <c r="G15397" s="4">
        <v>8.8358720000000002</v>
      </c>
      <c r="H15397" s="26">
        <v>12.574382</v>
      </c>
      <c r="I15397" s="4">
        <v>1.3911690000000001</v>
      </c>
      <c r="J15397" s="26">
        <v>6.4052959999999999</v>
      </c>
    </row>
    <row r="15398" spans="1:10" x14ac:dyDescent="0.45">
      <c r="A15398" s="1">
        <v>12.81668</v>
      </c>
      <c r="B15398" s="1">
        <v>2.0617269999999999</v>
      </c>
      <c r="C15398" s="1">
        <v>2.8512789999999999</v>
      </c>
      <c r="D15398" s="4">
        <v>1.8067470000000001</v>
      </c>
      <c r="E15398" s="4">
        <v>1.5011950000000001</v>
      </c>
      <c r="F15398" s="1">
        <v>1.400676</v>
      </c>
      <c r="G15398" s="4">
        <v>8.828557</v>
      </c>
      <c r="H15398" s="26">
        <v>12.609783999999999</v>
      </c>
      <c r="I15398" s="4">
        <v>1.3894</v>
      </c>
      <c r="J15398" s="26">
        <v>6.3983600000000003</v>
      </c>
    </row>
    <row r="15399" spans="1:10" x14ac:dyDescent="0.45">
      <c r="A15399" s="1">
        <v>12.81751</v>
      </c>
      <c r="B15399" s="1">
        <v>2.0591659999999998</v>
      </c>
      <c r="C15399" s="1">
        <v>2.8486210000000001</v>
      </c>
      <c r="D15399" s="4">
        <v>1.8041860000000001</v>
      </c>
      <c r="E15399" s="4">
        <v>1.4988379999999999</v>
      </c>
      <c r="F15399" s="1">
        <v>1.3997250000000001</v>
      </c>
      <c r="G15399" s="4">
        <v>8.8210110000000004</v>
      </c>
      <c r="H15399" s="26">
        <v>12.645741999999998</v>
      </c>
      <c r="I15399" s="4">
        <v>1.387559</v>
      </c>
      <c r="J15399" s="26">
        <v>6.3906390000000002</v>
      </c>
    </row>
    <row r="15400" spans="1:10" x14ac:dyDescent="0.45">
      <c r="A15400" s="1">
        <v>12.818350000000001</v>
      </c>
      <c r="B15400" s="1">
        <v>2.0574180000000002</v>
      </c>
      <c r="C15400" s="1">
        <v>2.8468429999999998</v>
      </c>
      <c r="D15400" s="4">
        <v>1.802438</v>
      </c>
      <c r="E15400" s="4">
        <v>1.4963919999999999</v>
      </c>
      <c r="F15400" s="1">
        <v>1.399494</v>
      </c>
      <c r="G15400" s="4">
        <v>8.8137299999999996</v>
      </c>
      <c r="H15400" s="26">
        <v>12.682224999999999</v>
      </c>
      <c r="I15400" s="4">
        <v>1.3855280000000001</v>
      </c>
      <c r="J15400" s="26">
        <v>6.3840690000000002</v>
      </c>
    </row>
    <row r="15401" spans="1:10" x14ac:dyDescent="0.45">
      <c r="A15401" s="1">
        <v>12.819179999999999</v>
      </c>
      <c r="B15401" s="1">
        <v>2.0567549999999999</v>
      </c>
      <c r="C15401" s="1">
        <v>2.8476170000000001</v>
      </c>
      <c r="D15401" s="4">
        <v>1.8017749999999999</v>
      </c>
      <c r="E15401" s="4">
        <v>1.493957</v>
      </c>
      <c r="F15401" s="1">
        <v>1.3999090000000001</v>
      </c>
      <c r="G15401" s="4">
        <v>8.8074940000000002</v>
      </c>
      <c r="H15401" s="26">
        <v>12.718684999999999</v>
      </c>
      <c r="I15401" s="4">
        <v>1.3842129999999999</v>
      </c>
      <c r="J15401" s="26">
        <v>6.3771610000000001</v>
      </c>
    </row>
    <row r="15402" spans="1:10" x14ac:dyDescent="0.45">
      <c r="A15402" s="1">
        <v>12.82001</v>
      </c>
      <c r="B15402" s="1">
        <v>2.0563720000000001</v>
      </c>
      <c r="C15402" s="1">
        <v>2.8457499999999998</v>
      </c>
      <c r="D15402" s="4">
        <v>1.8013920000000001</v>
      </c>
      <c r="E15402" s="4">
        <v>1.4917959999999999</v>
      </c>
      <c r="F15402" s="1">
        <v>1.3993070000000001</v>
      </c>
      <c r="G15402" s="4">
        <v>8.802111</v>
      </c>
      <c r="H15402" s="26">
        <v>12.753568</v>
      </c>
      <c r="I15402" s="4">
        <v>1.3821950000000001</v>
      </c>
      <c r="J15402" s="26">
        <v>6.3708210000000003</v>
      </c>
    </row>
    <row r="15403" spans="1:10" x14ac:dyDescent="0.45">
      <c r="A15403" s="1">
        <v>12.82084</v>
      </c>
      <c r="B15403" s="1">
        <v>2.0542400000000001</v>
      </c>
      <c r="C15403" s="1">
        <v>2.8442280000000002</v>
      </c>
      <c r="D15403" s="4">
        <v>1.7992600000000001</v>
      </c>
      <c r="E15403" s="4">
        <v>1.4905900000000001</v>
      </c>
      <c r="F15403" s="1">
        <v>1.3984760000000001</v>
      </c>
      <c r="G15403" s="4">
        <v>8.7946950000000008</v>
      </c>
      <c r="H15403" s="26">
        <v>12.787935999999998</v>
      </c>
      <c r="I15403" s="4">
        <v>1.3810210000000001</v>
      </c>
      <c r="J15403" s="26">
        <v>6.3659169999999996</v>
      </c>
    </row>
    <row r="15404" spans="1:10" x14ac:dyDescent="0.45">
      <c r="A15404" s="1">
        <v>12.821669999999999</v>
      </c>
      <c r="B15404" s="1">
        <v>2.0519150000000002</v>
      </c>
      <c r="C15404" s="1">
        <v>2.8422540000000001</v>
      </c>
      <c r="D15404" s="4">
        <v>1.7969349999999999</v>
      </c>
      <c r="E15404" s="4">
        <v>1.4903709999999999</v>
      </c>
      <c r="F15404" s="1">
        <v>1.398906</v>
      </c>
      <c r="G15404" s="4">
        <v>8.7845549999999992</v>
      </c>
      <c r="H15404" s="26">
        <v>12.821942999999999</v>
      </c>
      <c r="I15404" s="4">
        <v>1.380576</v>
      </c>
      <c r="J15404" s="26">
        <v>6.3595680000000003</v>
      </c>
    </row>
    <row r="15405" spans="1:10" x14ac:dyDescent="0.45">
      <c r="A15405" s="1">
        <v>12.822509999999999</v>
      </c>
      <c r="B15405" s="1">
        <v>2.0516960000000002</v>
      </c>
      <c r="C15405" s="1">
        <v>2.840198</v>
      </c>
      <c r="D15405" s="4">
        <v>1.796716</v>
      </c>
      <c r="E15405" s="4">
        <v>1.4897009999999999</v>
      </c>
      <c r="F15405" s="1">
        <v>1.399465</v>
      </c>
      <c r="G15405" s="4">
        <v>8.7746729999999999</v>
      </c>
      <c r="H15405" s="26">
        <v>12.856356999999999</v>
      </c>
      <c r="I15405" s="4">
        <v>1.379562</v>
      </c>
      <c r="J15405" s="26">
        <v>6.3534730000000001</v>
      </c>
    </row>
    <row r="15406" spans="1:10" x14ac:dyDescent="0.45">
      <c r="A15406" s="1">
        <v>12.82334</v>
      </c>
      <c r="B15406" s="1">
        <v>2.050726</v>
      </c>
      <c r="C15406" s="1">
        <v>2.8388740000000001</v>
      </c>
      <c r="D15406" s="4">
        <v>1.7957460000000001</v>
      </c>
      <c r="E15406" s="4">
        <v>1.487897</v>
      </c>
      <c r="F15406" s="1">
        <v>1.3983179999999999</v>
      </c>
      <c r="G15406" s="4">
        <v>8.7667629999999992</v>
      </c>
      <c r="H15406" s="26">
        <v>12.891978999999999</v>
      </c>
      <c r="I15406" s="4">
        <v>1.378519</v>
      </c>
      <c r="J15406" s="26">
        <v>6.3479799999999997</v>
      </c>
    </row>
    <row r="15407" spans="1:10" x14ac:dyDescent="0.45">
      <c r="A15407" s="1">
        <v>12.824170000000001</v>
      </c>
      <c r="B15407" s="1">
        <v>2.0490349999999999</v>
      </c>
      <c r="C15407" s="1">
        <v>2.8370980000000001</v>
      </c>
      <c r="D15407" s="4">
        <v>1.794055</v>
      </c>
      <c r="E15407" s="4">
        <v>1.4860580000000001</v>
      </c>
      <c r="F15407" s="1">
        <v>1.3976599999999999</v>
      </c>
      <c r="G15407" s="4">
        <v>8.7606029999999997</v>
      </c>
      <c r="H15407" s="26">
        <v>12.926414999999999</v>
      </c>
      <c r="I15407" s="4">
        <v>1.377804</v>
      </c>
      <c r="J15407" s="26">
        <v>6.3427340000000001</v>
      </c>
    </row>
    <row r="15408" spans="1:10" x14ac:dyDescent="0.45">
      <c r="A15408" s="1">
        <v>12.824999999999999</v>
      </c>
      <c r="B15408" s="1">
        <v>2.0489989999999998</v>
      </c>
      <c r="C15408" s="1">
        <v>2.8366389999999999</v>
      </c>
      <c r="D15408" s="4">
        <v>1.794019</v>
      </c>
      <c r="E15408" s="4">
        <v>1.486005</v>
      </c>
      <c r="F15408" s="1">
        <v>1.397205</v>
      </c>
      <c r="G15408" s="4">
        <v>8.7544389999999996</v>
      </c>
      <c r="H15408" s="26">
        <v>12.962558999999999</v>
      </c>
      <c r="I15408" s="4">
        <v>1.376012</v>
      </c>
      <c r="J15408" s="26">
        <v>6.3348360000000001</v>
      </c>
    </row>
    <row r="15409" spans="1:10" x14ac:dyDescent="0.45">
      <c r="A15409" s="1">
        <v>12.825839999999999</v>
      </c>
      <c r="B15409" s="1">
        <v>2.0481060000000002</v>
      </c>
      <c r="C15409" s="1">
        <v>2.8369650000000002</v>
      </c>
      <c r="D15409" s="4">
        <v>1.793126</v>
      </c>
      <c r="E15409" s="4">
        <v>1.4862550000000001</v>
      </c>
      <c r="F15409" s="1">
        <v>1.3972150000000001</v>
      </c>
      <c r="G15409" s="4">
        <v>8.7474050000000005</v>
      </c>
      <c r="H15409" s="26">
        <v>13.000107</v>
      </c>
      <c r="I15409" s="4">
        <v>1.373721</v>
      </c>
      <c r="J15409" s="26">
        <v>6.3291500000000003</v>
      </c>
    </row>
    <row r="15410" spans="1:10" x14ac:dyDescent="0.45">
      <c r="A15410" s="1">
        <v>12.82667</v>
      </c>
      <c r="B15410" s="1">
        <v>2.047539</v>
      </c>
      <c r="C15410" s="1">
        <v>2.8349579999999999</v>
      </c>
      <c r="D15410" s="4">
        <v>1.792559</v>
      </c>
      <c r="E15410" s="4">
        <v>1.4852190000000001</v>
      </c>
      <c r="F15410" s="1">
        <v>1.396722</v>
      </c>
      <c r="G15410" s="4">
        <v>8.7407000000000004</v>
      </c>
      <c r="H15410" s="26">
        <v>13.036102</v>
      </c>
      <c r="I15410" s="4">
        <v>1.3720429999999999</v>
      </c>
      <c r="J15410" s="26">
        <v>6.3243590000000003</v>
      </c>
    </row>
    <row r="15411" spans="1:10" x14ac:dyDescent="0.45">
      <c r="A15411" s="1">
        <v>12.827500000000001</v>
      </c>
      <c r="B15411" s="1">
        <v>2.0471300000000001</v>
      </c>
      <c r="C15411" s="1">
        <v>2.832792</v>
      </c>
      <c r="D15411" s="4">
        <v>1.7921499999999999</v>
      </c>
      <c r="E15411" s="4">
        <v>1.4845269999999999</v>
      </c>
      <c r="F15411" s="1">
        <v>1.397505</v>
      </c>
      <c r="G15411" s="4">
        <v>8.7337819999999997</v>
      </c>
      <c r="H15411" s="26">
        <v>13.073357999999999</v>
      </c>
      <c r="I15411" s="4">
        <v>1.3703700000000001</v>
      </c>
      <c r="J15411" s="26">
        <v>6.3193659999999996</v>
      </c>
    </row>
    <row r="15412" spans="1:10" x14ac:dyDescent="0.45">
      <c r="A15412" s="1">
        <v>12.828329999999999</v>
      </c>
      <c r="B15412" s="1">
        <v>2.0461260000000001</v>
      </c>
      <c r="C15412" s="1">
        <v>2.8314349999999999</v>
      </c>
      <c r="D15412" s="4">
        <v>1.7911459999999999</v>
      </c>
      <c r="E15412" s="4">
        <v>1.4833209999999999</v>
      </c>
      <c r="F15412" s="1">
        <v>1.397764</v>
      </c>
      <c r="G15412" s="4">
        <v>8.7268699999999999</v>
      </c>
      <c r="H15412" s="26">
        <v>13.110071999999999</v>
      </c>
      <c r="I15412" s="4">
        <v>1.369146</v>
      </c>
      <c r="J15412" s="26">
        <v>6.313339</v>
      </c>
    </row>
    <row r="15413" spans="1:10" x14ac:dyDescent="0.45">
      <c r="A15413" s="1">
        <v>12.82917</v>
      </c>
      <c r="B15413" s="1">
        <v>2.0447790000000001</v>
      </c>
      <c r="C15413" s="1">
        <v>2.8295110000000001</v>
      </c>
      <c r="D15413" s="4">
        <v>1.7897989999999999</v>
      </c>
      <c r="E15413" s="4">
        <v>1.4811510000000001</v>
      </c>
      <c r="F15413" s="1">
        <v>1.3982060000000001</v>
      </c>
      <c r="G15413" s="4">
        <v>8.7194179999999992</v>
      </c>
      <c r="H15413" s="26">
        <v>13.145259999999999</v>
      </c>
      <c r="I15413" s="4">
        <v>1.366992</v>
      </c>
      <c r="J15413" s="26">
        <v>6.3059900000000004</v>
      </c>
    </row>
    <row r="15414" spans="1:10" x14ac:dyDescent="0.45">
      <c r="A15414" s="1">
        <v>12.83</v>
      </c>
      <c r="B15414" s="1">
        <v>2.0435219999999998</v>
      </c>
      <c r="C15414" s="1">
        <v>2.827718</v>
      </c>
      <c r="D15414" s="4">
        <v>1.7885420000000001</v>
      </c>
      <c r="E15414" s="4">
        <v>1.4801530000000001</v>
      </c>
      <c r="F15414" s="1">
        <v>1.3983570000000001</v>
      </c>
      <c r="G15414" s="4">
        <v>8.7109690000000004</v>
      </c>
      <c r="H15414" s="26">
        <v>13.182025999999999</v>
      </c>
      <c r="I15414" s="4">
        <v>1.365945</v>
      </c>
      <c r="J15414" s="26">
        <v>6.2992920000000003</v>
      </c>
    </row>
    <row r="15415" spans="1:10" x14ac:dyDescent="0.45">
      <c r="A15415" s="1">
        <v>12.830830000000001</v>
      </c>
      <c r="B15415" s="1">
        <v>2.0428280000000001</v>
      </c>
      <c r="C15415" s="1">
        <v>2.826146</v>
      </c>
      <c r="D15415" s="4">
        <v>1.7878480000000001</v>
      </c>
      <c r="E15415" s="4">
        <v>1.4801040000000001</v>
      </c>
      <c r="F15415" s="1">
        <v>1.3978889999999999</v>
      </c>
      <c r="G15415" s="4">
        <v>8.7015309999999992</v>
      </c>
      <c r="H15415" s="26">
        <v>13.218280999999999</v>
      </c>
      <c r="I15415" s="4">
        <v>1.365658</v>
      </c>
      <c r="J15415" s="26">
        <v>6.292751</v>
      </c>
    </row>
    <row r="15416" spans="1:10" x14ac:dyDescent="0.45">
      <c r="A15416" s="1">
        <v>12.831670000000001</v>
      </c>
      <c r="B15416" s="1">
        <v>2.042456</v>
      </c>
      <c r="C15416" s="1">
        <v>2.8245979999999999</v>
      </c>
      <c r="D15416" s="4">
        <v>1.7874760000000001</v>
      </c>
      <c r="E15416" s="4">
        <v>1.4801439999999999</v>
      </c>
      <c r="F15416" s="1">
        <v>1.3986799999999999</v>
      </c>
      <c r="G15416" s="4">
        <v>8.6923110000000001</v>
      </c>
      <c r="H15416" s="26">
        <v>13.254465</v>
      </c>
      <c r="I15416" s="4">
        <v>1.3636360000000001</v>
      </c>
      <c r="J15416" s="26">
        <v>6.2855030000000003</v>
      </c>
    </row>
    <row r="15417" spans="1:10" x14ac:dyDescent="0.45">
      <c r="A15417" s="1">
        <v>12.8325</v>
      </c>
      <c r="B15417" s="1">
        <v>2.0426540000000002</v>
      </c>
      <c r="C15417" s="1">
        <v>2.8228409999999999</v>
      </c>
      <c r="D15417" s="4">
        <v>1.787674</v>
      </c>
      <c r="E15417" s="4">
        <v>1.4799420000000001</v>
      </c>
      <c r="F15417" s="1">
        <v>1.3989400000000001</v>
      </c>
      <c r="G15417" s="4">
        <v>8.6848679999999998</v>
      </c>
      <c r="H15417" s="26">
        <v>13.290877999999999</v>
      </c>
      <c r="I15417" s="4">
        <v>1.361415</v>
      </c>
      <c r="J15417" s="26">
        <v>6.2782900000000001</v>
      </c>
    </row>
    <row r="15418" spans="1:10" x14ac:dyDescent="0.45">
      <c r="A15418" s="1">
        <v>12.83333</v>
      </c>
      <c r="B15418" s="1">
        <v>2.041744</v>
      </c>
      <c r="C15418" s="1">
        <v>2.821256</v>
      </c>
      <c r="D15418" s="4">
        <v>1.786764</v>
      </c>
      <c r="E15418" s="4">
        <v>1.479053</v>
      </c>
      <c r="F15418" s="1">
        <v>1.3986499999999999</v>
      </c>
      <c r="G15418" s="4">
        <v>8.6764130000000002</v>
      </c>
      <c r="H15418" s="26">
        <v>13.327672</v>
      </c>
      <c r="I15418" s="4">
        <v>1.360115</v>
      </c>
      <c r="J15418" s="26">
        <v>6.2728210000000004</v>
      </c>
    </row>
    <row r="15419" spans="1:10" x14ac:dyDescent="0.45">
      <c r="A15419" s="1">
        <v>12.834160000000001</v>
      </c>
      <c r="B15419" s="1">
        <v>2.0387110000000002</v>
      </c>
      <c r="C15419" s="1">
        <v>2.8196249999999998</v>
      </c>
      <c r="D15419" s="4">
        <v>1.783731</v>
      </c>
      <c r="E15419" s="4">
        <v>1.479236</v>
      </c>
      <c r="F15419" s="1">
        <v>1.3983110000000001</v>
      </c>
      <c r="G15419" s="4">
        <v>8.668234</v>
      </c>
      <c r="H15419" s="26">
        <v>13.364087999999999</v>
      </c>
      <c r="I15419" s="4">
        <v>1.3593770000000001</v>
      </c>
      <c r="J15419" s="26">
        <v>6.2662589999999998</v>
      </c>
    </row>
    <row r="15420" spans="1:10" x14ac:dyDescent="0.45">
      <c r="A15420" s="1">
        <v>12.834989999999999</v>
      </c>
      <c r="B15420" s="1">
        <v>2.0375709999999998</v>
      </c>
      <c r="C15420" s="1">
        <v>2.8183280000000002</v>
      </c>
      <c r="D15420" s="4">
        <v>1.782591</v>
      </c>
      <c r="E15420" s="4">
        <v>1.479633</v>
      </c>
      <c r="F15420" s="1">
        <v>1.399648</v>
      </c>
      <c r="G15420" s="4">
        <v>8.6604880000000009</v>
      </c>
      <c r="H15420" s="26">
        <v>13.399747999999999</v>
      </c>
      <c r="I15420" s="4">
        <v>1.3578349999999999</v>
      </c>
      <c r="J15420" s="26">
        <v>6.2597589999999999</v>
      </c>
    </row>
    <row r="15421" spans="1:10" x14ac:dyDescent="0.45">
      <c r="A15421" s="1">
        <v>12.83583</v>
      </c>
      <c r="B15421" s="1">
        <v>2.0359210000000001</v>
      </c>
      <c r="C15421" s="1">
        <v>2.8186469999999999</v>
      </c>
      <c r="D15421" s="4">
        <v>1.7809410000000001</v>
      </c>
      <c r="E15421" s="4">
        <v>1.479722</v>
      </c>
      <c r="F15421" s="1">
        <v>1.400773</v>
      </c>
      <c r="G15421" s="4">
        <v>8.6515039999999992</v>
      </c>
      <c r="H15421" s="26">
        <v>13.436281999999999</v>
      </c>
      <c r="I15421" s="4">
        <v>1.355896</v>
      </c>
      <c r="J15421" s="26">
        <v>6.2525709999999997</v>
      </c>
    </row>
    <row r="15422" spans="1:10" x14ac:dyDescent="0.45">
      <c r="A15422" s="1">
        <v>12.83666</v>
      </c>
      <c r="B15422" s="1">
        <v>2.0348350000000002</v>
      </c>
      <c r="C15422" s="1">
        <v>2.8171949999999999</v>
      </c>
      <c r="D15422" s="4">
        <v>1.779855</v>
      </c>
      <c r="E15422" s="4">
        <v>1.479522</v>
      </c>
      <c r="F15422" s="1">
        <v>1.4017459999999999</v>
      </c>
      <c r="G15422" s="4">
        <v>8.6432780000000005</v>
      </c>
      <c r="H15422" s="26">
        <v>13.472588999999999</v>
      </c>
      <c r="I15422" s="4">
        <v>1.3547309999999999</v>
      </c>
      <c r="J15422" s="26">
        <v>6.2462540000000004</v>
      </c>
    </row>
    <row r="15423" spans="1:10" x14ac:dyDescent="0.45">
      <c r="A15423" s="1">
        <v>12.837490000000001</v>
      </c>
      <c r="B15423" s="1">
        <v>2.0353219999999999</v>
      </c>
      <c r="C15423" s="1">
        <v>2.8147289999999998</v>
      </c>
      <c r="D15423" s="4">
        <v>1.7803420000000001</v>
      </c>
      <c r="E15423" s="4">
        <v>1.478378</v>
      </c>
      <c r="F15423" s="1">
        <v>1.4037679999999999</v>
      </c>
      <c r="G15423" s="4">
        <v>8.6352659999999997</v>
      </c>
      <c r="H15423" s="26">
        <v>13.509079</v>
      </c>
      <c r="I15423" s="4">
        <v>1.353432</v>
      </c>
      <c r="J15423" s="26">
        <v>6.2402790000000001</v>
      </c>
    </row>
    <row r="15424" spans="1:10" x14ac:dyDescent="0.45">
      <c r="A15424" s="1">
        <v>12.83832</v>
      </c>
      <c r="B15424" s="1">
        <v>2.035609</v>
      </c>
      <c r="C15424" s="1">
        <v>2.8145709999999999</v>
      </c>
      <c r="D15424" s="4">
        <v>1.780629</v>
      </c>
      <c r="E15424" s="4">
        <v>1.4771049999999999</v>
      </c>
      <c r="F15424" s="1">
        <v>1.40534</v>
      </c>
      <c r="G15424" s="4">
        <v>8.6257420000000007</v>
      </c>
      <c r="H15424" s="26">
        <v>13.545299</v>
      </c>
      <c r="I15424" s="4">
        <v>1.3520080000000001</v>
      </c>
      <c r="J15424" s="26">
        <v>6.2353940000000003</v>
      </c>
    </row>
    <row r="15425" spans="1:10" x14ac:dyDescent="0.45">
      <c r="A15425" s="1">
        <v>12.83916</v>
      </c>
      <c r="B15425" s="1">
        <v>2.034983</v>
      </c>
      <c r="C15425" s="1">
        <v>2.813958</v>
      </c>
      <c r="D15425" s="4">
        <v>1.780003</v>
      </c>
      <c r="E15425" s="4">
        <v>1.4755469999999999</v>
      </c>
      <c r="F15425" s="1">
        <v>1.4059619999999999</v>
      </c>
      <c r="G15425" s="4">
        <v>8.6164330000000007</v>
      </c>
      <c r="H15425" s="26">
        <v>13.580824999999999</v>
      </c>
      <c r="I15425" s="4">
        <v>1.351172</v>
      </c>
      <c r="J15425" s="26">
        <v>6.2275840000000002</v>
      </c>
    </row>
    <row r="15426" spans="1:10" x14ac:dyDescent="0.45">
      <c r="A15426" s="1">
        <v>12.83999</v>
      </c>
      <c r="B15426" s="1">
        <v>2.0339779999999998</v>
      </c>
      <c r="C15426" s="1">
        <v>2.8105519999999999</v>
      </c>
      <c r="D15426" s="4">
        <v>1.7789980000000001</v>
      </c>
      <c r="E15426" s="4">
        <v>1.4748969999999999</v>
      </c>
      <c r="F15426" s="1">
        <v>1.40507</v>
      </c>
      <c r="G15426" s="4">
        <v>8.6082180000000008</v>
      </c>
      <c r="H15426" s="26">
        <v>13.616985</v>
      </c>
      <c r="I15426" s="4">
        <v>1.3495630000000001</v>
      </c>
      <c r="J15426" s="26">
        <v>6.2211819999999998</v>
      </c>
    </row>
    <row r="15427" spans="1:10" x14ac:dyDescent="0.45">
      <c r="A15427" s="1">
        <v>12.840820000000001</v>
      </c>
      <c r="B15427" s="1">
        <v>2.0326230000000001</v>
      </c>
      <c r="C15427" s="1">
        <v>2.8078949999999998</v>
      </c>
      <c r="D15427" s="4">
        <v>1.7776430000000001</v>
      </c>
      <c r="E15427" s="4">
        <v>1.4739930000000001</v>
      </c>
      <c r="F15427" s="1">
        <v>1.4049640000000001</v>
      </c>
      <c r="G15427" s="4">
        <v>8.5996159999999993</v>
      </c>
      <c r="H15427" s="26">
        <v>13.653051999999999</v>
      </c>
      <c r="I15427" s="4">
        <v>1.3482829999999999</v>
      </c>
      <c r="J15427" s="26">
        <v>6.2157289999999996</v>
      </c>
    </row>
    <row r="15428" spans="1:10" x14ac:dyDescent="0.45">
      <c r="A15428" s="1">
        <v>12.84165</v>
      </c>
      <c r="B15428" s="1">
        <v>2.0311430000000001</v>
      </c>
      <c r="C15428" s="1">
        <v>2.8060960000000001</v>
      </c>
      <c r="D15428" s="4">
        <v>1.7761629999999999</v>
      </c>
      <c r="E15428" s="4">
        <v>1.472642</v>
      </c>
      <c r="F15428" s="1">
        <v>1.4046959999999999</v>
      </c>
      <c r="G15428" s="4">
        <v>8.5915350000000004</v>
      </c>
      <c r="H15428" s="26">
        <v>13.688421</v>
      </c>
      <c r="I15428" s="4">
        <v>1.3463210000000001</v>
      </c>
      <c r="J15428" s="26">
        <v>6.2090350000000001</v>
      </c>
    </row>
    <row r="15429" spans="1:10" x14ac:dyDescent="0.45">
      <c r="A15429" s="1">
        <v>12.84249</v>
      </c>
      <c r="B15429" s="1">
        <v>2.0304700000000002</v>
      </c>
      <c r="C15429" s="1">
        <v>2.8043209999999998</v>
      </c>
      <c r="D15429" s="4">
        <v>1.77549</v>
      </c>
      <c r="E15429" s="4">
        <v>1.471339</v>
      </c>
      <c r="F15429" s="1">
        <v>1.4035839999999999</v>
      </c>
      <c r="G15429" s="4">
        <v>8.5843019999999992</v>
      </c>
      <c r="H15429" s="26">
        <v>13.724321999999999</v>
      </c>
      <c r="I15429" s="4">
        <v>1.3435680000000001</v>
      </c>
      <c r="J15429" s="26">
        <v>6.2036559999999996</v>
      </c>
    </row>
    <row r="15430" spans="1:10" x14ac:dyDescent="0.45">
      <c r="A15430" s="1">
        <v>12.84332</v>
      </c>
      <c r="B15430" s="1">
        <v>2.028667</v>
      </c>
      <c r="C15430" s="1">
        <v>2.803769</v>
      </c>
      <c r="D15430" s="4">
        <v>1.773687</v>
      </c>
      <c r="E15430" s="4">
        <v>1.4703550000000001</v>
      </c>
      <c r="F15430" s="1">
        <v>1.40323</v>
      </c>
      <c r="G15430" s="4">
        <v>8.5781039999999997</v>
      </c>
      <c r="H15430" s="26">
        <v>13.761514</v>
      </c>
      <c r="I15430" s="4">
        <v>1.343243</v>
      </c>
      <c r="J15430" s="26">
        <v>6.1974090000000004</v>
      </c>
    </row>
    <row r="15431" spans="1:10" x14ac:dyDescent="0.45">
      <c r="A15431" s="1">
        <v>12.844150000000001</v>
      </c>
      <c r="B15431" s="1">
        <v>2.0270760000000001</v>
      </c>
      <c r="C15431" s="1">
        <v>2.8021440000000002</v>
      </c>
      <c r="D15431" s="4">
        <v>1.7720959999999999</v>
      </c>
      <c r="E15431" s="4">
        <v>1.4702809999999999</v>
      </c>
      <c r="F15431" s="1">
        <v>1.4047480000000001</v>
      </c>
      <c r="G15431" s="4">
        <v>8.5708289999999998</v>
      </c>
      <c r="H15431" s="26">
        <v>13.79867</v>
      </c>
      <c r="I15431" s="4">
        <v>1.342822</v>
      </c>
      <c r="J15431" s="26">
        <v>6.1912469999999997</v>
      </c>
    </row>
    <row r="15432" spans="1:10" x14ac:dyDescent="0.45">
      <c r="A15432" s="1">
        <v>12.844989999999999</v>
      </c>
      <c r="B15432" s="1">
        <v>2.027447</v>
      </c>
      <c r="C15432" s="1">
        <v>2.8006150000000001</v>
      </c>
      <c r="D15432" s="4">
        <v>1.772467</v>
      </c>
      <c r="E15432" s="4">
        <v>1.4707749999999999</v>
      </c>
      <c r="F15432" s="1">
        <v>1.4047099999999999</v>
      </c>
      <c r="G15432" s="4">
        <v>8.5620969999999996</v>
      </c>
      <c r="H15432" s="26">
        <v>13.83573</v>
      </c>
      <c r="I15432" s="4">
        <v>1.342238</v>
      </c>
      <c r="J15432" s="26">
        <v>6.1858430000000002</v>
      </c>
    </row>
    <row r="15433" spans="1:10" x14ac:dyDescent="0.45">
      <c r="A15433" s="1">
        <v>12.84582</v>
      </c>
      <c r="B15433" s="1">
        <v>2.0263749999999998</v>
      </c>
      <c r="C15433" s="1">
        <v>2.797479</v>
      </c>
      <c r="D15433" s="4">
        <v>1.7713950000000001</v>
      </c>
      <c r="E15433" s="4">
        <v>1.4699260000000001</v>
      </c>
      <c r="F15433" s="1">
        <v>1.4052629999999999</v>
      </c>
      <c r="G15433" s="4">
        <v>8.5529050000000009</v>
      </c>
      <c r="H15433" s="26">
        <v>13.871153</v>
      </c>
      <c r="I15433" s="4">
        <v>1.341799</v>
      </c>
      <c r="J15433" s="26">
        <v>6.1809839999999996</v>
      </c>
    </row>
    <row r="15434" spans="1:10" x14ac:dyDescent="0.45">
      <c r="A15434" s="1">
        <v>12.84665</v>
      </c>
      <c r="B15434" s="1">
        <v>2.024804</v>
      </c>
      <c r="C15434" s="1">
        <v>2.7945030000000002</v>
      </c>
      <c r="D15434" s="4">
        <v>1.7698240000000001</v>
      </c>
      <c r="E15434" s="4">
        <v>1.468129</v>
      </c>
      <c r="F15434" s="1">
        <v>1.4060170000000001</v>
      </c>
      <c r="G15434" s="4">
        <v>8.5427560000000007</v>
      </c>
      <c r="H15434" s="26">
        <v>13.905963999999999</v>
      </c>
      <c r="I15434" s="4">
        <v>1.340908</v>
      </c>
      <c r="J15434" s="26">
        <v>6.1742689999999998</v>
      </c>
    </row>
    <row r="15435" spans="1:10" x14ac:dyDescent="0.45">
      <c r="A15435" s="1">
        <v>12.847479999999999</v>
      </c>
      <c r="B15435" s="1">
        <v>2.024419</v>
      </c>
      <c r="C15435" s="1">
        <v>2.7925749999999998</v>
      </c>
      <c r="D15435" s="4">
        <v>1.769439</v>
      </c>
      <c r="E15435" s="4">
        <v>1.467239</v>
      </c>
      <c r="F15435" s="1">
        <v>1.405537</v>
      </c>
      <c r="G15435" s="4">
        <v>8.5318310000000004</v>
      </c>
      <c r="H15435" s="26">
        <v>13.940807999999999</v>
      </c>
      <c r="I15435" s="4">
        <v>1.3402780000000001</v>
      </c>
      <c r="J15435" s="26">
        <v>6.1683529999999998</v>
      </c>
    </row>
    <row r="15436" spans="1:10" x14ac:dyDescent="0.45">
      <c r="A15436" s="1">
        <v>12.84831</v>
      </c>
      <c r="B15436" s="1">
        <v>2.024152</v>
      </c>
      <c r="C15436" s="1">
        <v>2.7913160000000001</v>
      </c>
      <c r="D15436" s="4">
        <v>1.769172</v>
      </c>
      <c r="E15436" s="4">
        <v>1.4656039999999999</v>
      </c>
      <c r="F15436" s="1">
        <v>1.4051560000000001</v>
      </c>
      <c r="G15436" s="4">
        <v>8.5226889999999997</v>
      </c>
      <c r="H15436" s="26">
        <v>13.974680999999999</v>
      </c>
      <c r="I15436" s="4">
        <v>1.3405899999999999</v>
      </c>
      <c r="J15436" s="26">
        <v>6.1602550000000003</v>
      </c>
    </row>
    <row r="15437" spans="1:10" x14ac:dyDescent="0.45">
      <c r="A15437" s="1">
        <v>12.84915</v>
      </c>
      <c r="B15437" s="1">
        <v>2.0234190000000001</v>
      </c>
      <c r="C15437" s="1">
        <v>2.7895370000000002</v>
      </c>
      <c r="D15437" s="4">
        <v>1.7684390000000001</v>
      </c>
      <c r="E15437" s="4">
        <v>1.4655959999999999</v>
      </c>
      <c r="F15437" s="1">
        <v>1.406229</v>
      </c>
      <c r="G15437" s="4">
        <v>8.5126570000000008</v>
      </c>
      <c r="H15437" s="26">
        <v>14.009672999999999</v>
      </c>
      <c r="I15437" s="4">
        <v>1.339812</v>
      </c>
      <c r="J15437" s="26">
        <v>6.1540540000000004</v>
      </c>
    </row>
    <row r="15438" spans="1:10" x14ac:dyDescent="0.45">
      <c r="A15438" s="1">
        <v>12.84998</v>
      </c>
      <c r="B15438" s="1">
        <v>2.021919</v>
      </c>
      <c r="C15438" s="1">
        <v>2.7874460000000001</v>
      </c>
      <c r="D15438" s="4">
        <v>1.766939</v>
      </c>
      <c r="E15438" s="4">
        <v>1.464809</v>
      </c>
      <c r="F15438" s="1">
        <v>1.406434</v>
      </c>
      <c r="G15438" s="4">
        <v>8.5027419999999996</v>
      </c>
      <c r="H15438" s="26">
        <v>14.044746</v>
      </c>
      <c r="I15438" s="4">
        <v>1.337774</v>
      </c>
      <c r="J15438" s="26">
        <v>6.1479119999999998</v>
      </c>
    </row>
    <row r="15439" spans="1:10" x14ac:dyDescent="0.45">
      <c r="A15439" s="1">
        <v>12.850809999999999</v>
      </c>
      <c r="B15439" s="1">
        <v>2.020902</v>
      </c>
      <c r="C15439" s="1">
        <v>2.7859259999999999</v>
      </c>
      <c r="D15439" s="4">
        <v>1.765922</v>
      </c>
      <c r="E15439" s="4">
        <v>1.464297</v>
      </c>
      <c r="F15439" s="1">
        <v>1.4065240000000001</v>
      </c>
      <c r="G15439" s="4">
        <v>8.4934449999999995</v>
      </c>
      <c r="H15439" s="26">
        <v>14.079618999999999</v>
      </c>
      <c r="I15439" s="4">
        <v>1.3356600000000001</v>
      </c>
      <c r="J15439" s="26">
        <v>6.1415819999999997</v>
      </c>
    </row>
    <row r="15440" spans="1:10" x14ac:dyDescent="0.45">
      <c r="A15440" s="1">
        <v>12.851649999999999</v>
      </c>
      <c r="B15440" s="1">
        <v>2.0197080000000001</v>
      </c>
      <c r="C15440" s="1">
        <v>2.7845360000000001</v>
      </c>
      <c r="D15440" s="4">
        <v>1.7647280000000001</v>
      </c>
      <c r="E15440" s="4">
        <v>1.46306</v>
      </c>
      <c r="F15440" s="1">
        <v>1.4074599999999999</v>
      </c>
      <c r="G15440" s="4">
        <v>8.4847509999999993</v>
      </c>
      <c r="H15440" s="26">
        <v>14.116162999999998</v>
      </c>
      <c r="I15440" s="4">
        <v>1.3325499999999999</v>
      </c>
      <c r="J15440" s="26">
        <v>6.1367139999999996</v>
      </c>
    </row>
    <row r="15441" spans="1:10" x14ac:dyDescent="0.45">
      <c r="A15441" s="1">
        <v>12.85248</v>
      </c>
      <c r="B15441" s="1">
        <v>2.0172490000000001</v>
      </c>
      <c r="C15441" s="1">
        <v>2.782502</v>
      </c>
      <c r="D15441" s="4">
        <v>1.7622690000000001</v>
      </c>
      <c r="E15441" s="4">
        <v>1.462907</v>
      </c>
      <c r="F15441" s="1">
        <v>1.4068510000000001</v>
      </c>
      <c r="G15441" s="4">
        <v>8.4763300000000008</v>
      </c>
      <c r="H15441" s="26">
        <v>14.151862999999999</v>
      </c>
      <c r="I15441" s="4">
        <v>1.330241</v>
      </c>
      <c r="J15441" s="26">
        <v>6.1304270000000001</v>
      </c>
    </row>
    <row r="15442" spans="1:10" x14ac:dyDescent="0.45">
      <c r="A15442" s="1">
        <v>12.85331</v>
      </c>
      <c r="B15442" s="1">
        <v>2.0143930000000001</v>
      </c>
      <c r="C15442" s="1">
        <v>2.7814589999999999</v>
      </c>
      <c r="D15442" s="4">
        <v>1.7594129999999999</v>
      </c>
      <c r="E15442" s="4">
        <v>1.461951</v>
      </c>
      <c r="F15442" s="1">
        <v>1.4060839999999999</v>
      </c>
      <c r="G15442" s="4">
        <v>8.4661629999999999</v>
      </c>
      <c r="H15442" s="26">
        <v>14.187026999999999</v>
      </c>
      <c r="I15442" s="4">
        <v>1.3290310000000001</v>
      </c>
      <c r="J15442" s="26">
        <v>6.1245890000000003</v>
      </c>
    </row>
    <row r="15443" spans="1:10" x14ac:dyDescent="0.45">
      <c r="A15443" s="1">
        <v>12.854139999999999</v>
      </c>
      <c r="B15443" s="1">
        <v>2.0139300000000002</v>
      </c>
      <c r="C15443" s="1">
        <v>2.7808809999999999</v>
      </c>
      <c r="D15443" s="4">
        <v>1.75895</v>
      </c>
      <c r="E15443" s="4">
        <v>1.4601090000000001</v>
      </c>
      <c r="F15443" s="1">
        <v>1.406058</v>
      </c>
      <c r="G15443" s="4">
        <v>8.4578900000000008</v>
      </c>
      <c r="H15443" s="26">
        <v>14.221400999999998</v>
      </c>
      <c r="I15443" s="4">
        <v>1.3288770000000001</v>
      </c>
      <c r="J15443" s="26">
        <v>6.1172139999999997</v>
      </c>
    </row>
    <row r="15444" spans="1:10" x14ac:dyDescent="0.45">
      <c r="A15444" s="1">
        <v>12.85497</v>
      </c>
      <c r="B15444" s="1">
        <v>2.0143659999999999</v>
      </c>
      <c r="C15444" s="1">
        <v>2.7801619999999998</v>
      </c>
      <c r="D15444" s="4">
        <v>1.7593859999999999</v>
      </c>
      <c r="E15444" s="4">
        <v>1.458429</v>
      </c>
      <c r="F15444" s="1">
        <v>1.4064700000000001</v>
      </c>
      <c r="G15444" s="4">
        <v>8.4492630000000002</v>
      </c>
      <c r="H15444" s="26">
        <v>14.256129999999999</v>
      </c>
      <c r="I15444" s="4">
        <v>1.3284309999999999</v>
      </c>
      <c r="J15444" s="26">
        <v>6.1108969999999996</v>
      </c>
    </row>
    <row r="15445" spans="1:10" x14ac:dyDescent="0.45">
      <c r="A15445" s="1">
        <v>12.85581</v>
      </c>
      <c r="B15445" s="1">
        <v>2.012578</v>
      </c>
      <c r="C15445" s="1">
        <v>2.7790629999999998</v>
      </c>
      <c r="D15445" s="4">
        <v>1.757598</v>
      </c>
      <c r="E15445" s="4">
        <v>1.45618</v>
      </c>
      <c r="F15445" s="1">
        <v>1.4061570000000001</v>
      </c>
      <c r="G15445" s="4">
        <v>8.4410640000000008</v>
      </c>
      <c r="H15445" s="26">
        <v>14.291314999999999</v>
      </c>
      <c r="I15445" s="4">
        <v>1.3275079999999999</v>
      </c>
      <c r="J15445" s="26">
        <v>6.1044020000000003</v>
      </c>
    </row>
    <row r="15446" spans="1:10" x14ac:dyDescent="0.45">
      <c r="A15446" s="1">
        <v>12.856640000000001</v>
      </c>
      <c r="B15446" s="1">
        <v>2.01085</v>
      </c>
      <c r="C15446" s="1">
        <v>2.776221</v>
      </c>
      <c r="D15446" s="4">
        <v>1.75587</v>
      </c>
      <c r="E15446" s="4">
        <v>1.454402</v>
      </c>
      <c r="F15446" s="1">
        <v>1.4068860000000001</v>
      </c>
      <c r="G15446" s="4">
        <v>8.4324359999999992</v>
      </c>
      <c r="H15446" s="26">
        <v>14.324914</v>
      </c>
      <c r="I15446" s="4">
        <v>1.326295</v>
      </c>
      <c r="J15446" s="26">
        <v>6.0989509999999996</v>
      </c>
    </row>
    <row r="15447" spans="1:10" x14ac:dyDescent="0.45">
      <c r="A15447" s="1">
        <v>12.857469999999999</v>
      </c>
      <c r="B15447" s="1">
        <v>2.0101689999999999</v>
      </c>
      <c r="C15447" s="1">
        <v>2.7733569999999999</v>
      </c>
      <c r="D15447" s="4">
        <v>1.7551890000000001</v>
      </c>
      <c r="E15447" s="4">
        <v>1.452747</v>
      </c>
      <c r="F15447" s="1">
        <v>1.4083589999999999</v>
      </c>
      <c r="G15447" s="4">
        <v>8.4224010000000007</v>
      </c>
      <c r="H15447" s="26">
        <v>14.359864999999999</v>
      </c>
      <c r="I15447" s="4">
        <v>1.32508</v>
      </c>
      <c r="J15447" s="26">
        <v>6.0924940000000003</v>
      </c>
    </row>
    <row r="15448" spans="1:10" x14ac:dyDescent="0.45">
      <c r="A15448" s="1">
        <v>12.8583</v>
      </c>
      <c r="B15448" s="1">
        <v>2.0084360000000001</v>
      </c>
      <c r="C15448" s="1">
        <v>2.7724069999999998</v>
      </c>
      <c r="D15448" s="4">
        <v>1.7534559999999999</v>
      </c>
      <c r="E15448" s="4">
        <v>1.452035</v>
      </c>
      <c r="F15448" s="1">
        <v>1.4073549999999999</v>
      </c>
      <c r="G15448" s="4">
        <v>8.4126960000000004</v>
      </c>
      <c r="H15448" s="26">
        <v>14.394667</v>
      </c>
      <c r="I15448" s="4">
        <v>1.323296</v>
      </c>
      <c r="J15448" s="26">
        <v>6.0865</v>
      </c>
    </row>
    <row r="15449" spans="1:10" x14ac:dyDescent="0.45">
      <c r="A15449" s="1">
        <v>12.85914</v>
      </c>
      <c r="B15449" s="1">
        <v>2.0076649999999998</v>
      </c>
      <c r="C15449" s="1">
        <v>2.771674</v>
      </c>
      <c r="D15449" s="4">
        <v>1.752685</v>
      </c>
      <c r="E15449" s="4">
        <v>1.4518230000000001</v>
      </c>
      <c r="F15449" s="1">
        <v>1.4062349999999999</v>
      </c>
      <c r="G15449" s="4">
        <v>8.4042840000000005</v>
      </c>
      <c r="H15449" s="26">
        <v>14.429917999999999</v>
      </c>
      <c r="I15449" s="4">
        <v>1.3214269999999999</v>
      </c>
      <c r="J15449" s="26">
        <v>6.0797670000000004</v>
      </c>
    </row>
    <row r="15450" spans="1:10" x14ac:dyDescent="0.45">
      <c r="A15450" s="1">
        <v>12.859970000000001</v>
      </c>
      <c r="B15450" s="1">
        <v>2.0080249999999999</v>
      </c>
      <c r="C15450" s="1">
        <v>2.769841</v>
      </c>
      <c r="D15450" s="4">
        <v>1.753045</v>
      </c>
      <c r="E15450" s="4">
        <v>1.4517990000000001</v>
      </c>
      <c r="F15450" s="1">
        <v>1.4059550000000001</v>
      </c>
      <c r="G15450" s="4">
        <v>8.3962979999999998</v>
      </c>
      <c r="H15450" s="26">
        <v>14.465489999999999</v>
      </c>
      <c r="I15450" s="4">
        <v>1.3210280000000001</v>
      </c>
      <c r="J15450" s="26">
        <v>6.0746650000000004</v>
      </c>
    </row>
    <row r="15451" spans="1:10" x14ac:dyDescent="0.45">
      <c r="A15451" s="1">
        <v>12.860799999999999</v>
      </c>
      <c r="B15451" s="1">
        <v>2.0072079999999999</v>
      </c>
      <c r="C15451" s="1">
        <v>2.7684549999999999</v>
      </c>
      <c r="D15451" s="4">
        <v>1.7522279999999999</v>
      </c>
      <c r="E15451" s="4">
        <v>1.45017</v>
      </c>
      <c r="F15451" s="1">
        <v>1.4069050000000001</v>
      </c>
      <c r="G15451" s="4">
        <v>8.3875849999999996</v>
      </c>
      <c r="H15451" s="26">
        <v>14.500610999999999</v>
      </c>
      <c r="I15451" s="4">
        <v>1.319869</v>
      </c>
      <c r="J15451" s="26">
        <v>6.0688380000000004</v>
      </c>
    </row>
    <row r="15452" spans="1:10" x14ac:dyDescent="0.45">
      <c r="A15452" s="1">
        <v>12.86163</v>
      </c>
      <c r="B15452" s="1">
        <v>2.0075189999999998</v>
      </c>
      <c r="C15452" s="1">
        <v>2.7677130000000001</v>
      </c>
      <c r="D15452" s="4">
        <v>1.7525390000000001</v>
      </c>
      <c r="E15452" s="4">
        <v>1.449006</v>
      </c>
      <c r="F15452" s="1">
        <v>1.4089389999999999</v>
      </c>
      <c r="G15452" s="4">
        <v>8.3775860000000009</v>
      </c>
      <c r="H15452" s="26">
        <v>14.534986</v>
      </c>
      <c r="I15452" s="4">
        <v>1.318052</v>
      </c>
      <c r="J15452" s="26">
        <v>6.0621520000000002</v>
      </c>
    </row>
    <row r="15453" spans="1:10" x14ac:dyDescent="0.45">
      <c r="A15453" s="1">
        <v>12.86247</v>
      </c>
      <c r="B15453" s="1">
        <v>2.0082070000000001</v>
      </c>
      <c r="C15453" s="1">
        <v>2.767045</v>
      </c>
      <c r="D15453" s="4">
        <v>1.7532270000000001</v>
      </c>
      <c r="E15453" s="4">
        <v>1.450183</v>
      </c>
      <c r="F15453" s="1">
        <v>1.409656</v>
      </c>
      <c r="G15453" s="4">
        <v>8.3668370000000003</v>
      </c>
      <c r="H15453" s="26">
        <v>14.569840999999998</v>
      </c>
      <c r="I15453" s="4">
        <v>1.3170649999999999</v>
      </c>
      <c r="J15453" s="26">
        <v>6.0553179999999998</v>
      </c>
    </row>
    <row r="15454" spans="1:10" x14ac:dyDescent="0.45">
      <c r="A15454" s="1">
        <v>12.863300000000001</v>
      </c>
      <c r="B15454" s="1">
        <v>2.0081549999999999</v>
      </c>
      <c r="C15454" s="1">
        <v>2.7667709999999999</v>
      </c>
      <c r="D15454" s="4">
        <v>1.7531749999999999</v>
      </c>
      <c r="E15454" s="4">
        <v>1.449643</v>
      </c>
      <c r="F15454" s="1">
        <v>1.409945</v>
      </c>
      <c r="G15454" s="4">
        <v>8.3574000000000002</v>
      </c>
      <c r="H15454" s="26">
        <v>14.604256999999999</v>
      </c>
      <c r="I15454" s="4">
        <v>1.315493</v>
      </c>
      <c r="J15454" s="26">
        <v>6.0473590000000002</v>
      </c>
    </row>
    <row r="15455" spans="1:10" x14ac:dyDescent="0.45">
      <c r="A15455" s="1">
        <v>12.864129999999999</v>
      </c>
      <c r="B15455" s="1">
        <v>2.0081790000000002</v>
      </c>
      <c r="C15455" s="1">
        <v>2.7656890000000001</v>
      </c>
      <c r="D15455" s="4">
        <v>1.753199</v>
      </c>
      <c r="E15455" s="4">
        <v>1.448402</v>
      </c>
      <c r="F15455" s="1">
        <v>1.411432</v>
      </c>
      <c r="G15455" s="4">
        <v>8.3474959999999996</v>
      </c>
      <c r="H15455" s="26">
        <v>14.637728999999998</v>
      </c>
      <c r="I15455" s="4">
        <v>1.3126880000000001</v>
      </c>
      <c r="J15455" s="26">
        <v>6.0406149999999998</v>
      </c>
    </row>
    <row r="15456" spans="1:10" x14ac:dyDescent="0.45">
      <c r="A15456" s="1">
        <v>12.86496</v>
      </c>
      <c r="B15456" s="1">
        <v>2.0081530000000001</v>
      </c>
      <c r="C15456" s="1">
        <v>2.7651870000000001</v>
      </c>
      <c r="D15456" s="4">
        <v>1.7531730000000001</v>
      </c>
      <c r="E15456" s="4">
        <v>1.4473279999999999</v>
      </c>
      <c r="F15456" s="1">
        <v>1.4120079999999999</v>
      </c>
      <c r="G15456" s="4">
        <v>8.3389810000000004</v>
      </c>
      <c r="H15456" s="26">
        <v>14.671230999999999</v>
      </c>
      <c r="I15456" s="4">
        <v>1.3111250000000001</v>
      </c>
      <c r="J15456" s="26">
        <v>6.0341560000000003</v>
      </c>
    </row>
    <row r="15457" spans="1:10" x14ac:dyDescent="0.45">
      <c r="A15457" s="1">
        <v>12.8658</v>
      </c>
      <c r="B15457" s="1">
        <v>2.0070399999999999</v>
      </c>
      <c r="C15457" s="1">
        <v>2.764548</v>
      </c>
      <c r="D15457" s="4">
        <v>1.75206</v>
      </c>
      <c r="E15457" s="4">
        <v>1.4469689999999999</v>
      </c>
      <c r="F15457" s="1">
        <v>1.4127769999999999</v>
      </c>
      <c r="G15457" s="4">
        <v>8.330076</v>
      </c>
      <c r="H15457" s="26">
        <v>14.704751</v>
      </c>
      <c r="I15457" s="4">
        <v>1.3092189999999999</v>
      </c>
      <c r="J15457" s="26">
        <v>6.026745</v>
      </c>
    </row>
    <row r="15458" spans="1:10" x14ac:dyDescent="0.45">
      <c r="A15458" s="1">
        <v>12.866630000000001</v>
      </c>
      <c r="B15458" s="1">
        <v>2.0057290000000001</v>
      </c>
      <c r="C15458" s="1">
        <v>2.7637</v>
      </c>
      <c r="D15458" s="4">
        <v>1.7507490000000001</v>
      </c>
      <c r="E15458" s="4">
        <v>1.4463250000000001</v>
      </c>
      <c r="F15458" s="1">
        <v>1.412844</v>
      </c>
      <c r="G15458" s="4">
        <v>8.3202580000000008</v>
      </c>
      <c r="H15458" s="26">
        <v>14.739020999999999</v>
      </c>
      <c r="I15458" s="4">
        <v>1.307769</v>
      </c>
      <c r="J15458" s="26">
        <v>6.0190320000000002</v>
      </c>
    </row>
    <row r="15459" spans="1:10" x14ac:dyDescent="0.45">
      <c r="A15459" s="1">
        <v>12.867459999999999</v>
      </c>
      <c r="B15459" s="1">
        <v>2.005004</v>
      </c>
      <c r="C15459" s="1">
        <v>2.7627570000000001</v>
      </c>
      <c r="D15459" s="4">
        <v>1.750024</v>
      </c>
      <c r="E15459" s="4">
        <v>1.4445429999999999</v>
      </c>
      <c r="F15459" s="1">
        <v>1.4130119999999999</v>
      </c>
      <c r="G15459" s="4">
        <v>8.3108509999999995</v>
      </c>
      <c r="H15459" s="26">
        <v>14.774495</v>
      </c>
      <c r="I15459" s="4">
        <v>1.305655</v>
      </c>
      <c r="J15459" s="26">
        <v>6.011558</v>
      </c>
    </row>
    <row r="15460" spans="1:10" x14ac:dyDescent="0.45">
      <c r="A15460" s="1">
        <v>12.86829</v>
      </c>
      <c r="B15460" s="1">
        <v>2.003768</v>
      </c>
      <c r="C15460" s="1">
        <v>2.762105</v>
      </c>
      <c r="D15460" s="4">
        <v>1.748788</v>
      </c>
      <c r="E15460" s="4">
        <v>1.444644</v>
      </c>
      <c r="F15460" s="1">
        <v>1.414283</v>
      </c>
      <c r="G15460" s="4">
        <v>8.3010520000000003</v>
      </c>
      <c r="H15460" s="26">
        <v>14.811122999999998</v>
      </c>
      <c r="I15460" s="4">
        <v>1.3033710000000001</v>
      </c>
      <c r="J15460" s="26">
        <v>6.0047829999999998</v>
      </c>
    </row>
    <row r="15461" spans="1:10" x14ac:dyDescent="0.45">
      <c r="A15461" s="1">
        <v>12.86913</v>
      </c>
      <c r="B15461" s="1">
        <v>2.002364</v>
      </c>
      <c r="C15461" s="1">
        <v>2.7609759999999999</v>
      </c>
      <c r="D15461" s="4">
        <v>1.747384</v>
      </c>
      <c r="E15461" s="4">
        <v>1.4441649999999999</v>
      </c>
      <c r="F15461" s="1">
        <v>1.4135930000000001</v>
      </c>
      <c r="G15461" s="4">
        <v>8.2911520000000003</v>
      </c>
      <c r="H15461" s="26">
        <v>14.847683</v>
      </c>
      <c r="I15461" s="4">
        <v>1.3011539999999999</v>
      </c>
      <c r="J15461" s="26">
        <v>5.9997879999999997</v>
      </c>
    </row>
    <row r="15462" spans="1:10" x14ac:dyDescent="0.45">
      <c r="A15462" s="1">
        <v>12.869960000000001</v>
      </c>
      <c r="B15462" s="1">
        <v>2.000696</v>
      </c>
      <c r="C15462" s="1">
        <v>2.7593030000000001</v>
      </c>
      <c r="D15462" s="4">
        <v>1.745716</v>
      </c>
      <c r="E15462" s="4">
        <v>1.4428909999999999</v>
      </c>
      <c r="F15462" s="1">
        <v>1.4120699999999999</v>
      </c>
      <c r="G15462" s="4">
        <v>8.2834260000000004</v>
      </c>
      <c r="H15462" s="26">
        <v>14.882562</v>
      </c>
      <c r="I15462" s="4">
        <v>1.299223</v>
      </c>
      <c r="J15462" s="26">
        <v>5.9939400000000003</v>
      </c>
    </row>
    <row r="15463" spans="1:10" x14ac:dyDescent="0.45">
      <c r="A15463" s="1">
        <v>12.87079</v>
      </c>
      <c r="B15463" s="1">
        <v>1.9999370000000001</v>
      </c>
      <c r="C15463" s="1">
        <v>2.758378</v>
      </c>
      <c r="D15463" s="4">
        <v>1.7449570000000001</v>
      </c>
      <c r="E15463" s="4">
        <v>1.4428989999999999</v>
      </c>
      <c r="F15463" s="1">
        <v>1.4124430000000001</v>
      </c>
      <c r="G15463" s="4">
        <v>8.2750610000000009</v>
      </c>
      <c r="H15463" s="26">
        <v>14.917619999999999</v>
      </c>
      <c r="I15463" s="4">
        <v>1.2979810000000001</v>
      </c>
      <c r="J15463" s="26">
        <v>5.9881390000000003</v>
      </c>
    </row>
    <row r="15464" spans="1:10" x14ac:dyDescent="0.45">
      <c r="A15464" s="1">
        <v>12.87162</v>
      </c>
      <c r="B15464" s="1">
        <v>1.998669</v>
      </c>
      <c r="C15464" s="1">
        <v>2.7577959999999999</v>
      </c>
      <c r="D15464" s="4">
        <v>1.743689</v>
      </c>
      <c r="E15464" s="4">
        <v>1.4421839999999999</v>
      </c>
      <c r="F15464" s="1">
        <v>1.413972</v>
      </c>
      <c r="G15464" s="4">
        <v>8.26511</v>
      </c>
      <c r="H15464" s="26">
        <v>14.951834</v>
      </c>
      <c r="I15464" s="4">
        <v>1.296171</v>
      </c>
      <c r="J15464" s="26">
        <v>5.982812</v>
      </c>
    </row>
    <row r="15465" spans="1:10" x14ac:dyDescent="0.45">
      <c r="A15465" s="1">
        <v>12.87246</v>
      </c>
      <c r="B15465" s="1">
        <v>1.9973890000000001</v>
      </c>
      <c r="C15465" s="1">
        <v>2.7579189999999998</v>
      </c>
      <c r="D15465" s="4">
        <v>1.7424090000000001</v>
      </c>
      <c r="E15465" s="4">
        <v>1.4411039999999999</v>
      </c>
      <c r="F15465" s="1">
        <v>1.4141029999999999</v>
      </c>
      <c r="G15465" s="4">
        <v>8.2562759999999997</v>
      </c>
      <c r="H15465" s="26">
        <v>14.98508</v>
      </c>
      <c r="I15465" s="4">
        <v>1.295366</v>
      </c>
      <c r="J15465" s="26">
        <v>5.9763270000000004</v>
      </c>
    </row>
    <row r="15466" spans="1:10" x14ac:dyDescent="0.45">
      <c r="A15466" s="1">
        <v>12.873290000000001</v>
      </c>
      <c r="B15466" s="1">
        <v>1.996497</v>
      </c>
      <c r="C15466" s="1">
        <v>2.7573750000000001</v>
      </c>
      <c r="D15466" s="4">
        <v>1.741517</v>
      </c>
      <c r="E15466" s="4">
        <v>1.43971</v>
      </c>
      <c r="F15466" s="1">
        <v>1.415135</v>
      </c>
      <c r="G15466" s="4">
        <v>8.2476699999999994</v>
      </c>
      <c r="H15466" s="26">
        <v>15.018739</v>
      </c>
      <c r="I15466" s="4">
        <v>1.296268</v>
      </c>
      <c r="J15466" s="26">
        <v>5.9700810000000004</v>
      </c>
    </row>
    <row r="15467" spans="1:10" x14ac:dyDescent="0.45">
      <c r="A15467" s="1">
        <v>12.87412</v>
      </c>
      <c r="B15467" s="1">
        <v>1.9943340000000001</v>
      </c>
      <c r="C15467" s="1">
        <v>2.7561309999999999</v>
      </c>
      <c r="D15467" s="4">
        <v>1.7393540000000001</v>
      </c>
      <c r="E15467" s="4">
        <v>1.4380869999999999</v>
      </c>
      <c r="F15467" s="1">
        <v>1.4161170000000001</v>
      </c>
      <c r="G15467" s="4">
        <v>8.2388700000000004</v>
      </c>
      <c r="H15467" s="26">
        <v>15.051622</v>
      </c>
      <c r="I15467" s="4">
        <v>1.2965089999999999</v>
      </c>
      <c r="J15467" s="26">
        <v>5.9646929999999996</v>
      </c>
    </row>
    <row r="15468" spans="1:10" x14ac:dyDescent="0.45">
      <c r="A15468" s="1">
        <v>12.87495</v>
      </c>
      <c r="B15468" s="1">
        <v>1.992075</v>
      </c>
      <c r="C15468" s="1">
        <v>2.7537470000000002</v>
      </c>
      <c r="D15468" s="4">
        <v>1.7370950000000001</v>
      </c>
      <c r="E15468" s="4">
        <v>1.43764</v>
      </c>
      <c r="F15468" s="1">
        <v>1.4167050000000001</v>
      </c>
      <c r="G15468" s="4">
        <v>8.2301730000000006</v>
      </c>
      <c r="H15468" s="26">
        <v>15.084797999999999</v>
      </c>
      <c r="I15468" s="4">
        <v>1.2947599999999999</v>
      </c>
      <c r="J15468" s="26">
        <v>5.9580109999999999</v>
      </c>
    </row>
    <row r="15469" spans="1:10" x14ac:dyDescent="0.45">
      <c r="A15469" s="1">
        <v>12.87579</v>
      </c>
      <c r="B15469" s="1">
        <v>1.991322</v>
      </c>
      <c r="C15469" s="1">
        <v>2.7514259999999999</v>
      </c>
      <c r="D15469" s="4">
        <v>1.7363420000000001</v>
      </c>
      <c r="E15469" s="4">
        <v>1.4364669999999999</v>
      </c>
      <c r="F15469" s="1">
        <v>1.416207</v>
      </c>
      <c r="G15469" s="4">
        <v>8.2217749999999992</v>
      </c>
      <c r="H15469" s="26">
        <v>15.119448999999999</v>
      </c>
      <c r="I15469" s="4">
        <v>1.2931520000000001</v>
      </c>
      <c r="J15469" s="26">
        <v>5.9508349999999997</v>
      </c>
    </row>
    <row r="15470" spans="1:10" x14ac:dyDescent="0.45">
      <c r="A15470" s="1">
        <v>12.876620000000001</v>
      </c>
      <c r="B15470" s="1">
        <v>1.991528</v>
      </c>
      <c r="C15470" s="1">
        <v>2.7501579999999999</v>
      </c>
      <c r="D15470" s="4">
        <v>1.736548</v>
      </c>
      <c r="E15470" s="4">
        <v>1.4341349999999999</v>
      </c>
      <c r="F15470" s="1">
        <v>1.4156900000000001</v>
      </c>
      <c r="G15470" s="4">
        <v>8.2135540000000002</v>
      </c>
      <c r="H15470" s="26">
        <v>15.153853</v>
      </c>
      <c r="I15470" s="4">
        <v>1.2938860000000001</v>
      </c>
      <c r="J15470" s="26">
        <v>5.9442940000000002</v>
      </c>
    </row>
    <row r="15471" spans="1:10" x14ac:dyDescent="0.45">
      <c r="A15471" s="1">
        <v>12.87745</v>
      </c>
      <c r="B15471" s="1">
        <v>1.992729</v>
      </c>
      <c r="C15471" s="1">
        <v>2.749574</v>
      </c>
      <c r="D15471" s="4">
        <v>1.737749</v>
      </c>
      <c r="E15471" s="4">
        <v>1.432269</v>
      </c>
      <c r="F15471" s="1">
        <v>1.4145989999999999</v>
      </c>
      <c r="G15471" s="4">
        <v>8.2068449999999995</v>
      </c>
      <c r="H15471" s="26">
        <v>15.187659</v>
      </c>
      <c r="I15471" s="4">
        <v>1.2944089999999999</v>
      </c>
      <c r="J15471" s="26">
        <v>5.9368559999999997</v>
      </c>
    </row>
    <row r="15472" spans="1:10" x14ac:dyDescent="0.45">
      <c r="A15472" s="1">
        <v>12.87828</v>
      </c>
      <c r="B15472" s="1">
        <v>1.9920910000000001</v>
      </c>
      <c r="C15472" s="1">
        <v>2.7497549999999999</v>
      </c>
      <c r="D15472" s="4">
        <v>1.7371110000000001</v>
      </c>
      <c r="E15472" s="4">
        <v>1.4312279999999999</v>
      </c>
      <c r="F15472" s="1">
        <v>1.4132530000000001</v>
      </c>
      <c r="G15472" s="4">
        <v>8.1998560000000005</v>
      </c>
      <c r="H15472" s="26">
        <v>15.221649999999999</v>
      </c>
      <c r="I15472" s="4">
        <v>1.2947630000000001</v>
      </c>
      <c r="J15472" s="26">
        <v>5.93018</v>
      </c>
    </row>
    <row r="15473" spans="1:10" x14ac:dyDescent="0.45">
      <c r="A15473" s="1">
        <v>12.87912</v>
      </c>
      <c r="B15473" s="1">
        <v>1.9912319999999999</v>
      </c>
      <c r="C15473" s="1">
        <v>2.7489650000000001</v>
      </c>
      <c r="D15473" s="4">
        <v>1.7362519999999999</v>
      </c>
      <c r="E15473" s="4">
        <v>1.4302379999999999</v>
      </c>
      <c r="F15473" s="1">
        <v>1.4137850000000001</v>
      </c>
      <c r="G15473" s="4">
        <v>8.1905420000000007</v>
      </c>
      <c r="H15473" s="26">
        <v>15.256212</v>
      </c>
      <c r="I15473" s="4">
        <v>1.2955760000000001</v>
      </c>
      <c r="J15473" s="26">
        <v>5.9220930000000003</v>
      </c>
    </row>
    <row r="15474" spans="1:10" x14ac:dyDescent="0.45">
      <c r="A15474" s="1">
        <v>12.879949999999999</v>
      </c>
      <c r="B15474" s="1">
        <v>1.9901930000000001</v>
      </c>
      <c r="C15474" s="1">
        <v>2.746556</v>
      </c>
      <c r="D15474" s="4">
        <v>1.7352129999999999</v>
      </c>
      <c r="E15474" s="4">
        <v>1.427848</v>
      </c>
      <c r="F15474" s="1">
        <v>1.4141060000000001</v>
      </c>
      <c r="G15474" s="4">
        <v>8.1799850000000003</v>
      </c>
      <c r="H15474" s="26">
        <v>15.289961999999999</v>
      </c>
      <c r="I15474" s="4">
        <v>1.2956000000000001</v>
      </c>
      <c r="J15474" s="26">
        <v>5.9147210000000001</v>
      </c>
    </row>
    <row r="15475" spans="1:10" x14ac:dyDescent="0.45">
      <c r="A15475" s="1">
        <v>12.88078</v>
      </c>
      <c r="B15475" s="1">
        <v>1.988121</v>
      </c>
      <c r="C15475" s="1">
        <v>2.745933</v>
      </c>
      <c r="D15475" s="4">
        <v>1.733141</v>
      </c>
      <c r="E15475" s="4">
        <v>1.426542</v>
      </c>
      <c r="F15475" s="1">
        <v>1.4140060000000001</v>
      </c>
      <c r="G15475" s="4">
        <v>8.1722699999999993</v>
      </c>
      <c r="H15475" s="26">
        <v>15.324682999999999</v>
      </c>
      <c r="I15475" s="4">
        <v>1.2942959999999999</v>
      </c>
      <c r="J15475" s="26">
        <v>5.9091240000000003</v>
      </c>
    </row>
    <row r="15476" spans="1:10" x14ac:dyDescent="0.45">
      <c r="A15476" s="1">
        <v>12.88161</v>
      </c>
      <c r="B15476" s="1">
        <v>1.9879579999999999</v>
      </c>
      <c r="C15476" s="1">
        <v>2.745546</v>
      </c>
      <c r="D15476" s="4">
        <v>1.7329779999999999</v>
      </c>
      <c r="E15476" s="4">
        <v>1.425754</v>
      </c>
      <c r="F15476" s="1">
        <v>1.4136919999999999</v>
      </c>
      <c r="G15476" s="4">
        <v>8.163214</v>
      </c>
      <c r="H15476" s="26">
        <v>15.359694999999999</v>
      </c>
      <c r="I15476" s="4">
        <v>1.293361</v>
      </c>
      <c r="J15476" s="26">
        <v>5.902247</v>
      </c>
    </row>
    <row r="15477" spans="1:10" x14ac:dyDescent="0.45">
      <c r="A15477" s="1">
        <v>12.88245</v>
      </c>
      <c r="B15477" s="1">
        <v>1.9870319999999999</v>
      </c>
      <c r="C15477" s="1">
        <v>2.7444850000000001</v>
      </c>
      <c r="D15477" s="4">
        <v>1.7320519999999999</v>
      </c>
      <c r="E15477" s="4">
        <v>1.4258280000000001</v>
      </c>
      <c r="F15477" s="1">
        <v>1.4134949999999999</v>
      </c>
      <c r="G15477" s="4">
        <v>8.1541010000000007</v>
      </c>
      <c r="H15477" s="26">
        <v>15.394663999999999</v>
      </c>
      <c r="I15477" s="4">
        <v>1.2931360000000001</v>
      </c>
      <c r="J15477" s="26">
        <v>5.8961139999999999</v>
      </c>
    </row>
    <row r="15478" spans="1:10" x14ac:dyDescent="0.45">
      <c r="A15478" s="1">
        <v>12.883279999999999</v>
      </c>
      <c r="B15478" s="1">
        <v>1.985922</v>
      </c>
      <c r="C15478" s="1">
        <v>2.7434470000000002</v>
      </c>
      <c r="D15478" s="4">
        <v>1.730942</v>
      </c>
      <c r="E15478" s="4">
        <v>1.4244699999999999</v>
      </c>
      <c r="F15478" s="1">
        <v>1.4133020000000001</v>
      </c>
      <c r="G15478" s="4">
        <v>8.1452729999999995</v>
      </c>
      <c r="H15478" s="26">
        <v>15.429582</v>
      </c>
      <c r="I15478" s="4">
        <v>1.2935700000000001</v>
      </c>
      <c r="J15478" s="26">
        <v>5.8899670000000004</v>
      </c>
    </row>
    <row r="15479" spans="1:10" x14ac:dyDescent="0.45">
      <c r="A15479" s="1">
        <v>12.88411</v>
      </c>
      <c r="B15479" s="1">
        <v>1.98543</v>
      </c>
      <c r="C15479" s="1">
        <v>2.742467</v>
      </c>
      <c r="D15479" s="4">
        <v>1.73045</v>
      </c>
      <c r="E15479" s="4">
        <v>1.4239949999999999</v>
      </c>
      <c r="F15479" s="1">
        <v>1.414887</v>
      </c>
      <c r="G15479" s="4">
        <v>8.1355489999999993</v>
      </c>
      <c r="H15479" s="26">
        <v>15.464661</v>
      </c>
      <c r="I15479" s="4">
        <v>1.2949630000000001</v>
      </c>
      <c r="J15479" s="26">
        <v>5.8843769999999997</v>
      </c>
    </row>
    <row r="15480" spans="1:10" x14ac:dyDescent="0.45">
      <c r="A15480" s="1">
        <v>12.88494</v>
      </c>
      <c r="B15480" s="1">
        <v>1.984443</v>
      </c>
      <c r="C15480" s="1">
        <v>2.7412040000000002</v>
      </c>
      <c r="D15480" s="4">
        <v>1.729463</v>
      </c>
      <c r="E15480" s="4">
        <v>1.4232880000000001</v>
      </c>
      <c r="F15480" s="1">
        <v>1.414674</v>
      </c>
      <c r="G15480" s="4">
        <v>8.1263299999999994</v>
      </c>
      <c r="H15480" s="26">
        <v>15.499582999999999</v>
      </c>
      <c r="I15480" s="4">
        <v>1.2945489999999999</v>
      </c>
      <c r="J15480" s="26">
        <v>5.8777210000000002</v>
      </c>
    </row>
    <row r="15481" spans="1:10" x14ac:dyDescent="0.45">
      <c r="A15481" s="1">
        <v>12.88578</v>
      </c>
      <c r="B15481" s="1">
        <v>1.9825189999999999</v>
      </c>
      <c r="C15481" s="1">
        <v>2.739404</v>
      </c>
      <c r="D15481" s="4">
        <v>1.7275389999999999</v>
      </c>
      <c r="E15481" s="4">
        <v>1.4221010000000001</v>
      </c>
      <c r="F15481" s="1">
        <v>1.4153199999999999</v>
      </c>
      <c r="G15481" s="4">
        <v>8.1163900000000009</v>
      </c>
      <c r="H15481" s="26">
        <v>15.534153</v>
      </c>
      <c r="I15481" s="4">
        <v>1.2929759999999999</v>
      </c>
      <c r="J15481" s="26">
        <v>5.8697629999999998</v>
      </c>
    </row>
    <row r="15482" spans="1:10" x14ac:dyDescent="0.45">
      <c r="A15482" s="1">
        <v>12.886609999999999</v>
      </c>
      <c r="B15482" s="1">
        <v>1.980064</v>
      </c>
      <c r="C15482" s="1">
        <v>2.7380460000000002</v>
      </c>
      <c r="D15482" s="4">
        <v>1.7250840000000001</v>
      </c>
      <c r="E15482" s="4">
        <v>1.419997</v>
      </c>
      <c r="F15482" s="1">
        <v>1.4159619999999999</v>
      </c>
      <c r="G15482" s="4">
        <v>8.1059249999999992</v>
      </c>
      <c r="H15482" s="26">
        <v>15.569967</v>
      </c>
      <c r="I15482" s="4">
        <v>1.2915270000000001</v>
      </c>
      <c r="J15482" s="26">
        <v>5.861777</v>
      </c>
    </row>
    <row r="15483" spans="1:10" x14ac:dyDescent="0.45">
      <c r="A15483" s="1">
        <v>12.88744</v>
      </c>
      <c r="B15483" s="1">
        <v>1.979393</v>
      </c>
      <c r="C15483" s="1">
        <v>2.7370220000000001</v>
      </c>
      <c r="D15483" s="4">
        <v>1.724413</v>
      </c>
      <c r="E15483" s="4">
        <v>1.41736</v>
      </c>
      <c r="F15483" s="1">
        <v>1.4159379999999999</v>
      </c>
      <c r="G15483" s="4">
        <v>8.09694</v>
      </c>
      <c r="H15483" s="26">
        <v>15.606542999999999</v>
      </c>
      <c r="I15483" s="4">
        <v>1.2906470000000001</v>
      </c>
      <c r="J15483" s="26">
        <v>5.8544510000000001</v>
      </c>
    </row>
    <row r="15484" spans="1:10" x14ac:dyDescent="0.45">
      <c r="A15484" s="1">
        <v>12.88827</v>
      </c>
      <c r="B15484" s="1">
        <v>1.9794959999999999</v>
      </c>
      <c r="C15484" s="1">
        <v>2.7359800000000001</v>
      </c>
      <c r="D15484" s="4">
        <v>1.7245159999999999</v>
      </c>
      <c r="E15484" s="4">
        <v>1.416131</v>
      </c>
      <c r="F15484" s="1">
        <v>1.415829</v>
      </c>
      <c r="G15484" s="4">
        <v>8.0878390000000007</v>
      </c>
      <c r="H15484" s="26">
        <v>15.641083999999999</v>
      </c>
      <c r="I15484" s="4">
        <v>1.2914079999999999</v>
      </c>
      <c r="J15484" s="26">
        <v>5.8480889999999999</v>
      </c>
    </row>
    <row r="15485" spans="1:10" x14ac:dyDescent="0.45">
      <c r="A15485" s="1">
        <v>12.889110000000001</v>
      </c>
      <c r="B15485" s="1">
        <v>1.9786840000000001</v>
      </c>
      <c r="C15485" s="1">
        <v>2.7351830000000001</v>
      </c>
      <c r="D15485" s="4">
        <v>1.7237039999999999</v>
      </c>
      <c r="E15485" s="4">
        <v>1.412595</v>
      </c>
      <c r="F15485" s="1">
        <v>1.4145270000000001</v>
      </c>
      <c r="G15485" s="4">
        <v>8.0801470000000002</v>
      </c>
      <c r="H15485" s="26">
        <v>15.674066999999999</v>
      </c>
      <c r="I15485" s="4">
        <v>1.2921469999999999</v>
      </c>
      <c r="J15485" s="26">
        <v>5.8406859999999998</v>
      </c>
    </row>
    <row r="15486" spans="1:10" x14ac:dyDescent="0.45">
      <c r="A15486" s="1">
        <v>12.889939999999999</v>
      </c>
      <c r="B15486" s="1">
        <v>1.9769680000000001</v>
      </c>
      <c r="C15486" s="1">
        <v>2.734124</v>
      </c>
      <c r="D15486" s="4">
        <v>1.7219880000000001</v>
      </c>
      <c r="E15486" s="4">
        <v>1.4098710000000001</v>
      </c>
      <c r="F15486" s="1">
        <v>1.4158980000000001</v>
      </c>
      <c r="G15486" s="4">
        <v>8.0709769999999992</v>
      </c>
      <c r="H15486" s="26">
        <v>15.706564999999999</v>
      </c>
      <c r="I15486" s="4">
        <v>1.293652</v>
      </c>
      <c r="J15486" s="26">
        <v>5.8337250000000003</v>
      </c>
    </row>
    <row r="15487" spans="1:10" x14ac:dyDescent="0.45">
      <c r="A15487" s="1">
        <v>12.89077</v>
      </c>
      <c r="B15487" s="1">
        <v>1.9767129999999999</v>
      </c>
      <c r="C15487" s="1">
        <v>2.7337099999999999</v>
      </c>
      <c r="D15487" s="4">
        <v>1.721733</v>
      </c>
      <c r="E15487" s="4">
        <v>1.40829</v>
      </c>
      <c r="F15487" s="1">
        <v>1.416858</v>
      </c>
      <c r="G15487" s="4">
        <v>8.0606729999999995</v>
      </c>
      <c r="H15487" s="26">
        <v>15.739571999999999</v>
      </c>
      <c r="I15487" s="4">
        <v>1.295156</v>
      </c>
      <c r="J15487" s="26">
        <v>5.8266559999999998</v>
      </c>
    </row>
    <row r="15488" spans="1:10" x14ac:dyDescent="0.45">
      <c r="A15488" s="1">
        <v>12.8916</v>
      </c>
      <c r="B15488" s="1">
        <v>1.9771780000000001</v>
      </c>
      <c r="C15488" s="1">
        <v>2.7328100000000002</v>
      </c>
      <c r="D15488" s="4">
        <v>1.7221979999999999</v>
      </c>
      <c r="E15488" s="4">
        <v>1.40524</v>
      </c>
      <c r="F15488" s="1">
        <v>1.417937</v>
      </c>
      <c r="G15488" s="4">
        <v>8.0507760000000008</v>
      </c>
      <c r="H15488" s="26">
        <v>15.772857999999999</v>
      </c>
      <c r="I15488" s="4">
        <v>1.295493</v>
      </c>
      <c r="J15488" s="26">
        <v>5.8199529999999999</v>
      </c>
    </row>
    <row r="15489" spans="1:10" x14ac:dyDescent="0.45">
      <c r="A15489" s="1">
        <v>12.892440000000001</v>
      </c>
      <c r="B15489" s="1">
        <v>1.9769779999999999</v>
      </c>
      <c r="C15489" s="1">
        <v>2.732116</v>
      </c>
      <c r="D15489" s="4">
        <v>1.7219979999999999</v>
      </c>
      <c r="E15489" s="4">
        <v>1.4027069999999999</v>
      </c>
      <c r="F15489" s="1">
        <v>1.4172450000000001</v>
      </c>
      <c r="G15489" s="4">
        <v>8.0430919999999997</v>
      </c>
      <c r="H15489" s="26">
        <v>15.806391999999999</v>
      </c>
      <c r="I15489" s="4">
        <v>1.294945</v>
      </c>
      <c r="J15489" s="26">
        <v>5.8123779999999998</v>
      </c>
    </row>
    <row r="15490" spans="1:10" x14ac:dyDescent="0.45">
      <c r="A15490" s="1">
        <v>12.893269999999999</v>
      </c>
      <c r="B15490" s="1">
        <v>1.9765509999999999</v>
      </c>
      <c r="C15490" s="1">
        <v>2.7300409999999999</v>
      </c>
      <c r="D15490" s="4">
        <v>1.721571</v>
      </c>
      <c r="E15490" s="4">
        <v>1.401624</v>
      </c>
      <c r="F15490" s="1">
        <v>1.4168799999999999</v>
      </c>
      <c r="G15490" s="4">
        <v>8.0339770000000001</v>
      </c>
      <c r="H15490" s="26">
        <v>15.839893999999999</v>
      </c>
      <c r="I15490" s="4">
        <v>1.294416</v>
      </c>
      <c r="J15490" s="26">
        <v>5.8045559999999998</v>
      </c>
    </row>
    <row r="15491" spans="1:10" x14ac:dyDescent="0.45">
      <c r="A15491" s="1">
        <v>12.8941</v>
      </c>
      <c r="B15491" s="1">
        <v>1.9772000000000001</v>
      </c>
      <c r="C15491" s="1">
        <v>2.7285020000000002</v>
      </c>
      <c r="D15491" s="4">
        <v>1.7222200000000001</v>
      </c>
      <c r="E15491" s="4">
        <v>1.40052</v>
      </c>
      <c r="F15491" s="1">
        <v>1.4175530000000001</v>
      </c>
      <c r="G15491" s="4">
        <v>8.0254670000000008</v>
      </c>
      <c r="H15491" s="26">
        <v>15.874732</v>
      </c>
      <c r="I15491" s="4">
        <v>1.2935369999999999</v>
      </c>
      <c r="J15491" s="26">
        <v>5.79786</v>
      </c>
    </row>
    <row r="15492" spans="1:10" x14ac:dyDescent="0.45">
      <c r="A15492" s="1">
        <v>12.89493</v>
      </c>
      <c r="B15492" s="1">
        <v>1.9800720000000001</v>
      </c>
      <c r="C15492" s="1">
        <v>2.7279369999999998</v>
      </c>
      <c r="D15492" s="4">
        <v>1.7250920000000001</v>
      </c>
      <c r="E15492" s="4">
        <v>1.4000349999999999</v>
      </c>
      <c r="F15492" s="1">
        <v>1.4171879999999999</v>
      </c>
      <c r="G15492" s="4">
        <v>8.0175970000000003</v>
      </c>
      <c r="H15492" s="26">
        <v>15.909068</v>
      </c>
      <c r="I15492" s="4">
        <v>1.291693</v>
      </c>
      <c r="J15492" s="26">
        <v>5.7908160000000004</v>
      </c>
    </row>
    <row r="15493" spans="1:10" x14ac:dyDescent="0.45">
      <c r="A15493" s="1">
        <v>12.895770000000001</v>
      </c>
      <c r="B15493" s="1">
        <v>1.982043</v>
      </c>
      <c r="C15493" s="1">
        <v>2.7272919999999998</v>
      </c>
      <c r="D15493" s="4">
        <v>1.727063</v>
      </c>
      <c r="E15493" s="4">
        <v>1.399081</v>
      </c>
      <c r="F15493" s="1">
        <v>1.4181520000000001</v>
      </c>
      <c r="G15493" s="4">
        <v>8.0086809999999993</v>
      </c>
      <c r="H15493" s="26">
        <v>15.942202999999999</v>
      </c>
      <c r="I15493" s="4">
        <v>1.2894000000000001</v>
      </c>
      <c r="J15493" s="26">
        <v>5.7850330000000003</v>
      </c>
    </row>
    <row r="15494" spans="1:10" x14ac:dyDescent="0.45">
      <c r="A15494" s="1">
        <v>12.896599999999999</v>
      </c>
      <c r="B15494" s="1">
        <v>1.9812380000000001</v>
      </c>
      <c r="C15494" s="1">
        <v>2.7272460000000001</v>
      </c>
      <c r="D15494" s="4">
        <v>1.7262580000000001</v>
      </c>
      <c r="E15494" s="4">
        <v>1.3981539999999999</v>
      </c>
      <c r="F15494" s="1">
        <v>1.4197649999999999</v>
      </c>
      <c r="G15494" s="4">
        <v>7.9992919999999996</v>
      </c>
      <c r="H15494" s="26">
        <v>15.974765</v>
      </c>
      <c r="I15494" s="4">
        <v>1.2883830000000001</v>
      </c>
      <c r="J15494" s="26">
        <v>5.7784269999999998</v>
      </c>
    </row>
    <row r="15495" spans="1:10" x14ac:dyDescent="0.45">
      <c r="A15495" s="1">
        <v>12.89743</v>
      </c>
      <c r="B15495" s="1">
        <v>1.9795339999999999</v>
      </c>
      <c r="C15495" s="1">
        <v>2.7250230000000002</v>
      </c>
      <c r="D15495" s="4">
        <v>1.7245539999999999</v>
      </c>
      <c r="E15495" s="4">
        <v>1.399316</v>
      </c>
      <c r="F15495" s="1">
        <v>1.421157</v>
      </c>
      <c r="G15495" s="4">
        <v>7.9885419999999998</v>
      </c>
      <c r="H15495" s="26">
        <v>16.007093000000001</v>
      </c>
      <c r="I15495" s="4">
        <v>1.286192</v>
      </c>
      <c r="J15495" s="26">
        <v>5.771325</v>
      </c>
    </row>
    <row r="15496" spans="1:10" x14ac:dyDescent="0.45">
      <c r="A15496" s="1">
        <v>12.898260000000001</v>
      </c>
      <c r="B15496" s="1">
        <v>1.9771209999999999</v>
      </c>
      <c r="C15496" s="1">
        <v>2.7224300000000001</v>
      </c>
      <c r="D15496" s="4">
        <v>1.7221409999999999</v>
      </c>
      <c r="E15496" s="4">
        <v>1.399724</v>
      </c>
      <c r="F15496" s="1">
        <v>1.422758</v>
      </c>
      <c r="G15496" s="4">
        <v>7.977697</v>
      </c>
      <c r="H15496" s="26">
        <v>16.039463000000001</v>
      </c>
      <c r="I15496" s="4">
        <v>1.284087</v>
      </c>
      <c r="J15496" s="26">
        <v>5.765466</v>
      </c>
    </row>
    <row r="15497" spans="1:10" x14ac:dyDescent="0.45">
      <c r="A15497" s="1">
        <v>12.899100000000001</v>
      </c>
      <c r="B15497" s="1">
        <v>1.9754510000000001</v>
      </c>
      <c r="C15497" s="1">
        <v>2.7210420000000002</v>
      </c>
      <c r="D15497" s="4">
        <v>1.7204710000000001</v>
      </c>
      <c r="E15497" s="4">
        <v>1.399907</v>
      </c>
      <c r="F15497" s="1">
        <v>1.424213</v>
      </c>
      <c r="G15497" s="4">
        <v>7.9681660000000001</v>
      </c>
      <c r="H15497" s="26">
        <v>16.072361000000001</v>
      </c>
      <c r="I15497" s="4">
        <v>1.2820640000000001</v>
      </c>
      <c r="J15497" s="26">
        <v>5.7582469999999999</v>
      </c>
    </row>
    <row r="15498" spans="1:10" x14ac:dyDescent="0.45">
      <c r="A15498" s="1">
        <v>12.899929999999999</v>
      </c>
      <c r="B15498" s="1">
        <v>1.9754389999999999</v>
      </c>
      <c r="C15498" s="1">
        <v>2.7205080000000001</v>
      </c>
      <c r="D15498" s="4">
        <v>1.720459</v>
      </c>
      <c r="E15498" s="4">
        <v>1.3996500000000001</v>
      </c>
      <c r="F15498" s="1">
        <v>1.4244190000000001</v>
      </c>
      <c r="G15498" s="4">
        <v>7.9603599999999997</v>
      </c>
      <c r="H15498" s="26">
        <v>16.105401000000001</v>
      </c>
      <c r="I15498" s="4">
        <v>1.2802709999999999</v>
      </c>
      <c r="J15498" s="26">
        <v>5.7510849999999998</v>
      </c>
    </row>
    <row r="15499" spans="1:10" x14ac:dyDescent="0.45">
      <c r="A15499" s="1">
        <v>12.90076</v>
      </c>
      <c r="B15499" s="1">
        <v>1.9763120000000001</v>
      </c>
      <c r="C15499" s="1">
        <v>2.7207650000000001</v>
      </c>
      <c r="D15499" s="4">
        <v>1.7213320000000001</v>
      </c>
      <c r="E15499" s="4">
        <v>1.4001269999999999</v>
      </c>
      <c r="F15499" s="1">
        <v>1.425251</v>
      </c>
      <c r="G15499" s="4">
        <v>7.9534779999999996</v>
      </c>
      <c r="H15499" s="26">
        <v>16.138348000000001</v>
      </c>
      <c r="I15499" s="4">
        <v>1.2791589999999999</v>
      </c>
      <c r="J15499" s="26">
        <v>5.7437420000000001</v>
      </c>
    </row>
    <row r="15500" spans="1:10" x14ac:dyDescent="0.45">
      <c r="A15500" s="1">
        <v>12.901590000000001</v>
      </c>
      <c r="B15500" s="1">
        <v>1.97804</v>
      </c>
      <c r="C15500" s="1">
        <v>2.7203819999999999</v>
      </c>
      <c r="D15500" s="4">
        <v>1.72306</v>
      </c>
      <c r="E15500" s="4">
        <v>1.399486</v>
      </c>
      <c r="F15500" s="1">
        <v>1.4260219999999999</v>
      </c>
      <c r="G15500" s="4">
        <v>7.9427969999999997</v>
      </c>
      <c r="H15500" s="26">
        <v>16.170268</v>
      </c>
      <c r="I15500" s="4">
        <v>1.2792790000000001</v>
      </c>
      <c r="J15500" s="26">
        <v>5.7348509999999999</v>
      </c>
    </row>
    <row r="15501" spans="1:10" x14ac:dyDescent="0.45">
      <c r="A15501" s="1">
        <v>12.902430000000001</v>
      </c>
      <c r="B15501" s="1">
        <v>1.9775689999999999</v>
      </c>
      <c r="C15501" s="1">
        <v>2.7189079999999999</v>
      </c>
      <c r="D15501" s="4">
        <v>1.7225889999999999</v>
      </c>
      <c r="E15501" s="4">
        <v>1.398881</v>
      </c>
      <c r="F15501" s="1">
        <v>1.426893</v>
      </c>
      <c r="G15501" s="4">
        <v>7.9320300000000001</v>
      </c>
      <c r="H15501" s="26">
        <v>16.201383</v>
      </c>
      <c r="I15501" s="4">
        <v>1.2799309999999999</v>
      </c>
      <c r="J15501" s="26">
        <v>5.7277509999999996</v>
      </c>
    </row>
    <row r="15502" spans="1:10" x14ac:dyDescent="0.45">
      <c r="A15502" s="1">
        <v>12.90326</v>
      </c>
      <c r="B15502" s="1">
        <v>1.97682</v>
      </c>
      <c r="C15502" s="1">
        <v>2.7171970000000001</v>
      </c>
      <c r="D15502" s="4">
        <v>1.72184</v>
      </c>
      <c r="E15502" s="4">
        <v>1.3967350000000001</v>
      </c>
      <c r="F15502" s="1">
        <v>1.42665</v>
      </c>
      <c r="G15502" s="4">
        <v>7.9217779999999998</v>
      </c>
      <c r="H15502" s="26">
        <v>16.232780000000002</v>
      </c>
      <c r="I15502" s="4">
        <v>1.2797620000000001</v>
      </c>
      <c r="J15502" s="26">
        <v>5.7201269999999997</v>
      </c>
    </row>
    <row r="15503" spans="1:10" x14ac:dyDescent="0.45">
      <c r="A15503" s="1">
        <v>12.90409</v>
      </c>
      <c r="B15503" s="1">
        <v>1.97712</v>
      </c>
      <c r="C15503" s="1">
        <v>2.7153139999999998</v>
      </c>
      <c r="D15503" s="4">
        <v>1.72214</v>
      </c>
      <c r="E15503" s="4">
        <v>1.3953979999999999</v>
      </c>
      <c r="F15503" s="1">
        <v>1.4270160000000001</v>
      </c>
      <c r="G15503" s="4">
        <v>7.9123840000000003</v>
      </c>
      <c r="H15503" s="26">
        <v>16.265008999999999</v>
      </c>
      <c r="I15503" s="4">
        <v>1.2798039999999999</v>
      </c>
      <c r="J15503" s="26">
        <v>5.7135309999999997</v>
      </c>
    </row>
    <row r="15504" spans="1:10" x14ac:dyDescent="0.45">
      <c r="A15504" s="1">
        <v>12.904920000000001</v>
      </c>
      <c r="B15504" s="1">
        <v>1.9769650000000001</v>
      </c>
      <c r="C15504" s="1">
        <v>2.7132100000000001</v>
      </c>
      <c r="D15504" s="4">
        <v>1.7219850000000001</v>
      </c>
      <c r="E15504" s="4">
        <v>1.3943300000000001</v>
      </c>
      <c r="F15504" s="1">
        <v>1.426493</v>
      </c>
      <c r="G15504" s="4">
        <v>7.9035659999999996</v>
      </c>
      <c r="H15504" s="26">
        <v>16.296657</v>
      </c>
      <c r="I15504" s="4">
        <v>1.279083</v>
      </c>
      <c r="J15504" s="26">
        <v>5.7055119999999997</v>
      </c>
    </row>
    <row r="15505" spans="1:10" x14ac:dyDescent="0.45">
      <c r="A15505" s="1">
        <v>12.905760000000001</v>
      </c>
      <c r="B15505" s="1">
        <v>1.9774389999999999</v>
      </c>
      <c r="C15505" s="1">
        <v>2.711776</v>
      </c>
      <c r="D15505" s="4">
        <v>1.722459</v>
      </c>
      <c r="E15505" s="4">
        <v>1.3933690000000001</v>
      </c>
      <c r="F15505" s="1">
        <v>1.4257949999999999</v>
      </c>
      <c r="G15505" s="4">
        <v>7.8943589999999997</v>
      </c>
      <c r="H15505" s="26">
        <v>16.327991000000001</v>
      </c>
      <c r="I15505" s="4">
        <v>1.2796730000000001</v>
      </c>
      <c r="J15505" s="26">
        <v>5.6967689999999997</v>
      </c>
    </row>
    <row r="15506" spans="1:10" x14ac:dyDescent="0.45">
      <c r="A15506" s="1">
        <v>12.90659</v>
      </c>
      <c r="B15506" s="1">
        <v>1.978173</v>
      </c>
      <c r="C15506" s="1">
        <v>2.7108300000000001</v>
      </c>
      <c r="D15506" s="4">
        <v>1.723193</v>
      </c>
      <c r="E15506" s="4">
        <v>1.39191</v>
      </c>
      <c r="F15506" s="1">
        <v>1.425241</v>
      </c>
      <c r="G15506" s="4">
        <v>7.8855449999999996</v>
      </c>
      <c r="H15506" s="26">
        <v>16.360030999999999</v>
      </c>
      <c r="I15506" s="4">
        <v>1.2803720000000001</v>
      </c>
      <c r="J15506" s="26">
        <v>5.689883</v>
      </c>
    </row>
    <row r="15507" spans="1:10" x14ac:dyDescent="0.45">
      <c r="A15507" s="1">
        <v>12.90742</v>
      </c>
      <c r="B15507" s="1">
        <v>1.979042</v>
      </c>
      <c r="C15507" s="1">
        <v>2.7091590000000001</v>
      </c>
      <c r="D15507" s="4">
        <v>1.724062</v>
      </c>
      <c r="E15507" s="4">
        <v>1.390903</v>
      </c>
      <c r="F15507" s="1">
        <v>1.424545</v>
      </c>
      <c r="G15507" s="4">
        <v>7.8769980000000004</v>
      </c>
      <c r="H15507" s="26">
        <v>16.391169999999999</v>
      </c>
      <c r="I15507" s="4">
        <v>1.2813589999999999</v>
      </c>
      <c r="J15507" s="26">
        <v>5.6837340000000003</v>
      </c>
    </row>
    <row r="15508" spans="1:10" x14ac:dyDescent="0.45">
      <c r="A15508" s="1">
        <v>12.908250000000001</v>
      </c>
      <c r="B15508" s="1">
        <v>1.978693</v>
      </c>
      <c r="C15508" s="1">
        <v>2.708129</v>
      </c>
      <c r="D15508" s="4">
        <v>1.7237130000000001</v>
      </c>
      <c r="E15508" s="4">
        <v>1.390857</v>
      </c>
      <c r="F15508" s="1">
        <v>1.425635</v>
      </c>
      <c r="G15508" s="4">
        <v>7.8676450000000004</v>
      </c>
      <c r="H15508" s="26">
        <v>16.421752999999999</v>
      </c>
      <c r="I15508" s="4">
        <v>1.2806120000000001</v>
      </c>
      <c r="J15508" s="26">
        <v>5.6775089999999997</v>
      </c>
    </row>
    <row r="15509" spans="1:10" x14ac:dyDescent="0.45">
      <c r="A15509" s="1">
        <v>12.909090000000001</v>
      </c>
      <c r="B15509" s="1">
        <v>1.9782379999999999</v>
      </c>
      <c r="C15509" s="1">
        <v>2.7064469999999998</v>
      </c>
      <c r="D15509" s="4">
        <v>1.723258</v>
      </c>
      <c r="E15509" s="4">
        <v>1.3905749999999999</v>
      </c>
      <c r="F15509" s="1">
        <v>1.4260820000000001</v>
      </c>
      <c r="G15509" s="4">
        <v>7.8585989999999999</v>
      </c>
      <c r="H15509" s="26">
        <v>16.453509</v>
      </c>
      <c r="I15509" s="4">
        <v>1.2803610000000001</v>
      </c>
      <c r="J15509" s="26">
        <v>5.6711010000000002</v>
      </c>
    </row>
    <row r="15510" spans="1:10" x14ac:dyDescent="0.45">
      <c r="A15510" s="1">
        <v>12.90992</v>
      </c>
      <c r="B15510" s="1">
        <v>1.979152</v>
      </c>
      <c r="C15510" s="1">
        <v>2.7047279999999998</v>
      </c>
      <c r="D15510" s="4">
        <v>1.724172</v>
      </c>
      <c r="E15510" s="4">
        <v>1.3910039999999999</v>
      </c>
      <c r="F15510" s="1">
        <v>1.42824</v>
      </c>
      <c r="G15510" s="4">
        <v>7.8504550000000002</v>
      </c>
      <c r="H15510" s="26">
        <v>16.484224999999999</v>
      </c>
      <c r="I15510" s="4">
        <v>1.2802009999999999</v>
      </c>
      <c r="J15510" s="26">
        <v>5.6641729999999999</v>
      </c>
    </row>
    <row r="15511" spans="1:10" x14ac:dyDescent="0.45">
      <c r="A15511" s="1">
        <v>12.91075</v>
      </c>
      <c r="B15511" s="1">
        <v>1.981053</v>
      </c>
      <c r="C15511" s="1">
        <v>2.7034750000000001</v>
      </c>
      <c r="D15511" s="4">
        <v>1.726073</v>
      </c>
      <c r="E15511" s="4">
        <v>1.391866</v>
      </c>
      <c r="F15511" s="1">
        <v>1.4289350000000001</v>
      </c>
      <c r="G15511" s="4">
        <v>7.8430439999999999</v>
      </c>
      <c r="H15511" s="26">
        <v>16.515639</v>
      </c>
      <c r="I15511" s="4">
        <v>1.2786169999999999</v>
      </c>
      <c r="J15511" s="26">
        <v>5.6561669999999999</v>
      </c>
    </row>
    <row r="15512" spans="1:10" x14ac:dyDescent="0.45">
      <c r="A15512" s="1">
        <v>12.911580000000001</v>
      </c>
      <c r="B15512" s="1">
        <v>1.9823029999999999</v>
      </c>
      <c r="C15512" s="1">
        <v>2.7017799999999998</v>
      </c>
      <c r="D15512" s="4">
        <v>1.7273229999999999</v>
      </c>
      <c r="E15512" s="4">
        <v>1.3902350000000001</v>
      </c>
      <c r="F15512" s="1">
        <v>1.4281200000000001</v>
      </c>
      <c r="G15512" s="4">
        <v>7.8341820000000002</v>
      </c>
      <c r="H15512" s="26">
        <v>16.547630000000002</v>
      </c>
      <c r="I15512" s="4">
        <v>1.2768679999999999</v>
      </c>
      <c r="J15512" s="26">
        <v>5.648002</v>
      </c>
    </row>
    <row r="15513" spans="1:10" x14ac:dyDescent="0.45">
      <c r="A15513" s="1">
        <v>12.912419999999999</v>
      </c>
      <c r="B15513" s="1">
        <v>1.980561</v>
      </c>
      <c r="C15513" s="1">
        <v>2.6999430000000002</v>
      </c>
      <c r="D15513" s="4">
        <v>1.725581</v>
      </c>
      <c r="E15513" s="4">
        <v>1.3903989999999999</v>
      </c>
      <c r="F15513" s="1">
        <v>1.426078</v>
      </c>
      <c r="G15513" s="4">
        <v>7.8258840000000003</v>
      </c>
      <c r="H15513" s="26">
        <v>16.579194000000001</v>
      </c>
      <c r="I15513" s="4">
        <v>1.276219</v>
      </c>
      <c r="J15513" s="26">
        <v>5.6400839999999999</v>
      </c>
    </row>
    <row r="15514" spans="1:10" x14ac:dyDescent="0.45">
      <c r="A15514" s="1">
        <v>12.91325</v>
      </c>
      <c r="B15514" s="1">
        <v>1.978639</v>
      </c>
      <c r="C15514" s="1">
        <v>2.6982759999999999</v>
      </c>
      <c r="D15514" s="4">
        <v>1.7236590000000001</v>
      </c>
      <c r="E15514" s="4">
        <v>1.3906529999999999</v>
      </c>
      <c r="F15514" s="1">
        <v>1.425921</v>
      </c>
      <c r="G15514" s="4">
        <v>7.815944</v>
      </c>
      <c r="H15514" s="26">
        <v>16.611549</v>
      </c>
      <c r="I15514" s="4">
        <v>1.2761549999999999</v>
      </c>
      <c r="J15514" s="26">
        <v>5.6325079999999996</v>
      </c>
    </row>
    <row r="15515" spans="1:10" x14ac:dyDescent="0.45">
      <c r="A15515" s="1">
        <v>12.91408</v>
      </c>
      <c r="B15515" s="1">
        <v>1.9782040000000001</v>
      </c>
      <c r="C15515" s="1">
        <v>2.6979359999999999</v>
      </c>
      <c r="D15515" s="4">
        <v>1.7232240000000001</v>
      </c>
      <c r="E15515" s="4">
        <v>1.3895219999999999</v>
      </c>
      <c r="F15515" s="1">
        <v>1.426058</v>
      </c>
      <c r="G15515" s="4">
        <v>7.804513</v>
      </c>
      <c r="H15515" s="26">
        <v>16.643273000000001</v>
      </c>
      <c r="I15515" s="4">
        <v>1.2757540000000001</v>
      </c>
      <c r="J15515" s="26">
        <v>5.625578</v>
      </c>
    </row>
    <row r="15516" spans="1:10" x14ac:dyDescent="0.45">
      <c r="A15516" s="1">
        <v>12.914910000000001</v>
      </c>
      <c r="B15516" s="1">
        <v>1.97716</v>
      </c>
      <c r="C15516" s="1">
        <v>2.696231</v>
      </c>
      <c r="D15516" s="4">
        <v>1.72218</v>
      </c>
      <c r="E15516" s="4">
        <v>1.387548</v>
      </c>
      <c r="F15516" s="1">
        <v>1.4260919999999999</v>
      </c>
      <c r="G15516" s="4">
        <v>7.7934450000000002</v>
      </c>
      <c r="H15516" s="26">
        <v>16.672454000000002</v>
      </c>
      <c r="I15516" s="4">
        <v>1.2736190000000001</v>
      </c>
      <c r="J15516" s="26">
        <v>5.6178540000000003</v>
      </c>
    </row>
    <row r="15517" spans="1:10" x14ac:dyDescent="0.45">
      <c r="A15517" s="1">
        <v>12.915749999999999</v>
      </c>
      <c r="B15517" s="1">
        <v>1.97488</v>
      </c>
      <c r="C15517" s="1">
        <v>2.695319</v>
      </c>
      <c r="D15517" s="4">
        <v>1.7199</v>
      </c>
      <c r="E15517" s="4">
        <v>1.386226</v>
      </c>
      <c r="F15517" s="1">
        <v>1.427095</v>
      </c>
      <c r="G15517" s="4">
        <v>7.7831190000000001</v>
      </c>
      <c r="H15517" s="26">
        <v>16.702103999999999</v>
      </c>
      <c r="I15517" s="4">
        <v>1.272756</v>
      </c>
      <c r="J15517" s="26">
        <v>5.6101570000000001</v>
      </c>
    </row>
    <row r="15518" spans="1:10" x14ac:dyDescent="0.45">
      <c r="A15518" s="1">
        <v>12.91658</v>
      </c>
      <c r="B15518" s="1">
        <v>1.972272</v>
      </c>
      <c r="C15518" s="1">
        <v>2.6940759999999999</v>
      </c>
      <c r="D15518" s="4">
        <v>1.717292</v>
      </c>
      <c r="E15518" s="4">
        <v>1.3855999999999999</v>
      </c>
      <c r="F15518" s="1">
        <v>1.427365</v>
      </c>
      <c r="G15518" s="4">
        <v>7.7728070000000002</v>
      </c>
      <c r="H15518" s="26">
        <v>16.733208999999999</v>
      </c>
      <c r="I15518" s="4">
        <v>1.2717419999999999</v>
      </c>
      <c r="J15518" s="26">
        <v>5.6022239999999996</v>
      </c>
    </row>
    <row r="15519" spans="1:10" x14ac:dyDescent="0.45">
      <c r="A15519" s="1">
        <v>12.91741</v>
      </c>
      <c r="B15519" s="1">
        <v>1.971312</v>
      </c>
      <c r="C15519" s="1">
        <v>2.6912069999999999</v>
      </c>
      <c r="D15519" s="4">
        <v>1.716332</v>
      </c>
      <c r="E15519" s="4">
        <v>1.3863289999999999</v>
      </c>
      <c r="F15519" s="1">
        <v>1.4261379999999999</v>
      </c>
      <c r="G15519" s="4">
        <v>7.7630340000000002</v>
      </c>
      <c r="H15519" s="26">
        <v>16.763627</v>
      </c>
      <c r="I15519" s="4">
        <v>1.270006</v>
      </c>
      <c r="J15519" s="26">
        <v>5.5964919999999996</v>
      </c>
    </row>
    <row r="15520" spans="1:10" x14ac:dyDescent="0.45">
      <c r="A15520" s="1">
        <v>12.918240000000001</v>
      </c>
      <c r="B15520" s="1">
        <v>1.972051</v>
      </c>
      <c r="C15520" s="1">
        <v>2.690585</v>
      </c>
      <c r="D15520" s="4">
        <v>1.717071</v>
      </c>
      <c r="E15520" s="4">
        <v>1.3849610000000001</v>
      </c>
      <c r="F15520" s="1">
        <v>1.4247780000000001</v>
      </c>
      <c r="G15520" s="4">
        <v>7.7537669999999999</v>
      </c>
      <c r="H15520" s="26">
        <v>16.794093</v>
      </c>
      <c r="I15520" s="4">
        <v>1.267172</v>
      </c>
      <c r="J15520" s="26">
        <v>5.588819</v>
      </c>
    </row>
    <row r="15521" spans="1:10" x14ac:dyDescent="0.45">
      <c r="A15521" s="1">
        <v>12.919079999999999</v>
      </c>
      <c r="B15521" s="1">
        <v>1.9717610000000001</v>
      </c>
      <c r="C15521" s="1">
        <v>2.690868</v>
      </c>
      <c r="D15521" s="4">
        <v>1.7167809999999999</v>
      </c>
      <c r="E15521" s="4">
        <v>1.384036</v>
      </c>
      <c r="F15521" s="1">
        <v>1.4235100000000001</v>
      </c>
      <c r="G15521" s="4">
        <v>7.7437060000000004</v>
      </c>
      <c r="H15521" s="26">
        <v>16.825938000000001</v>
      </c>
      <c r="I15521" s="4">
        <v>1.2648919999999999</v>
      </c>
      <c r="J15521" s="26">
        <v>5.5818320000000003</v>
      </c>
    </row>
    <row r="15522" spans="1:10" x14ac:dyDescent="0.45">
      <c r="A15522" s="1">
        <v>12.91991</v>
      </c>
      <c r="B15522" s="1">
        <v>1.970126</v>
      </c>
      <c r="C15522" s="1">
        <v>2.689279</v>
      </c>
      <c r="D15522" s="4">
        <v>1.7151460000000001</v>
      </c>
      <c r="E15522" s="4">
        <v>1.3829279999999999</v>
      </c>
      <c r="F15522" s="1">
        <v>1.423351</v>
      </c>
      <c r="G15522" s="4">
        <v>7.732723</v>
      </c>
      <c r="H15522" s="26">
        <v>16.857333000000001</v>
      </c>
      <c r="I15522" s="4">
        <v>1.2632589999999999</v>
      </c>
      <c r="J15522" s="26">
        <v>5.5741949999999996</v>
      </c>
    </row>
    <row r="15523" spans="1:10" x14ac:dyDescent="0.45">
      <c r="A15523" s="1">
        <v>12.92074</v>
      </c>
      <c r="B15523" s="1">
        <v>1.9694130000000001</v>
      </c>
      <c r="C15523" s="1">
        <v>2.687967</v>
      </c>
      <c r="D15523" s="4">
        <v>1.7144330000000001</v>
      </c>
      <c r="E15523" s="4">
        <v>1.3819710000000001</v>
      </c>
      <c r="F15523" s="1">
        <v>1.4243539999999999</v>
      </c>
      <c r="G15523" s="4">
        <v>7.7205450000000004</v>
      </c>
      <c r="H15523" s="26">
        <v>16.887833999999998</v>
      </c>
      <c r="I15523" s="4">
        <v>1.262343</v>
      </c>
      <c r="J15523" s="26">
        <v>5.5675610000000004</v>
      </c>
    </row>
    <row r="15524" spans="1:10" x14ac:dyDescent="0.45">
      <c r="A15524" s="1">
        <v>12.921569999999999</v>
      </c>
      <c r="B15524" s="1">
        <v>1.9692099999999999</v>
      </c>
      <c r="C15524" s="1">
        <v>2.6863380000000001</v>
      </c>
      <c r="D15524" s="4">
        <v>1.7142299999999999</v>
      </c>
      <c r="E15524" s="4">
        <v>1.380239</v>
      </c>
      <c r="F15524" s="1">
        <v>1.4238500000000001</v>
      </c>
      <c r="G15524" s="4">
        <v>7.7097959999999999</v>
      </c>
      <c r="H15524" s="26">
        <v>16.918243</v>
      </c>
      <c r="I15524" s="4">
        <v>1.2621869999999999</v>
      </c>
      <c r="J15524" s="26">
        <v>5.5610480000000004</v>
      </c>
    </row>
    <row r="15525" spans="1:10" x14ac:dyDescent="0.45">
      <c r="A15525" s="1">
        <v>12.922409999999999</v>
      </c>
      <c r="B15525" s="1">
        <v>1.967435</v>
      </c>
      <c r="C15525" s="1">
        <v>2.6840679999999999</v>
      </c>
      <c r="D15525" s="4">
        <v>1.7124550000000001</v>
      </c>
      <c r="E15525" s="4">
        <v>1.378614</v>
      </c>
      <c r="F15525" s="1">
        <v>1.4232480000000001</v>
      </c>
      <c r="G15525" s="4">
        <v>7.700075</v>
      </c>
      <c r="H15525" s="26">
        <v>16.949597999999998</v>
      </c>
      <c r="I15525" s="4">
        <v>1.260694</v>
      </c>
      <c r="J15525" s="26">
        <v>5.5536859999999999</v>
      </c>
    </row>
    <row r="15526" spans="1:10" x14ac:dyDescent="0.45">
      <c r="A15526" s="1">
        <v>12.92324</v>
      </c>
      <c r="B15526" s="1">
        <v>1.966229</v>
      </c>
      <c r="C15526" s="1">
        <v>2.682582</v>
      </c>
      <c r="D15526" s="4">
        <v>1.711249</v>
      </c>
      <c r="E15526" s="4">
        <v>1.377019</v>
      </c>
      <c r="F15526" s="1">
        <v>1.422817</v>
      </c>
      <c r="G15526" s="4">
        <v>7.6907610000000002</v>
      </c>
      <c r="H15526" s="26">
        <v>16.981096000000001</v>
      </c>
      <c r="I15526" s="4">
        <v>1.258939</v>
      </c>
      <c r="J15526" s="26">
        <v>5.5470430000000004</v>
      </c>
    </row>
    <row r="15527" spans="1:10" x14ac:dyDescent="0.45">
      <c r="A15527" s="1">
        <v>12.92407</v>
      </c>
      <c r="B15527" s="1">
        <v>1.9657</v>
      </c>
      <c r="C15527" s="1">
        <v>2.6837149999999999</v>
      </c>
      <c r="D15527" s="4">
        <v>1.71072</v>
      </c>
      <c r="E15527" s="4">
        <v>1.3767370000000001</v>
      </c>
      <c r="F15527" s="1">
        <v>1.422221</v>
      </c>
      <c r="G15527" s="4">
        <v>7.6825970000000003</v>
      </c>
      <c r="H15527" s="26">
        <v>17.012972999999999</v>
      </c>
      <c r="I15527" s="4">
        <v>1.2574749999999999</v>
      </c>
      <c r="J15527" s="26">
        <v>5.540082</v>
      </c>
    </row>
    <row r="15528" spans="1:10" x14ac:dyDescent="0.45">
      <c r="A15528" s="1">
        <v>12.924899999999999</v>
      </c>
      <c r="B15528" s="1">
        <v>1.9648140000000001</v>
      </c>
      <c r="C15528" s="1">
        <v>2.682925</v>
      </c>
      <c r="D15528" s="4">
        <v>1.7098340000000001</v>
      </c>
      <c r="E15528" s="4">
        <v>1.375356</v>
      </c>
      <c r="F15528" s="1">
        <v>1.422134</v>
      </c>
      <c r="G15528" s="4">
        <v>7.6733339999999997</v>
      </c>
      <c r="H15528" s="26">
        <v>17.044409999999999</v>
      </c>
      <c r="I15528" s="4">
        <v>1.255034</v>
      </c>
      <c r="J15528" s="26">
        <v>5.5326610000000001</v>
      </c>
    </row>
    <row r="15529" spans="1:10" x14ac:dyDescent="0.45">
      <c r="A15529" s="1">
        <v>12.925739999999999</v>
      </c>
      <c r="B15529" s="1">
        <v>1.9634020000000001</v>
      </c>
      <c r="C15529" s="1">
        <v>2.6824979999999998</v>
      </c>
      <c r="D15529" s="4">
        <v>1.7084220000000001</v>
      </c>
      <c r="E15529" s="4">
        <v>1.373445</v>
      </c>
      <c r="F15529" s="1">
        <v>1.422901</v>
      </c>
      <c r="G15529" s="4">
        <v>7.6632619999999996</v>
      </c>
      <c r="H15529" s="26">
        <v>17.074244999999998</v>
      </c>
      <c r="I15529" s="4">
        <v>1.2530680000000001</v>
      </c>
      <c r="J15529" s="26">
        <v>5.5248480000000004</v>
      </c>
    </row>
    <row r="15530" spans="1:10" x14ac:dyDescent="0.45">
      <c r="A15530" s="1">
        <v>12.92657</v>
      </c>
      <c r="B15530" s="1">
        <v>1.9616450000000001</v>
      </c>
      <c r="C15530" s="1">
        <v>2.6808649999999998</v>
      </c>
      <c r="D15530" s="4">
        <v>1.7066650000000001</v>
      </c>
      <c r="E15530" s="4">
        <v>1.3739060000000001</v>
      </c>
      <c r="F15530" s="1">
        <v>1.423413</v>
      </c>
      <c r="G15530" s="4">
        <v>7.6530740000000002</v>
      </c>
      <c r="H15530" s="26">
        <v>17.104675999999998</v>
      </c>
      <c r="I15530" s="4">
        <v>1.251768</v>
      </c>
      <c r="J15530" s="26">
        <v>5.5188610000000002</v>
      </c>
    </row>
    <row r="15531" spans="1:10" x14ac:dyDescent="0.45">
      <c r="A15531" s="1">
        <v>12.9274</v>
      </c>
      <c r="B15531" s="1">
        <v>1.960253</v>
      </c>
      <c r="C15531" s="1">
        <v>2.6801409999999999</v>
      </c>
      <c r="D15531" s="4">
        <v>1.705273</v>
      </c>
      <c r="E15531" s="4">
        <v>1.3739440000000001</v>
      </c>
      <c r="F15531" s="1">
        <v>1.422504</v>
      </c>
      <c r="G15531" s="4">
        <v>7.6448830000000001</v>
      </c>
      <c r="H15531" s="26">
        <v>17.133953999999999</v>
      </c>
      <c r="I15531" s="4">
        <v>1.2502709999999999</v>
      </c>
      <c r="J15531" s="26">
        <v>5.5123689999999996</v>
      </c>
    </row>
    <row r="15532" spans="1:10" x14ac:dyDescent="0.45">
      <c r="A15532" s="1">
        <v>12.928229999999999</v>
      </c>
      <c r="B15532" s="1">
        <v>1.958115</v>
      </c>
      <c r="C15532" s="1">
        <v>2.6793969999999998</v>
      </c>
      <c r="D15532" s="4">
        <v>1.7031350000000001</v>
      </c>
      <c r="E15532" s="4">
        <v>1.3728610000000001</v>
      </c>
      <c r="F15532" s="1">
        <v>1.4226369999999999</v>
      </c>
      <c r="G15532" s="4">
        <v>7.6339519999999998</v>
      </c>
      <c r="H15532" s="26">
        <v>17.16225</v>
      </c>
      <c r="I15532" s="4">
        <v>1.2477830000000001</v>
      </c>
      <c r="J15532" s="26">
        <v>5.5050030000000003</v>
      </c>
    </row>
    <row r="15533" spans="1:10" x14ac:dyDescent="0.45">
      <c r="A15533" s="1">
        <v>12.929069999999999</v>
      </c>
      <c r="B15533" s="1">
        <v>1.9563539999999999</v>
      </c>
      <c r="C15533" s="1">
        <v>2.6785160000000001</v>
      </c>
      <c r="D15533" s="4">
        <v>1.7013739999999999</v>
      </c>
      <c r="E15533" s="4">
        <v>1.3723559999999999</v>
      </c>
      <c r="F15533" s="1">
        <v>1.4210099999999999</v>
      </c>
      <c r="G15533" s="4">
        <v>7.6245830000000003</v>
      </c>
      <c r="H15533" s="26">
        <v>17.191185999999998</v>
      </c>
      <c r="I15533" s="4">
        <v>1.2463660000000001</v>
      </c>
      <c r="J15533" s="26">
        <v>5.498373</v>
      </c>
    </row>
    <row r="15534" spans="1:10" x14ac:dyDescent="0.45">
      <c r="A15534" s="1">
        <v>12.9299</v>
      </c>
      <c r="B15534" s="1">
        <v>1.956329</v>
      </c>
      <c r="C15534" s="1">
        <v>2.6775730000000002</v>
      </c>
      <c r="D15534" s="4">
        <v>1.701349</v>
      </c>
      <c r="E15534" s="4">
        <v>1.3714310000000001</v>
      </c>
      <c r="F15534" s="1">
        <v>1.420461</v>
      </c>
      <c r="G15534" s="4">
        <v>7.6155119999999998</v>
      </c>
      <c r="H15534" s="26">
        <v>17.220727</v>
      </c>
      <c r="I15534" s="4">
        <v>1.2434350000000001</v>
      </c>
      <c r="J15534" s="26">
        <v>5.4905030000000004</v>
      </c>
    </row>
    <row r="15535" spans="1:10" x14ac:dyDescent="0.45">
      <c r="A15535" s="1">
        <v>12.930730000000001</v>
      </c>
      <c r="B15535" s="1">
        <v>1.955557</v>
      </c>
      <c r="C15535" s="1">
        <v>2.6759140000000001</v>
      </c>
      <c r="D15535" s="4">
        <v>1.700577</v>
      </c>
      <c r="E15535" s="4">
        <v>1.3720239999999999</v>
      </c>
      <c r="F15535" s="1">
        <v>1.4185650000000001</v>
      </c>
      <c r="G15535" s="4">
        <v>7.603777</v>
      </c>
      <c r="H15535" s="26">
        <v>17.251412999999999</v>
      </c>
      <c r="I15535" s="4">
        <v>1.240281</v>
      </c>
      <c r="J15535" s="26">
        <v>5.4824229999999998</v>
      </c>
    </row>
    <row r="15536" spans="1:10" x14ac:dyDescent="0.45">
      <c r="A15536" s="1">
        <v>12.931559999999999</v>
      </c>
      <c r="B15536" s="1">
        <v>1.9532259999999999</v>
      </c>
      <c r="C15536" s="1">
        <v>2.6745459999999999</v>
      </c>
      <c r="D15536" s="4">
        <v>1.6982459999999999</v>
      </c>
      <c r="E15536" s="4">
        <v>1.370765</v>
      </c>
      <c r="F15536" s="1">
        <v>1.4175819999999999</v>
      </c>
      <c r="G15536" s="4">
        <v>7.5924469999999999</v>
      </c>
      <c r="H15536" s="26">
        <v>17.282005999999999</v>
      </c>
      <c r="I15536" s="4">
        <v>1.2387429999999999</v>
      </c>
      <c r="J15536" s="26">
        <v>5.4754420000000001</v>
      </c>
    </row>
    <row r="15537" spans="1:10" x14ac:dyDescent="0.45">
      <c r="A15537" s="1">
        <v>12.932399999999999</v>
      </c>
      <c r="B15537" s="1">
        <v>1.9510179999999999</v>
      </c>
      <c r="C15537" s="1">
        <v>2.6743389999999998</v>
      </c>
      <c r="D15537" s="4">
        <v>1.6960379999999999</v>
      </c>
      <c r="E15537" s="4">
        <v>1.3707339999999999</v>
      </c>
      <c r="F15537" s="1">
        <v>1.4192279999999999</v>
      </c>
      <c r="G15537" s="4">
        <v>7.58263</v>
      </c>
      <c r="H15537" s="26">
        <v>17.311491999999998</v>
      </c>
      <c r="I15537" s="4">
        <v>1.2380139999999999</v>
      </c>
      <c r="J15537" s="26">
        <v>5.4683710000000003</v>
      </c>
    </row>
    <row r="15538" spans="1:10" x14ac:dyDescent="0.45">
      <c r="A15538" s="1">
        <v>12.93323</v>
      </c>
      <c r="B15538" s="1">
        <v>1.9509110000000001</v>
      </c>
      <c r="C15538" s="1">
        <v>2.6743039999999998</v>
      </c>
      <c r="D15538" s="4">
        <v>1.6959310000000001</v>
      </c>
      <c r="E15538" s="4">
        <v>1.3692580000000001</v>
      </c>
      <c r="F15538" s="1">
        <v>1.420909</v>
      </c>
      <c r="G15538" s="4">
        <v>7.5726209999999998</v>
      </c>
      <c r="H15538" s="26">
        <v>17.341055999999998</v>
      </c>
      <c r="I15538" s="4">
        <v>1.237115</v>
      </c>
      <c r="J15538" s="26">
        <v>5.4610510000000003</v>
      </c>
    </row>
    <row r="15539" spans="1:10" x14ac:dyDescent="0.45">
      <c r="A15539" s="1">
        <v>12.934060000000001</v>
      </c>
      <c r="B15539" s="1">
        <v>1.9527699999999999</v>
      </c>
      <c r="C15539" s="1">
        <v>2.6737259999999998</v>
      </c>
      <c r="D15539" s="4">
        <v>1.6977899999999999</v>
      </c>
      <c r="E15539" s="4">
        <v>1.3682529999999999</v>
      </c>
      <c r="F15539" s="1">
        <v>1.422072</v>
      </c>
      <c r="G15539" s="4">
        <v>7.5626410000000002</v>
      </c>
      <c r="H15539" s="26">
        <v>17.370055000000001</v>
      </c>
      <c r="I15539" s="4">
        <v>1.235233</v>
      </c>
      <c r="J15539" s="26">
        <v>5.4544249999999996</v>
      </c>
    </row>
    <row r="15540" spans="1:10" x14ac:dyDescent="0.45">
      <c r="A15540" s="1">
        <v>12.934889999999999</v>
      </c>
      <c r="B15540" s="1">
        <v>1.9542710000000001</v>
      </c>
      <c r="C15540" s="1">
        <v>2.6720290000000002</v>
      </c>
      <c r="D15540" s="4">
        <v>1.6992910000000001</v>
      </c>
      <c r="E15540" s="4">
        <v>1.366771</v>
      </c>
      <c r="F15540" s="1">
        <v>1.4219839999999999</v>
      </c>
      <c r="G15540" s="4">
        <v>7.5543990000000001</v>
      </c>
      <c r="H15540" s="26">
        <v>17.398944</v>
      </c>
      <c r="I15540" s="4">
        <v>1.2333700000000001</v>
      </c>
      <c r="J15540" s="26">
        <v>5.4466320000000001</v>
      </c>
    </row>
    <row r="15541" spans="1:10" x14ac:dyDescent="0.45">
      <c r="A15541" s="1">
        <v>12.93573</v>
      </c>
      <c r="B15541" s="1">
        <v>1.9546680000000001</v>
      </c>
      <c r="C15541" s="1">
        <v>2.6732149999999999</v>
      </c>
      <c r="D15541" s="4">
        <v>1.6996880000000001</v>
      </c>
      <c r="E15541" s="4">
        <v>1.3665290000000001</v>
      </c>
      <c r="F15541" s="1">
        <v>1.422393</v>
      </c>
      <c r="G15541" s="4">
        <v>7.5441969999999996</v>
      </c>
      <c r="H15541" s="26">
        <v>17.429707999999998</v>
      </c>
      <c r="I15541" s="4">
        <v>1.233444</v>
      </c>
      <c r="J15541" s="26">
        <v>5.4387460000000001</v>
      </c>
    </row>
    <row r="15542" spans="1:10" x14ac:dyDescent="0.45">
      <c r="A15542" s="1">
        <v>12.93656</v>
      </c>
      <c r="B15542" s="1">
        <v>1.9542740000000001</v>
      </c>
      <c r="C15542" s="1">
        <v>2.671888</v>
      </c>
      <c r="D15542" s="4">
        <v>1.6992940000000001</v>
      </c>
      <c r="E15542" s="4">
        <v>1.366422</v>
      </c>
      <c r="F15542" s="1">
        <v>1.4222079999999999</v>
      </c>
      <c r="G15542" s="4">
        <v>7.5334890000000003</v>
      </c>
      <c r="H15542" s="26">
        <v>17.460713999999999</v>
      </c>
      <c r="I15542" s="4">
        <v>1.2327859999999999</v>
      </c>
      <c r="J15542" s="26">
        <v>5.4331519999999998</v>
      </c>
    </row>
    <row r="15543" spans="1:10" x14ac:dyDescent="0.45">
      <c r="A15543" s="1">
        <v>12.937390000000001</v>
      </c>
      <c r="B15543" s="1">
        <v>1.9529730000000001</v>
      </c>
      <c r="C15543" s="1">
        <v>2.6711879999999999</v>
      </c>
      <c r="D15543" s="4">
        <v>1.6979930000000001</v>
      </c>
      <c r="E15543" s="4">
        <v>1.365712</v>
      </c>
      <c r="F15543" s="1">
        <v>1.422539</v>
      </c>
      <c r="G15543" s="4">
        <v>7.5230860000000002</v>
      </c>
      <c r="H15543" s="26">
        <v>17.490667999999999</v>
      </c>
      <c r="I15543" s="4">
        <v>1.232362</v>
      </c>
      <c r="J15543" s="26">
        <v>5.4264789999999996</v>
      </c>
    </row>
    <row r="15544" spans="1:10" x14ac:dyDescent="0.45">
      <c r="A15544" s="1">
        <v>12.938219999999999</v>
      </c>
      <c r="B15544" s="1">
        <v>1.951827</v>
      </c>
      <c r="C15544" s="1">
        <v>2.6717390000000001</v>
      </c>
      <c r="D15544" s="4">
        <v>1.696847</v>
      </c>
      <c r="E15544" s="4">
        <v>1.3639600000000001</v>
      </c>
      <c r="F15544" s="1">
        <v>1.4231</v>
      </c>
      <c r="G15544" s="4">
        <v>7.5125460000000004</v>
      </c>
      <c r="H15544" s="26">
        <v>17.52122</v>
      </c>
      <c r="I15544" s="4">
        <v>1.2314700000000001</v>
      </c>
      <c r="J15544" s="26">
        <v>5.4195000000000002</v>
      </c>
    </row>
    <row r="15545" spans="1:10" x14ac:dyDescent="0.45">
      <c r="A15545" s="1">
        <v>12.93906</v>
      </c>
      <c r="B15545" s="1">
        <v>1.949422</v>
      </c>
      <c r="C15545" s="1">
        <v>2.6718250000000001</v>
      </c>
      <c r="D15545" s="4">
        <v>1.694442</v>
      </c>
      <c r="E15545" s="4">
        <v>1.3632519999999999</v>
      </c>
      <c r="F15545" s="1">
        <v>1.4224319999999999</v>
      </c>
      <c r="G15545" s="4">
        <v>7.502929</v>
      </c>
      <c r="H15545" s="26">
        <v>17.551635000000001</v>
      </c>
      <c r="I15545" s="4">
        <v>1.2320359999999999</v>
      </c>
      <c r="J15545" s="26">
        <v>5.4136649999999999</v>
      </c>
    </row>
    <row r="15546" spans="1:10" x14ac:dyDescent="0.45">
      <c r="A15546" s="1">
        <v>12.93989</v>
      </c>
      <c r="B15546" s="1">
        <v>1.9466589999999999</v>
      </c>
      <c r="C15546" s="1">
        <v>2.6710539999999998</v>
      </c>
      <c r="D15546" s="4">
        <v>1.6916789999999999</v>
      </c>
      <c r="E15546" s="4">
        <v>1.3622639999999999</v>
      </c>
      <c r="F15546" s="1">
        <v>1.422858</v>
      </c>
      <c r="G15546" s="4">
        <v>7.493493</v>
      </c>
      <c r="H15546" s="26">
        <v>17.580805999999999</v>
      </c>
      <c r="I15546" s="4">
        <v>1.2325809999999999</v>
      </c>
      <c r="J15546" s="26">
        <v>5.4062070000000002</v>
      </c>
    </row>
    <row r="15547" spans="1:10" x14ac:dyDescent="0.45">
      <c r="A15547" s="1">
        <v>12.940720000000001</v>
      </c>
      <c r="B15547" s="1">
        <v>1.945049</v>
      </c>
      <c r="C15547" s="1">
        <v>2.671586</v>
      </c>
      <c r="D15547" s="4">
        <v>1.690069</v>
      </c>
      <c r="E15547" s="4">
        <v>1.3606450000000001</v>
      </c>
      <c r="F15547" s="1">
        <v>1.4218360000000001</v>
      </c>
      <c r="G15547" s="4">
        <v>7.482405</v>
      </c>
      <c r="H15547" s="26">
        <v>17.609366999999999</v>
      </c>
      <c r="I15547" s="4">
        <v>1.2313160000000001</v>
      </c>
      <c r="J15547" s="26">
        <v>5.3987150000000002</v>
      </c>
    </row>
    <row r="15548" spans="1:10" x14ac:dyDescent="0.45">
      <c r="A15548" s="1">
        <v>12.941549999999999</v>
      </c>
      <c r="B15548" s="1">
        <v>1.9432320000000001</v>
      </c>
      <c r="C15548" s="1">
        <v>2.6706819999999998</v>
      </c>
      <c r="D15548" s="4">
        <v>1.6882520000000001</v>
      </c>
      <c r="E15548" s="4">
        <v>1.359723</v>
      </c>
      <c r="F15548" s="1">
        <v>1.42079</v>
      </c>
      <c r="G15548" s="4">
        <v>7.474221</v>
      </c>
      <c r="H15548" s="26">
        <v>17.638643999999999</v>
      </c>
      <c r="I15548" s="4">
        <v>1.23007</v>
      </c>
      <c r="J15548" s="26">
        <v>5.3913169999999999</v>
      </c>
    </row>
    <row r="15549" spans="1:10" x14ac:dyDescent="0.45">
      <c r="A15549" s="1">
        <v>12.94239</v>
      </c>
      <c r="B15549" s="1">
        <v>1.9408160000000001</v>
      </c>
      <c r="C15549" s="1">
        <v>2.6692960000000001</v>
      </c>
      <c r="D15549" s="4">
        <v>1.6858359999999999</v>
      </c>
      <c r="E15549" s="4">
        <v>1.3596010000000001</v>
      </c>
      <c r="F15549" s="1">
        <v>1.421629</v>
      </c>
      <c r="G15549" s="4">
        <v>7.4654600000000002</v>
      </c>
      <c r="H15549" s="26">
        <v>17.669035999999998</v>
      </c>
      <c r="I15549" s="4">
        <v>1.2278990000000001</v>
      </c>
      <c r="J15549" s="26">
        <v>5.3835940000000004</v>
      </c>
    </row>
    <row r="15550" spans="1:10" x14ac:dyDescent="0.45">
      <c r="A15550" s="1">
        <v>12.94322</v>
      </c>
      <c r="B15550" s="1">
        <v>1.9394960000000001</v>
      </c>
      <c r="C15550" s="1">
        <v>2.6681050000000002</v>
      </c>
      <c r="D15550" s="4">
        <v>1.6845159999999999</v>
      </c>
      <c r="E15550" s="4">
        <v>1.359437</v>
      </c>
      <c r="F15550" s="1">
        <v>1.422231</v>
      </c>
      <c r="G15550" s="4">
        <v>7.4562900000000001</v>
      </c>
      <c r="H15550" s="26">
        <v>17.698747000000001</v>
      </c>
      <c r="I15550" s="4">
        <v>1.2252419999999999</v>
      </c>
      <c r="J15550" s="26">
        <v>5.3778220000000001</v>
      </c>
    </row>
    <row r="15551" spans="1:10" x14ac:dyDescent="0.45">
      <c r="A15551" s="1">
        <v>12.944050000000001</v>
      </c>
      <c r="B15551" s="1">
        <v>1.938647</v>
      </c>
      <c r="C15551" s="1">
        <v>2.6678730000000002</v>
      </c>
      <c r="D15551" s="4">
        <v>1.683667</v>
      </c>
      <c r="E15551" s="4">
        <v>1.359513</v>
      </c>
      <c r="F15551" s="1">
        <v>1.4221820000000001</v>
      </c>
      <c r="G15551" s="4">
        <v>7.4492250000000002</v>
      </c>
      <c r="H15551" s="26">
        <v>17.727492999999999</v>
      </c>
      <c r="I15551" s="4">
        <v>1.2224870000000001</v>
      </c>
      <c r="J15551" s="26">
        <v>5.369993</v>
      </c>
    </row>
    <row r="15552" spans="1:10" x14ac:dyDescent="0.45">
      <c r="A15552" s="1">
        <v>12.944879999999999</v>
      </c>
      <c r="B15552" s="1">
        <v>1.9383680000000001</v>
      </c>
      <c r="C15552" s="1">
        <v>2.6651739999999999</v>
      </c>
      <c r="D15552" s="4">
        <v>1.6833880000000001</v>
      </c>
      <c r="E15552" s="4">
        <v>1.358554</v>
      </c>
      <c r="F15552" s="1">
        <v>1.4219120000000001</v>
      </c>
      <c r="G15552" s="4">
        <v>7.4401729999999997</v>
      </c>
      <c r="H15552" s="26">
        <v>17.755651</v>
      </c>
      <c r="I15552" s="4">
        <v>1.2210540000000001</v>
      </c>
      <c r="J15552" s="26">
        <v>5.3625030000000002</v>
      </c>
    </row>
    <row r="15553" spans="1:10" x14ac:dyDescent="0.45">
      <c r="A15553" s="1">
        <v>12.94572</v>
      </c>
      <c r="B15553" s="1">
        <v>1.9389369999999999</v>
      </c>
      <c r="C15553" s="1">
        <v>2.6640009999999998</v>
      </c>
      <c r="D15553" s="4">
        <v>1.6839569999999999</v>
      </c>
      <c r="E15553" s="4">
        <v>1.357728</v>
      </c>
      <c r="F15553" s="1">
        <v>1.421549</v>
      </c>
      <c r="G15553" s="4">
        <v>7.4300870000000003</v>
      </c>
      <c r="H15553" s="26">
        <v>17.783028999999999</v>
      </c>
      <c r="I15553" s="4">
        <v>1.2206330000000001</v>
      </c>
      <c r="J15553" s="26">
        <v>5.3554519999999997</v>
      </c>
    </row>
    <row r="15554" spans="1:10" x14ac:dyDescent="0.45">
      <c r="A15554" s="1">
        <v>12.94655</v>
      </c>
      <c r="B15554" s="1">
        <v>1.9391</v>
      </c>
      <c r="C15554" s="1">
        <v>2.662725</v>
      </c>
      <c r="D15554" s="4">
        <v>1.6841200000000001</v>
      </c>
      <c r="E15554" s="4">
        <v>1.3571249999999999</v>
      </c>
      <c r="F15554" s="1">
        <v>1.421003</v>
      </c>
      <c r="G15554" s="4">
        <v>7.420617</v>
      </c>
      <c r="H15554" s="26">
        <v>17.810738999999998</v>
      </c>
      <c r="I15554" s="4">
        <v>1.218834</v>
      </c>
      <c r="J15554" s="26">
        <v>5.3496079999999999</v>
      </c>
    </row>
    <row r="15555" spans="1:10" x14ac:dyDescent="0.45">
      <c r="A15555" s="1">
        <v>12.947380000000001</v>
      </c>
      <c r="B15555" s="1">
        <v>1.9389080000000001</v>
      </c>
      <c r="C15555" s="1">
        <v>2.6634760000000002</v>
      </c>
      <c r="D15555" s="4">
        <v>1.6839280000000001</v>
      </c>
      <c r="E15555" s="4">
        <v>1.355426</v>
      </c>
      <c r="F15555" s="1">
        <v>1.421592</v>
      </c>
      <c r="G15555" s="4">
        <v>7.4104010000000002</v>
      </c>
      <c r="H15555" s="26">
        <v>17.839247999999998</v>
      </c>
      <c r="I15555" s="4">
        <v>1.218059</v>
      </c>
      <c r="J15555" s="26">
        <v>5.3428940000000003</v>
      </c>
    </row>
    <row r="15556" spans="1:10" x14ac:dyDescent="0.45">
      <c r="A15556" s="1">
        <v>12.94821</v>
      </c>
      <c r="B15556" s="1">
        <v>1.938145</v>
      </c>
      <c r="C15556" s="1">
        <v>2.6629079999999998</v>
      </c>
      <c r="D15556" s="4">
        <v>1.683165</v>
      </c>
      <c r="E15556" s="4">
        <v>1.353801</v>
      </c>
      <c r="F15556" s="1">
        <v>1.423154</v>
      </c>
      <c r="G15556" s="4">
        <v>7.4017119999999998</v>
      </c>
      <c r="H15556" s="26">
        <v>17.868144000000001</v>
      </c>
      <c r="I15556" s="4">
        <v>1.216604</v>
      </c>
      <c r="J15556" s="26">
        <v>5.3357979999999996</v>
      </c>
    </row>
    <row r="15557" spans="1:10" x14ac:dyDescent="0.45">
      <c r="A15557" s="1">
        <v>12.94905</v>
      </c>
      <c r="B15557" s="1">
        <v>1.9380310000000001</v>
      </c>
      <c r="C15557" s="1">
        <v>2.6624460000000001</v>
      </c>
      <c r="D15557" s="4">
        <v>1.6830510000000001</v>
      </c>
      <c r="E15557" s="4">
        <v>1.353021</v>
      </c>
      <c r="F15557" s="1">
        <v>1.423047</v>
      </c>
      <c r="G15557" s="4">
        <v>7.3941129999999999</v>
      </c>
      <c r="H15557" s="26">
        <v>17.896342000000001</v>
      </c>
      <c r="I15557" s="4">
        <v>1.2138439999999999</v>
      </c>
      <c r="J15557" s="26">
        <v>5.3288549999999999</v>
      </c>
    </row>
    <row r="15558" spans="1:10" x14ac:dyDescent="0.45">
      <c r="A15558" s="1">
        <v>12.94988</v>
      </c>
      <c r="B15558" s="1">
        <v>1.938536</v>
      </c>
      <c r="C15558" s="1">
        <v>2.6609129999999999</v>
      </c>
      <c r="D15558" s="4">
        <v>1.6835560000000001</v>
      </c>
      <c r="E15558" s="4">
        <v>1.351566</v>
      </c>
      <c r="F15558" s="1">
        <v>1.423637</v>
      </c>
      <c r="G15558" s="4">
        <v>7.3841799999999997</v>
      </c>
      <c r="H15558" s="26">
        <v>17.924052</v>
      </c>
      <c r="I15558" s="4">
        <v>1.212523</v>
      </c>
      <c r="J15558" s="26">
        <v>5.3215700000000004</v>
      </c>
    </row>
    <row r="15559" spans="1:10" x14ac:dyDescent="0.45">
      <c r="A15559" s="1">
        <v>12.950710000000001</v>
      </c>
      <c r="B15559" s="1">
        <v>1.9369320000000001</v>
      </c>
      <c r="C15559" s="1">
        <v>2.6602260000000002</v>
      </c>
      <c r="D15559" s="4">
        <v>1.6819519999999999</v>
      </c>
      <c r="E15559" s="4">
        <v>1.350503</v>
      </c>
      <c r="F15559" s="1">
        <v>1.4243490000000001</v>
      </c>
      <c r="G15559" s="4">
        <v>7.3754730000000004</v>
      </c>
      <c r="H15559" s="26">
        <v>17.951529999999998</v>
      </c>
      <c r="I15559" s="4">
        <v>1.213767</v>
      </c>
      <c r="J15559" s="26">
        <v>5.3149699999999998</v>
      </c>
    </row>
    <row r="15560" spans="1:10" x14ac:dyDescent="0.45">
      <c r="A15560" s="1">
        <v>12.95154</v>
      </c>
      <c r="B15560" s="1">
        <v>1.935236</v>
      </c>
      <c r="C15560" s="1">
        <v>2.6603599999999998</v>
      </c>
      <c r="D15560" s="4">
        <v>1.680256</v>
      </c>
      <c r="E15560" s="4">
        <v>1.348228</v>
      </c>
      <c r="F15560" s="1">
        <v>1.425252</v>
      </c>
      <c r="G15560" s="4">
        <v>7.3669070000000003</v>
      </c>
      <c r="H15560" s="26">
        <v>17.979005000000001</v>
      </c>
      <c r="I15560" s="4">
        <v>1.2145159999999999</v>
      </c>
      <c r="J15560" s="26">
        <v>5.3084360000000004</v>
      </c>
    </row>
    <row r="15561" spans="1:10" x14ac:dyDescent="0.45">
      <c r="A15561" s="1">
        <v>12.95238</v>
      </c>
      <c r="B15561" s="1">
        <v>1.9353</v>
      </c>
      <c r="C15561" s="1">
        <v>2.658979</v>
      </c>
      <c r="D15561" s="4">
        <v>1.68032</v>
      </c>
      <c r="E15561" s="4">
        <v>1.347726</v>
      </c>
      <c r="F15561" s="1">
        <v>1.4262889999999999</v>
      </c>
      <c r="G15561" s="4">
        <v>7.3574599999999997</v>
      </c>
      <c r="H15561" s="26">
        <v>18.006775999999999</v>
      </c>
      <c r="I15561" s="4">
        <v>1.2127209999999999</v>
      </c>
      <c r="J15561" s="26">
        <v>5.3023709999999999</v>
      </c>
    </row>
    <row r="15562" spans="1:10" x14ac:dyDescent="0.45">
      <c r="A15562" s="1">
        <v>12.95321</v>
      </c>
      <c r="B15562" s="1">
        <v>1.93523</v>
      </c>
      <c r="C15562" s="1">
        <v>2.658229</v>
      </c>
      <c r="D15562" s="4">
        <v>1.68025</v>
      </c>
      <c r="E15562" s="4">
        <v>1.3460289999999999</v>
      </c>
      <c r="F15562" s="1">
        <v>1.4253709999999999</v>
      </c>
      <c r="G15562" s="4">
        <v>7.3481420000000002</v>
      </c>
      <c r="H15562" s="26">
        <v>18.034931999999998</v>
      </c>
      <c r="I15562" s="4">
        <v>1.2125090000000001</v>
      </c>
      <c r="J15562" s="26">
        <v>5.2960719999999997</v>
      </c>
    </row>
    <row r="15563" spans="1:10" x14ac:dyDescent="0.45">
      <c r="A15563" s="1">
        <v>12.954040000000001</v>
      </c>
      <c r="B15563" s="1">
        <v>1.9343779999999999</v>
      </c>
      <c r="C15563" s="1">
        <v>2.6577389999999999</v>
      </c>
      <c r="D15563" s="4">
        <v>1.6793979999999999</v>
      </c>
      <c r="E15563" s="4">
        <v>1.344838</v>
      </c>
      <c r="F15563" s="1">
        <v>1.425311</v>
      </c>
      <c r="G15563" s="4">
        <v>7.338946</v>
      </c>
      <c r="H15563" s="26">
        <v>18.062888000000001</v>
      </c>
      <c r="I15563" s="4">
        <v>1.212056</v>
      </c>
      <c r="J15563" s="26">
        <v>5.2897550000000004</v>
      </c>
    </row>
    <row r="15564" spans="1:10" x14ac:dyDescent="0.45">
      <c r="A15564" s="1">
        <v>12.95487</v>
      </c>
      <c r="B15564" s="1">
        <v>1.9330000000000001</v>
      </c>
      <c r="C15564" s="1">
        <v>2.656215</v>
      </c>
      <c r="D15564" s="4">
        <v>1.6780200000000001</v>
      </c>
      <c r="E15564" s="4">
        <v>1.34352</v>
      </c>
      <c r="F15564" s="1">
        <v>1.4238599999999999</v>
      </c>
      <c r="G15564" s="4">
        <v>7.3287760000000004</v>
      </c>
      <c r="H15564" s="26">
        <v>18.090585000000001</v>
      </c>
      <c r="I15564" s="4">
        <v>1.211484</v>
      </c>
      <c r="J15564" s="26">
        <v>5.2807060000000003</v>
      </c>
    </row>
    <row r="15565" spans="1:10" x14ac:dyDescent="0.45">
      <c r="A15565" s="1">
        <v>12.95571</v>
      </c>
      <c r="B15565" s="1">
        <v>1.9302490000000001</v>
      </c>
      <c r="C15565" s="1">
        <v>2.6558489999999999</v>
      </c>
      <c r="D15565" s="4">
        <v>1.6752689999999999</v>
      </c>
      <c r="E15565" s="4">
        <v>1.343812</v>
      </c>
      <c r="F15565" s="1">
        <v>1.4246810000000001</v>
      </c>
      <c r="G15565" s="4">
        <v>7.3184420000000001</v>
      </c>
      <c r="H15565" s="26">
        <v>18.118866999999998</v>
      </c>
      <c r="I15565" s="4">
        <v>1.211195</v>
      </c>
      <c r="J15565" s="26">
        <v>5.2732840000000003</v>
      </c>
    </row>
    <row r="15566" spans="1:10" x14ac:dyDescent="0.45">
      <c r="A15566" s="1">
        <v>12.95654</v>
      </c>
      <c r="B15566" s="1">
        <v>1.927862</v>
      </c>
      <c r="C15566" s="1">
        <v>2.6531169999999999</v>
      </c>
      <c r="D15566" s="4">
        <v>1.672882</v>
      </c>
      <c r="E15566" s="4">
        <v>1.3434189999999999</v>
      </c>
      <c r="F15566" s="1">
        <v>1.4237</v>
      </c>
      <c r="G15566" s="4">
        <v>7.3106470000000003</v>
      </c>
      <c r="H15566" s="26">
        <v>18.146515999999998</v>
      </c>
      <c r="I15566" s="4">
        <v>1.2110479999999999</v>
      </c>
      <c r="J15566" s="26">
        <v>5.2671539999999997</v>
      </c>
    </row>
    <row r="15567" spans="1:10" x14ac:dyDescent="0.45">
      <c r="A15567" s="1">
        <v>12.957369999999999</v>
      </c>
      <c r="B15567" s="1">
        <v>1.9263699999999999</v>
      </c>
      <c r="C15567" s="1">
        <v>2.6513949999999999</v>
      </c>
      <c r="D15567" s="4">
        <v>1.6713899999999999</v>
      </c>
      <c r="E15567" s="4">
        <v>1.3422210000000001</v>
      </c>
      <c r="F15567" s="1">
        <v>1.4239250000000001</v>
      </c>
      <c r="G15567" s="4">
        <v>7.3014809999999999</v>
      </c>
      <c r="H15567" s="26">
        <v>18.173062999999999</v>
      </c>
      <c r="I15567" s="4">
        <v>1.2098599999999999</v>
      </c>
      <c r="J15567" s="26">
        <v>5.2579520000000004</v>
      </c>
    </row>
    <row r="15568" spans="1:10" x14ac:dyDescent="0.45">
      <c r="A15568" s="1">
        <v>12.9582</v>
      </c>
      <c r="B15568" s="1">
        <v>1.9257880000000001</v>
      </c>
      <c r="C15568" s="1">
        <v>2.651389</v>
      </c>
      <c r="D15568" s="4">
        <v>1.6708080000000001</v>
      </c>
      <c r="E15568" s="4">
        <v>1.341291</v>
      </c>
      <c r="F15568" s="1">
        <v>1.423419</v>
      </c>
      <c r="G15568" s="4">
        <v>7.292313</v>
      </c>
      <c r="H15568" s="26">
        <v>18.199650999999999</v>
      </c>
      <c r="I15568" s="4">
        <v>1.209722</v>
      </c>
      <c r="J15568" s="26">
        <v>5.2495599999999998</v>
      </c>
    </row>
    <row r="15569" spans="1:10" x14ac:dyDescent="0.45">
      <c r="A15569" s="1">
        <v>12.95904</v>
      </c>
      <c r="B15569" s="1">
        <v>1.924785</v>
      </c>
      <c r="C15569" s="1">
        <v>2.6512419999999999</v>
      </c>
      <c r="D15569" s="4">
        <v>1.669805</v>
      </c>
      <c r="E15569" s="4">
        <v>1.3409740000000001</v>
      </c>
      <c r="F15569" s="1">
        <v>1.4239569999999999</v>
      </c>
      <c r="G15569" s="4">
        <v>7.2827970000000004</v>
      </c>
      <c r="H15569" s="26">
        <v>18.225918999999998</v>
      </c>
      <c r="I15569" s="4">
        <v>1.209487</v>
      </c>
      <c r="J15569" s="26">
        <v>5.2414579999999997</v>
      </c>
    </row>
    <row r="15570" spans="1:10" x14ac:dyDescent="0.45">
      <c r="A15570" s="1">
        <v>12.95987</v>
      </c>
      <c r="B15570" s="1">
        <v>1.925467</v>
      </c>
      <c r="C15570" s="1">
        <v>2.649686</v>
      </c>
      <c r="D15570" s="4">
        <v>1.6704870000000001</v>
      </c>
      <c r="E15570" s="4">
        <v>1.340444</v>
      </c>
      <c r="F15570" s="1">
        <v>1.426132</v>
      </c>
      <c r="G15570" s="4">
        <v>7.2736559999999999</v>
      </c>
      <c r="H15570" s="26">
        <v>18.252761</v>
      </c>
      <c r="I15570" s="4">
        <v>1.209185</v>
      </c>
      <c r="J15570" s="26">
        <v>5.2348350000000003</v>
      </c>
    </row>
    <row r="15571" spans="1:10" x14ac:dyDescent="0.45">
      <c r="A15571" s="1">
        <v>12.960699999999999</v>
      </c>
      <c r="B15571" s="1">
        <v>1.9261060000000001</v>
      </c>
      <c r="C15571" s="1">
        <v>2.6473589999999998</v>
      </c>
      <c r="D15571" s="4">
        <v>1.6711259999999999</v>
      </c>
      <c r="E15571" s="4">
        <v>1.3397509999999999</v>
      </c>
      <c r="F15571" s="1">
        <v>1.4267940000000001</v>
      </c>
      <c r="G15571" s="4">
        <v>7.2630420000000004</v>
      </c>
      <c r="H15571" s="26">
        <v>18.279741999999999</v>
      </c>
      <c r="I15571" s="4">
        <v>1.209082</v>
      </c>
      <c r="J15571" s="26">
        <v>5.2272959999999999</v>
      </c>
    </row>
    <row r="15572" spans="1:10" x14ac:dyDescent="0.45">
      <c r="A15572" s="1">
        <v>12.961539999999999</v>
      </c>
      <c r="B15572" s="1">
        <v>1.9271210000000001</v>
      </c>
      <c r="C15572" s="1">
        <v>2.6463420000000002</v>
      </c>
      <c r="D15572" s="4">
        <v>1.6721410000000001</v>
      </c>
      <c r="E15572" s="4">
        <v>1.3403080000000001</v>
      </c>
      <c r="F15572" s="1">
        <v>1.42679</v>
      </c>
      <c r="G15572" s="4">
        <v>7.2565520000000001</v>
      </c>
      <c r="H15572" s="26">
        <v>18.306166999999999</v>
      </c>
      <c r="I15572" s="4">
        <v>1.208561</v>
      </c>
      <c r="J15572" s="26">
        <v>5.2216719999999999</v>
      </c>
    </row>
    <row r="15573" spans="1:10" x14ac:dyDescent="0.45">
      <c r="A15573" s="1">
        <v>12.96237</v>
      </c>
      <c r="B15573" s="1">
        <v>1.927349</v>
      </c>
      <c r="C15573" s="1">
        <v>2.6456249999999999</v>
      </c>
      <c r="D15573" s="4">
        <v>1.672369</v>
      </c>
      <c r="E15573" s="4">
        <v>1.338706</v>
      </c>
      <c r="F15573" s="1">
        <v>1.4277150000000001</v>
      </c>
      <c r="G15573" s="4">
        <v>7.2479940000000003</v>
      </c>
      <c r="H15573" s="26">
        <v>18.331609</v>
      </c>
      <c r="I15573" s="4">
        <v>1.2069430000000001</v>
      </c>
      <c r="J15573" s="26">
        <v>5.2156339999999997</v>
      </c>
    </row>
    <row r="15574" spans="1:10" x14ac:dyDescent="0.45">
      <c r="A15574" s="1">
        <v>12.963200000000001</v>
      </c>
      <c r="B15574" s="1">
        <v>1.9256549999999999</v>
      </c>
      <c r="C15574" s="1">
        <v>2.6451790000000002</v>
      </c>
      <c r="D15574" s="4">
        <v>1.6706749999999999</v>
      </c>
      <c r="E15574" s="4">
        <v>1.3372949999999999</v>
      </c>
      <c r="F15574" s="1">
        <v>1.427792</v>
      </c>
      <c r="G15574" s="4">
        <v>7.2385910000000004</v>
      </c>
      <c r="H15574" s="26">
        <v>18.356216</v>
      </c>
      <c r="I15574" s="4">
        <v>1.206045</v>
      </c>
      <c r="J15574" s="26">
        <v>5.2091050000000001</v>
      </c>
    </row>
    <row r="15575" spans="1:10" x14ac:dyDescent="0.45">
      <c r="A15575" s="1">
        <v>12.964029999999999</v>
      </c>
      <c r="B15575" s="1">
        <v>1.9252629999999999</v>
      </c>
      <c r="C15575" s="1">
        <v>2.6452079999999998</v>
      </c>
      <c r="D15575" s="4">
        <v>1.670283</v>
      </c>
      <c r="E15575" s="4">
        <v>1.3365130000000001</v>
      </c>
      <c r="F15575" s="1">
        <v>1.427943</v>
      </c>
      <c r="G15575" s="4">
        <v>7.2277610000000001</v>
      </c>
      <c r="H15575" s="26">
        <v>18.380102999999998</v>
      </c>
      <c r="I15575" s="4">
        <v>1.205964</v>
      </c>
      <c r="J15575" s="26">
        <v>5.2025889999999997</v>
      </c>
    </row>
    <row r="15576" spans="1:10" x14ac:dyDescent="0.45">
      <c r="A15576" s="1">
        <v>12.96486</v>
      </c>
      <c r="B15576" s="1">
        <v>1.9247650000000001</v>
      </c>
      <c r="C15576" s="1">
        <v>2.6438739999999998</v>
      </c>
      <c r="D15576" s="4">
        <v>1.6697850000000001</v>
      </c>
      <c r="E15576" s="4">
        <v>1.3355360000000001</v>
      </c>
      <c r="F15576" s="1">
        <v>1.4290400000000001</v>
      </c>
      <c r="G15576" s="4">
        <v>7.2154540000000003</v>
      </c>
      <c r="H15576" s="26">
        <v>18.404889000000001</v>
      </c>
      <c r="I15576" s="4">
        <v>1.2062660000000001</v>
      </c>
      <c r="J15576" s="26">
        <v>5.1954149999999997</v>
      </c>
    </row>
    <row r="15577" spans="1:10" x14ac:dyDescent="0.45">
      <c r="A15577" s="1">
        <v>12.9657</v>
      </c>
      <c r="B15577" s="1">
        <v>1.924318</v>
      </c>
      <c r="C15577" s="1">
        <v>2.6434570000000002</v>
      </c>
      <c r="D15577" s="4">
        <v>1.669338</v>
      </c>
      <c r="E15577" s="4">
        <v>1.3351219999999999</v>
      </c>
      <c r="F15577" s="1">
        <v>1.431244</v>
      </c>
      <c r="G15577" s="4">
        <v>7.2044709999999998</v>
      </c>
      <c r="H15577" s="26">
        <v>18.430361999999999</v>
      </c>
      <c r="I15577" s="4">
        <v>1.206172</v>
      </c>
      <c r="J15577" s="26">
        <v>5.1887699999999999</v>
      </c>
    </row>
    <row r="15578" spans="1:10" x14ac:dyDescent="0.45">
      <c r="A15578" s="1">
        <v>12.966530000000001</v>
      </c>
      <c r="B15578" s="1">
        <v>1.9214979999999999</v>
      </c>
      <c r="C15578" s="1">
        <v>2.6423049999999999</v>
      </c>
      <c r="D15578" s="4">
        <v>1.6665179999999999</v>
      </c>
      <c r="E15578" s="4">
        <v>1.334506</v>
      </c>
      <c r="F15578" s="1">
        <v>1.431719</v>
      </c>
      <c r="G15578" s="4">
        <v>7.1950269999999996</v>
      </c>
      <c r="H15578" s="26">
        <v>18.455904999999998</v>
      </c>
      <c r="I15578" s="4">
        <v>1.205028</v>
      </c>
      <c r="J15578" s="26">
        <v>5.1817830000000002</v>
      </c>
    </row>
    <row r="15579" spans="1:10" x14ac:dyDescent="0.45">
      <c r="A15579" s="1">
        <v>12.967359999999999</v>
      </c>
      <c r="B15579" s="1">
        <v>1.918291</v>
      </c>
      <c r="C15579" s="1">
        <v>2.6410209999999998</v>
      </c>
      <c r="D15579" s="4">
        <v>1.663311</v>
      </c>
      <c r="E15579" s="4">
        <v>1.3331580000000001</v>
      </c>
      <c r="F15579" s="1">
        <v>1.4313819999999999</v>
      </c>
      <c r="G15579" s="4">
        <v>7.1859599999999997</v>
      </c>
      <c r="H15579" s="26">
        <v>18.481863999999998</v>
      </c>
      <c r="I15579" s="4">
        <v>1.2060580000000001</v>
      </c>
      <c r="J15579" s="26">
        <v>5.1757850000000003</v>
      </c>
    </row>
    <row r="15580" spans="1:10" x14ac:dyDescent="0.45">
      <c r="A15580" s="1">
        <v>12.96819</v>
      </c>
      <c r="B15580" s="1">
        <v>1.9163539999999999</v>
      </c>
      <c r="C15580" s="1">
        <v>2.639211</v>
      </c>
      <c r="D15580" s="4">
        <v>1.6613739999999999</v>
      </c>
      <c r="E15580" s="4">
        <v>1.3319479999999999</v>
      </c>
      <c r="F15580" s="1">
        <v>1.431338</v>
      </c>
      <c r="G15580" s="4">
        <v>7.1777870000000004</v>
      </c>
      <c r="H15580" s="26">
        <v>18.505851</v>
      </c>
      <c r="I15580" s="4">
        <v>1.205387</v>
      </c>
      <c r="J15580" s="26">
        <v>5.1687900000000004</v>
      </c>
    </row>
    <row r="15581" spans="1:10" x14ac:dyDescent="0.45">
      <c r="A15581" s="1">
        <v>12.96903</v>
      </c>
      <c r="B15581" s="1">
        <v>1.916477</v>
      </c>
      <c r="C15581" s="1">
        <v>2.6388639999999999</v>
      </c>
      <c r="D15581" s="4">
        <v>1.661497</v>
      </c>
      <c r="E15581" s="4">
        <v>1.332219</v>
      </c>
      <c r="F15581" s="1">
        <v>1.430372</v>
      </c>
      <c r="G15581" s="4">
        <v>7.1650739999999997</v>
      </c>
      <c r="H15581" s="26">
        <v>18.529588</v>
      </c>
      <c r="I15581" s="4">
        <v>1.203937</v>
      </c>
      <c r="J15581" s="26">
        <v>5.1613610000000003</v>
      </c>
    </row>
    <row r="15582" spans="1:10" x14ac:dyDescent="0.45">
      <c r="A15582" s="1">
        <v>12.969860000000001</v>
      </c>
      <c r="B15582" s="1">
        <v>1.917181</v>
      </c>
      <c r="C15582" s="1">
        <v>2.6370230000000001</v>
      </c>
      <c r="D15582" s="4">
        <v>1.662201</v>
      </c>
      <c r="E15582" s="4">
        <v>1.3312520000000001</v>
      </c>
      <c r="F15582" s="1">
        <v>1.4303440000000001</v>
      </c>
      <c r="G15582" s="4">
        <v>7.1539960000000002</v>
      </c>
      <c r="H15582" s="26">
        <v>18.554948</v>
      </c>
      <c r="I15582" s="4">
        <v>1.204494</v>
      </c>
      <c r="J15582" s="26">
        <v>5.1550510000000003</v>
      </c>
    </row>
    <row r="15583" spans="1:10" x14ac:dyDescent="0.45">
      <c r="A15583" s="1">
        <v>12.970689999999999</v>
      </c>
      <c r="B15583" s="1">
        <v>1.917087</v>
      </c>
      <c r="C15583" s="1">
        <v>2.6361249999999998</v>
      </c>
      <c r="D15583" s="4">
        <v>1.662107</v>
      </c>
      <c r="E15583" s="4">
        <v>1.3305659999999999</v>
      </c>
      <c r="F15583" s="1">
        <v>1.4320870000000001</v>
      </c>
      <c r="G15583" s="4">
        <v>7.1447149999999997</v>
      </c>
      <c r="H15583" s="26">
        <v>18.580226</v>
      </c>
      <c r="I15583" s="4">
        <v>1.2024010000000001</v>
      </c>
      <c r="J15583" s="26">
        <v>5.1487340000000001</v>
      </c>
    </row>
    <row r="15584" spans="1:10" x14ac:dyDescent="0.45">
      <c r="A15584" s="1">
        <v>12.97152</v>
      </c>
      <c r="B15584" s="1">
        <v>1.9162950000000001</v>
      </c>
      <c r="C15584" s="1">
        <v>2.6350069999999999</v>
      </c>
      <c r="D15584" s="4">
        <v>1.6613150000000001</v>
      </c>
      <c r="E15584" s="4">
        <v>1.330981</v>
      </c>
      <c r="F15584" s="1">
        <v>1.432671</v>
      </c>
      <c r="G15584" s="4">
        <v>7.1338860000000004</v>
      </c>
      <c r="H15584" s="26">
        <v>18.605589999999999</v>
      </c>
      <c r="I15584" s="4">
        <v>1.198199</v>
      </c>
      <c r="J15584" s="26">
        <v>5.1430639999999999</v>
      </c>
    </row>
    <row r="15585" spans="1:10" x14ac:dyDescent="0.45">
      <c r="A15585" s="1">
        <v>12.97236</v>
      </c>
      <c r="B15585" s="1">
        <v>1.915821</v>
      </c>
      <c r="C15585" s="1">
        <v>2.6344249999999998</v>
      </c>
      <c r="D15585" s="4">
        <v>1.660841</v>
      </c>
      <c r="E15585" s="4">
        <v>1.331237</v>
      </c>
      <c r="F15585" s="1">
        <v>1.433244</v>
      </c>
      <c r="G15585" s="4">
        <v>7.1252529999999998</v>
      </c>
      <c r="H15585" s="26">
        <v>18.630396999999999</v>
      </c>
      <c r="I15585" s="4">
        <v>1.195376</v>
      </c>
      <c r="J15585" s="26">
        <v>5.1367940000000001</v>
      </c>
    </row>
    <row r="15586" spans="1:10" x14ac:dyDescent="0.45">
      <c r="A15586" s="1">
        <v>12.973190000000001</v>
      </c>
      <c r="B15586" s="1">
        <v>1.9139900000000001</v>
      </c>
      <c r="C15586" s="1">
        <v>2.6353260000000001</v>
      </c>
      <c r="D15586" s="4">
        <v>1.6590100000000001</v>
      </c>
      <c r="E15586" s="4">
        <v>1.330028</v>
      </c>
      <c r="F15586" s="1">
        <v>1.4330229999999999</v>
      </c>
      <c r="G15586" s="4">
        <v>7.116473</v>
      </c>
      <c r="H15586" s="26">
        <v>18.654964</v>
      </c>
      <c r="I15586" s="4">
        <v>1.194515</v>
      </c>
      <c r="J15586" s="26">
        <v>5.1292450000000001</v>
      </c>
    </row>
    <row r="15587" spans="1:10" x14ac:dyDescent="0.45">
      <c r="A15587" s="1">
        <v>12.974019999999999</v>
      </c>
      <c r="B15587" s="1">
        <v>1.9115789999999999</v>
      </c>
      <c r="C15587" s="1">
        <v>2.6333739999999999</v>
      </c>
      <c r="D15587" s="4">
        <v>1.6565989999999999</v>
      </c>
      <c r="E15587" s="4">
        <v>1.3306549999999999</v>
      </c>
      <c r="F15587" s="1">
        <v>1.433389</v>
      </c>
      <c r="G15587" s="4">
        <v>7.1087769999999999</v>
      </c>
      <c r="H15587" s="26">
        <v>18.679492</v>
      </c>
      <c r="I15587" s="4">
        <v>1.192623</v>
      </c>
      <c r="J15587" s="26">
        <v>5.1211900000000004</v>
      </c>
    </row>
    <row r="15588" spans="1:10" x14ac:dyDescent="0.45">
      <c r="A15588" s="1">
        <v>12.97485</v>
      </c>
      <c r="B15588" s="1">
        <v>1.9101779999999999</v>
      </c>
      <c r="C15588" s="1">
        <v>2.631459</v>
      </c>
      <c r="D15588" s="4">
        <v>1.6551979999999999</v>
      </c>
      <c r="E15588" s="4">
        <v>1.3314159999999999</v>
      </c>
      <c r="F15588" s="1">
        <v>1.4329860000000001</v>
      </c>
      <c r="G15588" s="4">
        <v>7.0986099999999999</v>
      </c>
      <c r="H15588" s="26">
        <v>18.703309000000001</v>
      </c>
      <c r="I15588" s="4">
        <v>1.1912689999999999</v>
      </c>
      <c r="J15588" s="26">
        <v>5.1127960000000003</v>
      </c>
    </row>
    <row r="15589" spans="1:10" x14ac:dyDescent="0.45">
      <c r="A15589" s="1">
        <v>12.97569</v>
      </c>
      <c r="B15589" s="1">
        <v>1.909289</v>
      </c>
      <c r="C15589" s="1">
        <v>2.6305320000000001</v>
      </c>
      <c r="D15589" s="4">
        <v>1.654309</v>
      </c>
      <c r="E15589" s="4">
        <v>1.331464</v>
      </c>
      <c r="F15589" s="1">
        <v>1.4334340000000001</v>
      </c>
      <c r="G15589" s="4">
        <v>7.0894570000000003</v>
      </c>
      <c r="H15589" s="26">
        <v>18.726675999999998</v>
      </c>
      <c r="I15589" s="4">
        <v>1.189492</v>
      </c>
      <c r="J15589" s="26">
        <v>5.1072559999999996</v>
      </c>
    </row>
    <row r="15590" spans="1:10" x14ac:dyDescent="0.45">
      <c r="A15590" s="1">
        <v>12.976520000000001</v>
      </c>
      <c r="B15590" s="1">
        <v>1.9089400000000001</v>
      </c>
      <c r="C15590" s="1">
        <v>2.629731</v>
      </c>
      <c r="D15590" s="4">
        <v>1.6539600000000001</v>
      </c>
      <c r="E15590" s="4">
        <v>1.3296920000000001</v>
      </c>
      <c r="F15590" s="1">
        <v>1.4331640000000001</v>
      </c>
      <c r="G15590" s="4">
        <v>7.0800229999999997</v>
      </c>
      <c r="H15590" s="26">
        <v>18.749666999999999</v>
      </c>
      <c r="I15590" s="4">
        <v>1.189041</v>
      </c>
      <c r="J15590" s="26">
        <v>5.1023149999999999</v>
      </c>
    </row>
    <row r="15591" spans="1:10" x14ac:dyDescent="0.45">
      <c r="A15591" s="1">
        <v>12.977349999999999</v>
      </c>
      <c r="B15591" s="1">
        <v>1.9095690000000001</v>
      </c>
      <c r="C15591" s="1">
        <v>2.6285180000000001</v>
      </c>
      <c r="D15591" s="4">
        <v>1.6545890000000001</v>
      </c>
      <c r="E15591" s="4">
        <v>1.3287960000000001</v>
      </c>
      <c r="F15591" s="1">
        <v>1.4344809999999999</v>
      </c>
      <c r="G15591" s="4">
        <v>7.0701790000000004</v>
      </c>
      <c r="H15591" s="26">
        <v>18.772881999999999</v>
      </c>
      <c r="I15591" s="4">
        <v>1.18727</v>
      </c>
      <c r="J15591" s="26">
        <v>5.0947719999999999</v>
      </c>
    </row>
    <row r="15592" spans="1:10" x14ac:dyDescent="0.45">
      <c r="A15592" s="1">
        <v>12.97818</v>
      </c>
      <c r="B15592" s="1">
        <v>1.909575</v>
      </c>
      <c r="C15592" s="1">
        <v>2.6282359999999998</v>
      </c>
      <c r="D15592" s="4">
        <v>1.654595</v>
      </c>
      <c r="E15592" s="4">
        <v>1.3269280000000001</v>
      </c>
      <c r="F15592" s="1">
        <v>1.4351799999999999</v>
      </c>
      <c r="G15592" s="4">
        <v>7.0610499999999998</v>
      </c>
      <c r="H15592" s="26">
        <v>18.796545999999999</v>
      </c>
      <c r="I15592" s="4">
        <v>1.185365</v>
      </c>
      <c r="J15592" s="26">
        <v>5.0891669999999998</v>
      </c>
    </row>
    <row r="15593" spans="1:10" x14ac:dyDescent="0.45">
      <c r="A15593" s="1">
        <v>12.97902</v>
      </c>
      <c r="B15593" s="1">
        <v>1.9105989999999999</v>
      </c>
      <c r="C15593" s="1">
        <v>2.6263000000000001</v>
      </c>
      <c r="D15593" s="4">
        <v>1.655619</v>
      </c>
      <c r="E15593" s="4">
        <v>1.324775</v>
      </c>
      <c r="F15593" s="1">
        <v>1.4352260000000001</v>
      </c>
      <c r="G15593" s="4">
        <v>7.0515619999999997</v>
      </c>
      <c r="H15593" s="26">
        <v>18.820291000000001</v>
      </c>
      <c r="I15593" s="4">
        <v>1.183567</v>
      </c>
      <c r="J15593" s="26">
        <v>5.0844940000000003</v>
      </c>
    </row>
    <row r="15594" spans="1:10" x14ac:dyDescent="0.45">
      <c r="A15594" s="1">
        <v>12.979850000000001</v>
      </c>
      <c r="B15594" s="1">
        <v>1.910571</v>
      </c>
      <c r="C15594" s="1">
        <v>2.625318</v>
      </c>
      <c r="D15594" s="4">
        <v>1.655591</v>
      </c>
      <c r="E15594" s="4">
        <v>1.3229919999999999</v>
      </c>
      <c r="F15594" s="1">
        <v>1.434285</v>
      </c>
      <c r="G15594" s="4">
        <v>7.0432069999999998</v>
      </c>
      <c r="H15594" s="26">
        <v>18.844881999999998</v>
      </c>
      <c r="I15594" s="4">
        <v>1.182264</v>
      </c>
      <c r="J15594" s="26">
        <v>5.0775889999999997</v>
      </c>
    </row>
    <row r="15595" spans="1:10" x14ac:dyDescent="0.45">
      <c r="A15595" s="1">
        <v>12.98068</v>
      </c>
      <c r="B15595" s="1">
        <v>1.909403</v>
      </c>
      <c r="C15595" s="1">
        <v>2.6251350000000002</v>
      </c>
      <c r="D15595" s="4">
        <v>1.654423</v>
      </c>
      <c r="E15595" s="4">
        <v>1.3216030000000001</v>
      </c>
      <c r="F15595" s="1">
        <v>1.4327430000000001</v>
      </c>
      <c r="G15595" s="4">
        <v>7.0337199999999998</v>
      </c>
      <c r="H15595" s="26">
        <v>18.869797999999999</v>
      </c>
      <c r="I15595" s="4">
        <v>1.1809780000000001</v>
      </c>
      <c r="J15595" s="26">
        <v>5.0692690000000002</v>
      </c>
    </row>
    <row r="15596" spans="1:10" x14ac:dyDescent="0.45">
      <c r="A15596" s="1">
        <v>12.98151</v>
      </c>
      <c r="B15596" s="1">
        <v>1.9105049999999999</v>
      </c>
      <c r="C15596" s="1">
        <v>2.6244589999999999</v>
      </c>
      <c r="D15596" s="4">
        <v>1.6555249999999999</v>
      </c>
      <c r="E15596" s="4">
        <v>1.3190189999999999</v>
      </c>
      <c r="F15596" s="1">
        <v>1.4315690000000001</v>
      </c>
      <c r="G15596" s="4">
        <v>7.0256030000000003</v>
      </c>
      <c r="H15596" s="26">
        <v>18.892979999999998</v>
      </c>
      <c r="I15596" s="4">
        <v>1.1784129999999999</v>
      </c>
      <c r="J15596" s="26">
        <v>5.0626150000000001</v>
      </c>
    </row>
    <row r="15597" spans="1:10" x14ac:dyDescent="0.45">
      <c r="A15597" s="1">
        <v>12.98235</v>
      </c>
      <c r="B15597" s="1">
        <v>1.910339</v>
      </c>
      <c r="C15597" s="1">
        <v>2.6232120000000001</v>
      </c>
      <c r="D15597" s="4">
        <v>1.655359</v>
      </c>
      <c r="E15597" s="4">
        <v>1.3166739999999999</v>
      </c>
      <c r="F15597" s="1">
        <v>1.4326410000000001</v>
      </c>
      <c r="G15597" s="4">
        <v>7.0146379999999997</v>
      </c>
      <c r="H15597" s="26">
        <v>18.915406000000001</v>
      </c>
      <c r="I15597" s="4">
        <v>1.177848</v>
      </c>
      <c r="J15597" s="26">
        <v>5.0545109999999998</v>
      </c>
    </row>
    <row r="15598" spans="1:10" x14ac:dyDescent="0.45">
      <c r="A15598" s="1">
        <v>12.983180000000001</v>
      </c>
      <c r="B15598" s="1">
        <v>1.9089670000000001</v>
      </c>
      <c r="C15598" s="1">
        <v>2.6216309999999998</v>
      </c>
      <c r="D15598" s="4">
        <v>1.6539870000000001</v>
      </c>
      <c r="E15598" s="4">
        <v>1.316211</v>
      </c>
      <c r="F15598" s="1">
        <v>1.4323459999999999</v>
      </c>
      <c r="G15598" s="4">
        <v>7.0037099999999999</v>
      </c>
      <c r="H15598" s="26">
        <v>18.938924</v>
      </c>
      <c r="I15598" s="4">
        <v>1.1777010000000001</v>
      </c>
      <c r="J15598" s="26">
        <v>5.0472419999999998</v>
      </c>
    </row>
    <row r="15599" spans="1:10" x14ac:dyDescent="0.45">
      <c r="A15599" s="1">
        <v>12.98401</v>
      </c>
      <c r="B15599" s="1">
        <v>1.908617</v>
      </c>
      <c r="C15599" s="1">
        <v>2.620349</v>
      </c>
      <c r="D15599" s="4">
        <v>1.653637</v>
      </c>
      <c r="E15599" s="4">
        <v>1.316371</v>
      </c>
      <c r="F15599" s="1">
        <v>1.4325600000000001</v>
      </c>
      <c r="G15599" s="4">
        <v>6.9942919999999997</v>
      </c>
      <c r="H15599" s="26">
        <v>18.962705</v>
      </c>
      <c r="I15599" s="4">
        <v>1.17719</v>
      </c>
      <c r="J15599" s="26">
        <v>5.0409680000000003</v>
      </c>
    </row>
    <row r="15600" spans="1:10" x14ac:dyDescent="0.45">
      <c r="A15600" s="1">
        <v>12.98484</v>
      </c>
      <c r="B15600" s="1">
        <v>1.906757</v>
      </c>
      <c r="C15600" s="1">
        <v>2.6187469999999999</v>
      </c>
      <c r="D15600" s="4">
        <v>1.6517770000000001</v>
      </c>
      <c r="E15600" s="4">
        <v>1.31541</v>
      </c>
      <c r="F15600" s="1">
        <v>1.433451</v>
      </c>
      <c r="G15600" s="4">
        <v>6.9859790000000004</v>
      </c>
      <c r="H15600" s="26">
        <v>18.987238999999999</v>
      </c>
      <c r="I15600" s="4">
        <v>1.1777260000000001</v>
      </c>
      <c r="J15600" s="26">
        <v>5.0330529999999998</v>
      </c>
    </row>
    <row r="15601" spans="1:10" x14ac:dyDescent="0.45">
      <c r="A15601" s="1">
        <v>12.98568</v>
      </c>
      <c r="B15601" s="1">
        <v>1.9041360000000001</v>
      </c>
      <c r="C15601" s="1">
        <v>2.6180759999999998</v>
      </c>
      <c r="D15601" s="4">
        <v>1.6491560000000001</v>
      </c>
      <c r="E15601" s="4">
        <v>1.3145500000000001</v>
      </c>
      <c r="F15601" s="1">
        <v>1.433233</v>
      </c>
      <c r="G15601" s="4">
        <v>6.9794809999999998</v>
      </c>
      <c r="H15601" s="26">
        <v>19.012076999999998</v>
      </c>
      <c r="I15601" s="4">
        <v>1.1777759999999999</v>
      </c>
      <c r="J15601" s="26">
        <v>5.0263470000000003</v>
      </c>
    </row>
    <row r="15602" spans="1:10" x14ac:dyDescent="0.45">
      <c r="A15602" s="1">
        <v>12.986510000000001</v>
      </c>
      <c r="B15602" s="1">
        <v>1.9016040000000001</v>
      </c>
      <c r="C15602" s="1">
        <v>2.616727</v>
      </c>
      <c r="D15602" s="4">
        <v>1.6466240000000001</v>
      </c>
      <c r="E15602" s="4">
        <v>1.3141780000000001</v>
      </c>
      <c r="F15602" s="1">
        <v>1.4314039999999999</v>
      </c>
      <c r="G15602" s="4">
        <v>6.9700670000000002</v>
      </c>
      <c r="H15602" s="26">
        <v>19.035496999999999</v>
      </c>
      <c r="I15602" s="4">
        <v>1.1764319999999999</v>
      </c>
      <c r="J15602" s="26">
        <v>5.019361</v>
      </c>
    </row>
    <row r="15603" spans="1:10" x14ac:dyDescent="0.45">
      <c r="A15603" s="1">
        <v>12.98734</v>
      </c>
      <c r="B15603" s="1">
        <v>1.900409</v>
      </c>
      <c r="C15603" s="1">
        <v>2.6147260000000001</v>
      </c>
      <c r="D15603" s="4">
        <v>1.645429</v>
      </c>
      <c r="E15603" s="4">
        <v>1.3137289999999999</v>
      </c>
      <c r="F15603" s="1">
        <v>1.4313100000000001</v>
      </c>
      <c r="G15603" s="4">
        <v>6.9630109999999998</v>
      </c>
      <c r="H15603" s="26">
        <v>19.058775999999998</v>
      </c>
      <c r="I15603" s="4">
        <v>1.174714</v>
      </c>
      <c r="J15603" s="26">
        <v>5.0123829999999998</v>
      </c>
    </row>
    <row r="15604" spans="1:10" x14ac:dyDescent="0.45">
      <c r="A15604" s="1">
        <v>12.98817</v>
      </c>
      <c r="B15604" s="1">
        <v>1.9010720000000001</v>
      </c>
      <c r="C15604" s="1">
        <v>2.6135649999999999</v>
      </c>
      <c r="D15604" s="4">
        <v>1.6460920000000001</v>
      </c>
      <c r="E15604" s="4">
        <v>1.3131839999999999</v>
      </c>
      <c r="F15604" s="1">
        <v>1.431905</v>
      </c>
      <c r="G15604" s="4">
        <v>6.9534690000000001</v>
      </c>
      <c r="H15604" s="26">
        <v>19.081702</v>
      </c>
      <c r="I15604" s="4">
        <v>1.1717280000000001</v>
      </c>
      <c r="J15604" s="26">
        <v>5.003838</v>
      </c>
    </row>
    <row r="15605" spans="1:10" x14ac:dyDescent="0.45">
      <c r="A15605" s="1">
        <v>12.98901</v>
      </c>
      <c r="B15605" s="1">
        <v>1.9013949999999999</v>
      </c>
      <c r="C15605" s="1">
        <v>2.6121569999999998</v>
      </c>
      <c r="D15605" s="4">
        <v>1.646415</v>
      </c>
      <c r="E15605" s="4">
        <v>1.312989</v>
      </c>
      <c r="F15605" s="1">
        <v>1.43161</v>
      </c>
      <c r="G15605" s="4">
        <v>6.9430230000000002</v>
      </c>
      <c r="H15605" s="26">
        <v>19.105415000000001</v>
      </c>
      <c r="I15605" s="4">
        <v>1.169867</v>
      </c>
      <c r="J15605" s="26">
        <v>4.9969340000000004</v>
      </c>
    </row>
    <row r="15606" spans="1:10" x14ac:dyDescent="0.45">
      <c r="A15606" s="1">
        <v>12.989839999999999</v>
      </c>
      <c r="B15606" s="1">
        <v>1.90002</v>
      </c>
      <c r="C15606" s="1">
        <v>2.6099920000000001</v>
      </c>
      <c r="D15606" s="4">
        <v>1.6450400000000001</v>
      </c>
      <c r="E15606" s="4">
        <v>1.3119160000000001</v>
      </c>
      <c r="F15606" s="1">
        <v>1.4321809999999999</v>
      </c>
      <c r="G15606" s="4">
        <v>6.9351370000000001</v>
      </c>
      <c r="H15606" s="26">
        <v>19.129982999999999</v>
      </c>
      <c r="I15606" s="4">
        <v>1.1713929999999999</v>
      </c>
      <c r="J15606" s="26">
        <v>4.9897369999999999</v>
      </c>
    </row>
    <row r="15607" spans="1:10" x14ac:dyDescent="0.45">
      <c r="A15607" s="1">
        <v>12.99067</v>
      </c>
      <c r="B15607" s="1">
        <v>1.897192</v>
      </c>
      <c r="C15607" s="1">
        <v>2.6097860000000002</v>
      </c>
      <c r="D15607" s="4">
        <v>1.642212</v>
      </c>
      <c r="E15607" s="4">
        <v>1.312324</v>
      </c>
      <c r="F15607" s="1">
        <v>1.43405</v>
      </c>
      <c r="G15607" s="4">
        <v>6.9255599999999999</v>
      </c>
      <c r="H15607" s="26">
        <v>19.153949000000001</v>
      </c>
      <c r="I15607" s="4">
        <v>1.1716569999999999</v>
      </c>
      <c r="J15607" s="26">
        <v>4.9821010000000001</v>
      </c>
    </row>
    <row r="15608" spans="1:10" x14ac:dyDescent="0.45">
      <c r="A15608" s="1">
        <v>12.9915</v>
      </c>
      <c r="B15608" s="1">
        <v>1.894749</v>
      </c>
      <c r="C15608" s="1">
        <v>2.6091259999999998</v>
      </c>
      <c r="D15608" s="4">
        <v>1.639769</v>
      </c>
      <c r="E15608" s="4">
        <v>1.3119270000000001</v>
      </c>
      <c r="F15608" s="1">
        <v>1.4322300000000001</v>
      </c>
      <c r="G15608" s="4">
        <v>6.9163769999999998</v>
      </c>
      <c r="H15608" s="26">
        <v>19.176649999999999</v>
      </c>
      <c r="I15608" s="4">
        <v>1.172466</v>
      </c>
      <c r="J15608" s="26">
        <v>4.9746980000000001</v>
      </c>
    </row>
    <row r="15609" spans="1:10" x14ac:dyDescent="0.45">
      <c r="A15609" s="1">
        <v>12.99234</v>
      </c>
      <c r="B15609" s="1">
        <v>1.894628</v>
      </c>
      <c r="C15609" s="1">
        <v>2.6079439999999998</v>
      </c>
      <c r="D15609" s="4">
        <v>1.639648</v>
      </c>
      <c r="E15609" s="4">
        <v>1.3101609999999999</v>
      </c>
      <c r="F15609" s="1">
        <v>1.4308559999999999</v>
      </c>
      <c r="G15609" s="4">
        <v>6.9065560000000001</v>
      </c>
      <c r="H15609" s="26">
        <v>19.198598</v>
      </c>
      <c r="I15609" s="4">
        <v>1.1727909999999999</v>
      </c>
      <c r="J15609" s="26">
        <v>4.9672159999999996</v>
      </c>
    </row>
    <row r="15610" spans="1:10" x14ac:dyDescent="0.45">
      <c r="A15610" s="1">
        <v>12.993169999999999</v>
      </c>
      <c r="B15610" s="1">
        <v>1.895365</v>
      </c>
      <c r="C15610" s="1">
        <v>2.6073390000000001</v>
      </c>
      <c r="D15610" s="4">
        <v>1.640385</v>
      </c>
      <c r="E15610" s="4">
        <v>1.3099050000000001</v>
      </c>
      <c r="F15610" s="1">
        <v>1.4305650000000001</v>
      </c>
      <c r="G15610" s="4">
        <v>6.8960160000000004</v>
      </c>
      <c r="H15610" s="26">
        <v>19.220089999999999</v>
      </c>
      <c r="I15610" s="4">
        <v>1.173556</v>
      </c>
      <c r="J15610" s="26">
        <v>4.9587260000000004</v>
      </c>
    </row>
    <row r="15611" spans="1:10" x14ac:dyDescent="0.45">
      <c r="A15611" s="1">
        <v>12.994</v>
      </c>
      <c r="B15611" s="1">
        <v>1.8954200000000001</v>
      </c>
      <c r="C15611" s="1">
        <v>2.6061030000000001</v>
      </c>
      <c r="D15611" s="4">
        <v>1.6404399999999999</v>
      </c>
      <c r="E15611" s="4">
        <v>1.3087169999999999</v>
      </c>
      <c r="F15611" s="1">
        <v>1.4304680000000001</v>
      </c>
      <c r="G15611" s="4">
        <v>6.8853790000000004</v>
      </c>
      <c r="H15611" s="26">
        <v>19.242376</v>
      </c>
      <c r="I15611" s="4">
        <v>1.1727190000000001</v>
      </c>
      <c r="J15611" s="26">
        <v>4.9520999999999997</v>
      </c>
    </row>
    <row r="15612" spans="1:10" x14ac:dyDescent="0.45">
      <c r="A15612" s="1">
        <v>12.99483</v>
      </c>
      <c r="B15612" s="1">
        <v>1.895872</v>
      </c>
      <c r="C15612" s="1">
        <v>2.606757</v>
      </c>
      <c r="D15612" s="4">
        <v>1.640892</v>
      </c>
      <c r="E15612" s="4">
        <v>1.306991</v>
      </c>
      <c r="F15612" s="1">
        <v>1.43137</v>
      </c>
      <c r="G15612" s="4">
        <v>6.8734000000000002</v>
      </c>
      <c r="H15612" s="26">
        <v>19.264883999999999</v>
      </c>
      <c r="I15612" s="4">
        <v>1.1719170000000001</v>
      </c>
      <c r="J15612" s="26">
        <v>4.947381</v>
      </c>
    </row>
    <row r="15613" spans="1:10" x14ac:dyDescent="0.45">
      <c r="A15613" s="1">
        <v>12.99567</v>
      </c>
      <c r="B15613" s="1">
        <v>1.8961809999999999</v>
      </c>
      <c r="C15613" s="1">
        <v>2.6070679999999999</v>
      </c>
      <c r="D15613" s="4">
        <v>1.6412009999999999</v>
      </c>
      <c r="E15613" s="4">
        <v>1.306384</v>
      </c>
      <c r="F15613" s="1">
        <v>1.4320649999999999</v>
      </c>
      <c r="G15613" s="4">
        <v>6.8629220000000002</v>
      </c>
      <c r="H15613" s="26">
        <v>19.287599</v>
      </c>
      <c r="I15613" s="4">
        <v>1.1712739999999999</v>
      </c>
      <c r="J15613" s="26">
        <v>4.9410499999999997</v>
      </c>
    </row>
    <row r="15614" spans="1:10" x14ac:dyDescent="0.45">
      <c r="A15614" s="1">
        <v>12.996499999999999</v>
      </c>
      <c r="B15614" s="1">
        <v>1.895713</v>
      </c>
      <c r="C15614" s="1">
        <v>2.6066120000000002</v>
      </c>
      <c r="D15614" s="4">
        <v>1.640733</v>
      </c>
      <c r="E15614" s="4">
        <v>1.3053490000000001</v>
      </c>
      <c r="F15614" s="1">
        <v>1.431384</v>
      </c>
      <c r="G15614" s="4">
        <v>6.8534800000000002</v>
      </c>
      <c r="H15614" s="26">
        <v>19.310272999999999</v>
      </c>
      <c r="I15614" s="4">
        <v>1.1720630000000001</v>
      </c>
      <c r="J15614" s="26">
        <v>4.9351209999999996</v>
      </c>
    </row>
    <row r="15615" spans="1:10" x14ac:dyDescent="0.45">
      <c r="A15615" s="1">
        <v>12.99733</v>
      </c>
      <c r="B15615" s="1">
        <v>1.894738</v>
      </c>
      <c r="C15615" s="1">
        <v>2.6048900000000001</v>
      </c>
      <c r="D15615" s="4">
        <v>1.639758</v>
      </c>
      <c r="E15615" s="4">
        <v>1.305396</v>
      </c>
      <c r="F15615" s="1">
        <v>1.430734</v>
      </c>
      <c r="G15615" s="4">
        <v>6.846457</v>
      </c>
      <c r="H15615" s="26">
        <v>19.333257</v>
      </c>
      <c r="I15615" s="4">
        <v>1.171662</v>
      </c>
      <c r="J15615" s="26">
        <v>4.9277610000000003</v>
      </c>
    </row>
    <row r="15616" spans="1:10" x14ac:dyDescent="0.45">
      <c r="A15616" s="1">
        <v>12.99816</v>
      </c>
      <c r="B15616" s="1">
        <v>1.89297</v>
      </c>
      <c r="C15616" s="1">
        <v>2.6041919999999998</v>
      </c>
      <c r="D15616" s="4">
        <v>1.6379900000000001</v>
      </c>
      <c r="E15616" s="4">
        <v>1.3043659999999999</v>
      </c>
      <c r="F15616" s="1">
        <v>1.429972</v>
      </c>
      <c r="G15616" s="4">
        <v>6.8354619999999997</v>
      </c>
      <c r="H15616" s="26">
        <v>19.355525</v>
      </c>
      <c r="I15616" s="4">
        <v>1.1719379999999999</v>
      </c>
      <c r="J15616" s="26">
        <v>4.9215390000000001</v>
      </c>
    </row>
    <row r="15617" spans="1:10" x14ac:dyDescent="0.45">
      <c r="A15617" s="1">
        <v>12.999000000000001</v>
      </c>
      <c r="B15617" s="1">
        <v>1.8917710000000001</v>
      </c>
      <c r="C15617" s="1">
        <v>2.6030669999999998</v>
      </c>
      <c r="D15617" s="4">
        <v>1.6367910000000001</v>
      </c>
      <c r="E15617" s="4">
        <v>1.30461</v>
      </c>
      <c r="F15617" s="1">
        <v>1.429411</v>
      </c>
      <c r="G15617" s="4">
        <v>6.8249209999999998</v>
      </c>
      <c r="H15617" s="26">
        <v>19.378108000000001</v>
      </c>
      <c r="I15617" s="4">
        <v>1.1735690000000001</v>
      </c>
      <c r="J15617" s="26">
        <v>4.9131640000000001</v>
      </c>
    </row>
    <row r="15618" spans="1:10" x14ac:dyDescent="0.45">
      <c r="A15618" s="1">
        <v>12.999829999999999</v>
      </c>
      <c r="B15618" s="1">
        <v>1.8904939999999999</v>
      </c>
      <c r="C15618" s="1">
        <v>2.6016759999999999</v>
      </c>
      <c r="D15618" s="4">
        <v>1.6355139999999999</v>
      </c>
      <c r="E15618" s="4">
        <v>1.3046089999999999</v>
      </c>
      <c r="F15618" s="1">
        <v>1.428296</v>
      </c>
      <c r="G15618" s="4">
        <v>6.8159900000000002</v>
      </c>
      <c r="H15618" s="26">
        <v>19.400554</v>
      </c>
      <c r="I15618" s="4">
        <v>1.17327</v>
      </c>
      <c r="J15618" s="26">
        <v>4.9051999999999998</v>
      </c>
    </row>
    <row r="15619" spans="1:10" x14ac:dyDescent="0.45">
      <c r="A15619" s="1">
        <v>13.00066</v>
      </c>
      <c r="B15619" s="1">
        <v>1.891105</v>
      </c>
      <c r="C15619" s="1">
        <v>2.5997569999999999</v>
      </c>
      <c r="D15619" s="4">
        <v>1.6361250000000001</v>
      </c>
      <c r="E15619" s="4">
        <v>1.304101</v>
      </c>
      <c r="F15619" s="1">
        <v>1.428917</v>
      </c>
      <c r="G15619" s="4">
        <v>6.8068410000000004</v>
      </c>
      <c r="H15619" s="26">
        <v>19.420729999999999</v>
      </c>
      <c r="I15619" s="4">
        <v>1.172347</v>
      </c>
      <c r="J15619" s="26">
        <v>4.8988269999999998</v>
      </c>
    </row>
    <row r="15620" spans="1:10" x14ac:dyDescent="0.45">
      <c r="A15620" s="1">
        <v>13.00149</v>
      </c>
      <c r="B15620" s="1">
        <v>1.891348</v>
      </c>
      <c r="C15620" s="1">
        <v>2.598668</v>
      </c>
      <c r="D15620" s="4">
        <v>1.636368</v>
      </c>
      <c r="E15620" s="4">
        <v>1.3038510000000001</v>
      </c>
      <c r="F15620" s="1">
        <v>1.431154</v>
      </c>
      <c r="G15620" s="4">
        <v>6.7973590000000002</v>
      </c>
      <c r="H15620" s="26">
        <v>19.440428999999998</v>
      </c>
      <c r="I15620" s="4">
        <v>1.1713640000000001</v>
      </c>
      <c r="J15620" s="26">
        <v>4.8924659999999998</v>
      </c>
    </row>
    <row r="15621" spans="1:10" x14ac:dyDescent="0.45">
      <c r="A15621" s="1">
        <v>13.002330000000001</v>
      </c>
      <c r="B15621" s="1">
        <v>1.889615</v>
      </c>
      <c r="C15621" s="1">
        <v>2.5984449999999999</v>
      </c>
      <c r="D15621" s="4">
        <v>1.6346350000000001</v>
      </c>
      <c r="E15621" s="4">
        <v>1.30494</v>
      </c>
      <c r="F15621" s="1">
        <v>1.432288</v>
      </c>
      <c r="G15621" s="4">
        <v>6.7869270000000004</v>
      </c>
      <c r="H15621" s="26">
        <v>19.461165999999999</v>
      </c>
      <c r="I15621" s="4">
        <v>1.1707540000000001</v>
      </c>
      <c r="J15621" s="26">
        <v>4.8863500000000002</v>
      </c>
    </row>
    <row r="15622" spans="1:10" x14ac:dyDescent="0.45">
      <c r="A15622" s="1">
        <v>13.003159999999999</v>
      </c>
      <c r="B15622" s="1">
        <v>1.8870720000000001</v>
      </c>
      <c r="C15622" s="1">
        <v>2.5972339999999998</v>
      </c>
      <c r="D15622" s="4">
        <v>1.6320920000000001</v>
      </c>
      <c r="E15622" s="4">
        <v>1.3052840000000001</v>
      </c>
      <c r="F15622" s="1">
        <v>1.43143</v>
      </c>
      <c r="G15622" s="4">
        <v>6.7767770000000001</v>
      </c>
      <c r="H15622" s="26">
        <v>19.482284</v>
      </c>
      <c r="I15622" s="4">
        <v>1.169902</v>
      </c>
      <c r="J15622" s="26">
        <v>4.8795520000000003</v>
      </c>
    </row>
    <row r="15623" spans="1:10" x14ac:dyDescent="0.45">
      <c r="A15623" s="1">
        <v>13.00399</v>
      </c>
      <c r="B15623" s="1">
        <v>1.885494</v>
      </c>
      <c r="C15623" s="1">
        <v>2.5980259999999999</v>
      </c>
      <c r="D15623" s="4">
        <v>1.630514</v>
      </c>
      <c r="E15623" s="4">
        <v>1.3055950000000001</v>
      </c>
      <c r="F15623" s="1">
        <v>1.4314739999999999</v>
      </c>
      <c r="G15623" s="4">
        <v>6.7671229999999998</v>
      </c>
      <c r="H15623" s="26">
        <v>19.503088999999999</v>
      </c>
      <c r="I15623" s="4">
        <v>1.169859</v>
      </c>
      <c r="J15623" s="26">
        <v>4.8720650000000001</v>
      </c>
    </row>
    <row r="15624" spans="1:10" x14ac:dyDescent="0.45">
      <c r="A15624" s="1">
        <v>13.00482</v>
      </c>
      <c r="B15624" s="1">
        <v>1.885478</v>
      </c>
      <c r="C15624" s="1">
        <v>2.5965259999999999</v>
      </c>
      <c r="D15624" s="4">
        <v>1.630498</v>
      </c>
      <c r="E15624" s="4">
        <v>1.304557</v>
      </c>
      <c r="F15624" s="1">
        <v>1.432375</v>
      </c>
      <c r="G15624" s="4">
        <v>6.7572409999999996</v>
      </c>
      <c r="H15624" s="26">
        <v>19.52272</v>
      </c>
      <c r="I15624" s="4">
        <v>1.1677280000000001</v>
      </c>
      <c r="J15624" s="26">
        <v>4.864414</v>
      </c>
    </row>
    <row r="15625" spans="1:10" x14ac:dyDescent="0.45">
      <c r="A15625" s="1">
        <v>13.005660000000001</v>
      </c>
      <c r="B15625" s="1">
        <v>1.8866670000000001</v>
      </c>
      <c r="C15625" s="1">
        <v>2.5964290000000001</v>
      </c>
      <c r="D15625" s="4">
        <v>1.6316870000000001</v>
      </c>
      <c r="E15625" s="4">
        <v>1.3052360000000001</v>
      </c>
      <c r="F15625" s="1">
        <v>1.432304</v>
      </c>
      <c r="G15625" s="4">
        <v>6.7477419999999997</v>
      </c>
      <c r="H15625" s="26">
        <v>19.542012</v>
      </c>
      <c r="I15625" s="4">
        <v>1.1662220000000001</v>
      </c>
      <c r="J15625" s="26">
        <v>4.8581500000000002</v>
      </c>
    </row>
    <row r="15626" spans="1:10" x14ac:dyDescent="0.45">
      <c r="A15626" s="1">
        <v>13.006489999999999</v>
      </c>
      <c r="B15626" s="1">
        <v>1.888698</v>
      </c>
      <c r="C15626" s="1">
        <v>2.5959479999999999</v>
      </c>
      <c r="D15626" s="4">
        <v>1.633718</v>
      </c>
      <c r="E15626" s="4">
        <v>1.305375</v>
      </c>
      <c r="F15626" s="1">
        <v>1.431983</v>
      </c>
      <c r="G15626" s="4">
        <v>6.7372899999999998</v>
      </c>
      <c r="H15626" s="26">
        <v>19.560921999999998</v>
      </c>
      <c r="I15626" s="4">
        <v>1.16452</v>
      </c>
      <c r="J15626" s="26">
        <v>4.8508930000000001</v>
      </c>
    </row>
    <row r="15627" spans="1:10" x14ac:dyDescent="0.45">
      <c r="A15627" s="1">
        <v>13.00732</v>
      </c>
      <c r="B15627" s="1">
        <v>1.889251</v>
      </c>
      <c r="C15627" s="1">
        <v>2.595027</v>
      </c>
      <c r="D15627" s="4">
        <v>1.634271</v>
      </c>
      <c r="E15627" s="4">
        <v>1.3043169999999999</v>
      </c>
      <c r="F15627" s="1">
        <v>1.4323319999999999</v>
      </c>
      <c r="G15627" s="4">
        <v>6.7276769999999999</v>
      </c>
      <c r="H15627" s="26">
        <v>19.581150999999998</v>
      </c>
      <c r="I15627" s="4">
        <v>1.162938</v>
      </c>
      <c r="J15627" s="26">
        <v>4.8443170000000002</v>
      </c>
    </row>
    <row r="15628" spans="1:10" x14ac:dyDescent="0.45">
      <c r="A15628" s="1">
        <v>13.008150000000001</v>
      </c>
      <c r="B15628" s="1">
        <v>1.8890070000000001</v>
      </c>
      <c r="C15628" s="1">
        <v>2.5941800000000002</v>
      </c>
      <c r="D15628" s="4">
        <v>1.6340269999999999</v>
      </c>
      <c r="E15628" s="4">
        <v>1.303804</v>
      </c>
      <c r="F15628" s="1">
        <v>1.4337420000000001</v>
      </c>
      <c r="G15628" s="4">
        <v>6.7163050000000002</v>
      </c>
      <c r="H15628" s="26">
        <v>19.602522999999998</v>
      </c>
      <c r="I15628" s="4">
        <v>1.164093</v>
      </c>
      <c r="J15628" s="26">
        <v>4.8373280000000003</v>
      </c>
    </row>
    <row r="15629" spans="1:10" x14ac:dyDescent="0.45">
      <c r="A15629" s="1">
        <v>13.008990000000001</v>
      </c>
      <c r="B15629" s="1">
        <v>1.8881749999999999</v>
      </c>
      <c r="C15629" s="1">
        <v>2.5934940000000002</v>
      </c>
      <c r="D15629" s="4">
        <v>1.633195</v>
      </c>
      <c r="E15629" s="4">
        <v>1.30433</v>
      </c>
      <c r="F15629" s="1">
        <v>1.4346490000000001</v>
      </c>
      <c r="G15629" s="4">
        <v>6.7066879999999998</v>
      </c>
      <c r="H15629" s="26">
        <v>19.623566999999998</v>
      </c>
      <c r="I15629" s="4">
        <v>1.163659</v>
      </c>
      <c r="J15629" s="26">
        <v>4.8313670000000002</v>
      </c>
    </row>
    <row r="15630" spans="1:10" x14ac:dyDescent="0.45">
      <c r="A15630" s="1">
        <v>13.009819999999999</v>
      </c>
      <c r="B15630" s="1">
        <v>1.8877999999999999</v>
      </c>
      <c r="C15630" s="1">
        <v>2.591691</v>
      </c>
      <c r="D15630" s="4">
        <v>1.6328199999999999</v>
      </c>
      <c r="E15630" s="4">
        <v>1.304208</v>
      </c>
      <c r="F15630" s="1">
        <v>1.4344349999999999</v>
      </c>
      <c r="G15630" s="4">
        <v>6.69977</v>
      </c>
      <c r="H15630" s="26">
        <v>19.643905</v>
      </c>
      <c r="I15630" s="4">
        <v>1.1630259999999999</v>
      </c>
      <c r="J15630" s="26">
        <v>4.8238380000000003</v>
      </c>
    </row>
    <row r="15631" spans="1:10" x14ac:dyDescent="0.45">
      <c r="A15631" s="1">
        <v>13.01065</v>
      </c>
      <c r="B15631" s="1">
        <v>1.8879619999999999</v>
      </c>
      <c r="C15631" s="1">
        <v>2.590465</v>
      </c>
      <c r="D15631" s="4">
        <v>1.6329819999999999</v>
      </c>
      <c r="E15631" s="4">
        <v>1.304767</v>
      </c>
      <c r="F15631" s="1">
        <v>1.434075</v>
      </c>
      <c r="G15631" s="4">
        <v>6.6891470000000002</v>
      </c>
      <c r="H15631" s="26">
        <v>19.662872999999998</v>
      </c>
      <c r="I15631" s="4">
        <v>1.1609179999999999</v>
      </c>
      <c r="J15631" s="26">
        <v>4.817412</v>
      </c>
    </row>
    <row r="15632" spans="1:10" x14ac:dyDescent="0.45">
      <c r="A15632" s="1">
        <v>13.011480000000001</v>
      </c>
      <c r="B15632" s="1">
        <v>1.888279</v>
      </c>
      <c r="C15632" s="1">
        <v>2.5887630000000001</v>
      </c>
      <c r="D15632" s="4">
        <v>1.6332990000000001</v>
      </c>
      <c r="E15632" s="4">
        <v>1.302997</v>
      </c>
      <c r="F15632" s="1">
        <v>1.4332180000000001</v>
      </c>
      <c r="G15632" s="4">
        <v>6.6787919999999996</v>
      </c>
      <c r="H15632" s="26">
        <v>19.681381999999999</v>
      </c>
      <c r="I15632" s="4">
        <v>1.1603939999999999</v>
      </c>
      <c r="J15632" s="26">
        <v>4.8122619999999996</v>
      </c>
    </row>
    <row r="15633" spans="1:10" x14ac:dyDescent="0.45">
      <c r="A15633" s="1">
        <v>13.012320000000001</v>
      </c>
      <c r="B15633" s="1">
        <v>1.888334</v>
      </c>
      <c r="C15633" s="1">
        <v>2.5875870000000001</v>
      </c>
      <c r="D15633" s="4">
        <v>1.633354</v>
      </c>
      <c r="E15633" s="4">
        <v>1.301698</v>
      </c>
      <c r="F15633" s="1">
        <v>1.4339390000000001</v>
      </c>
      <c r="G15633" s="4">
        <v>6.6688520000000002</v>
      </c>
      <c r="H15633" s="26">
        <v>19.700505</v>
      </c>
      <c r="I15633" s="4">
        <v>1.159459</v>
      </c>
      <c r="J15633" s="26">
        <v>4.8058120000000004</v>
      </c>
    </row>
    <row r="15634" spans="1:10" x14ac:dyDescent="0.45">
      <c r="A15634" s="1">
        <v>13.01315</v>
      </c>
      <c r="B15634" s="1">
        <v>1.8875900000000001</v>
      </c>
      <c r="C15634" s="1">
        <v>2.5867659999999999</v>
      </c>
      <c r="D15634" s="4">
        <v>1.6326099999999999</v>
      </c>
      <c r="E15634" s="4">
        <v>1.301442</v>
      </c>
      <c r="F15634" s="1">
        <v>1.433659</v>
      </c>
      <c r="G15634" s="4">
        <v>6.6602480000000002</v>
      </c>
      <c r="H15634" s="26">
        <v>19.719587999999998</v>
      </c>
      <c r="I15634" s="4">
        <v>1.159978</v>
      </c>
      <c r="J15634" s="26">
        <v>4.7981439999999997</v>
      </c>
    </row>
    <row r="15635" spans="1:10" x14ac:dyDescent="0.45">
      <c r="A15635" s="1">
        <v>13.01398</v>
      </c>
      <c r="B15635" s="1">
        <v>1.8862859999999999</v>
      </c>
      <c r="C15635" s="1">
        <v>2.585134</v>
      </c>
      <c r="D15635" s="4">
        <v>1.6313059999999999</v>
      </c>
      <c r="E15635" s="4">
        <v>1.2997730000000001</v>
      </c>
      <c r="F15635" s="1">
        <v>1.4340550000000001</v>
      </c>
      <c r="G15635" s="4">
        <v>6.6510759999999998</v>
      </c>
      <c r="H15635" s="26">
        <v>19.738851</v>
      </c>
      <c r="I15635" s="4">
        <v>1.159473</v>
      </c>
      <c r="J15635" s="26">
        <v>4.7925500000000003</v>
      </c>
    </row>
    <row r="15636" spans="1:10" x14ac:dyDescent="0.45">
      <c r="A15636" s="1">
        <v>13.014810000000001</v>
      </c>
      <c r="B15636" s="1">
        <v>1.8855500000000001</v>
      </c>
      <c r="C15636" s="1">
        <v>2.5837490000000001</v>
      </c>
      <c r="D15636" s="4">
        <v>1.6305700000000001</v>
      </c>
      <c r="E15636" s="4">
        <v>1.299447</v>
      </c>
      <c r="F15636" s="1">
        <v>1.4327129999999999</v>
      </c>
      <c r="G15636" s="4">
        <v>6.6419090000000001</v>
      </c>
      <c r="H15636" s="26">
        <v>19.757601999999999</v>
      </c>
      <c r="I15636" s="4">
        <v>1.159087</v>
      </c>
      <c r="J15636" s="26">
        <v>4.7867129999999998</v>
      </c>
    </row>
    <row r="15637" spans="1:10" x14ac:dyDescent="0.45">
      <c r="A15637" s="1">
        <v>13.015650000000001</v>
      </c>
      <c r="B15637" s="1">
        <v>1.885141</v>
      </c>
      <c r="C15637" s="1">
        <v>2.5815459999999999</v>
      </c>
      <c r="D15637" s="4">
        <v>1.630161</v>
      </c>
      <c r="E15637" s="4">
        <v>1.2994380000000001</v>
      </c>
      <c r="F15637" s="1">
        <v>1.43194</v>
      </c>
      <c r="G15637" s="4">
        <v>6.6332659999999999</v>
      </c>
      <c r="H15637" s="26">
        <v>19.776405999999998</v>
      </c>
      <c r="I15637" s="4">
        <v>1.1581760000000001</v>
      </c>
      <c r="J15637" s="26">
        <v>4.7778020000000003</v>
      </c>
    </row>
    <row r="15638" spans="1:10" x14ac:dyDescent="0.45">
      <c r="A15638" s="1">
        <v>13.01648</v>
      </c>
      <c r="B15638" s="1">
        <v>1.885194</v>
      </c>
      <c r="C15638" s="1">
        <v>2.5791050000000002</v>
      </c>
      <c r="D15638" s="4">
        <v>1.6302140000000001</v>
      </c>
      <c r="E15638" s="4">
        <v>1.299302</v>
      </c>
      <c r="F15638" s="1">
        <v>1.431459</v>
      </c>
      <c r="G15638" s="4">
        <v>6.6238630000000001</v>
      </c>
      <c r="H15638" s="26">
        <v>19.795332999999999</v>
      </c>
      <c r="I15638" s="4">
        <v>1.1567909999999999</v>
      </c>
      <c r="J15638" s="26">
        <v>4.7712339999999998</v>
      </c>
    </row>
    <row r="15639" spans="1:10" x14ac:dyDescent="0.45">
      <c r="A15639" s="1">
        <v>13.01731</v>
      </c>
      <c r="B15639" s="1">
        <v>1.8847970000000001</v>
      </c>
      <c r="C15639" s="1">
        <v>2.5771440000000001</v>
      </c>
      <c r="D15639" s="4">
        <v>1.6298170000000001</v>
      </c>
      <c r="E15639" s="4">
        <v>1.2991969999999999</v>
      </c>
      <c r="F15639" s="1">
        <v>1.432264</v>
      </c>
      <c r="G15639" s="4">
        <v>6.6128090000000004</v>
      </c>
      <c r="H15639" s="26">
        <v>19.812946999999998</v>
      </c>
      <c r="I15639" s="4">
        <v>1.155181</v>
      </c>
      <c r="J15639" s="26">
        <v>4.7639719999999999</v>
      </c>
    </row>
    <row r="15640" spans="1:10" x14ac:dyDescent="0.45">
      <c r="A15640" s="1">
        <v>13.018140000000001</v>
      </c>
      <c r="B15640" s="1">
        <v>1.884377</v>
      </c>
      <c r="C15640" s="1">
        <v>2.5765720000000001</v>
      </c>
      <c r="D15640" s="4">
        <v>1.629397</v>
      </c>
      <c r="E15640" s="4">
        <v>1.298799</v>
      </c>
      <c r="F15640" s="1">
        <v>1.4324460000000001</v>
      </c>
      <c r="G15640" s="4">
        <v>6.6012870000000001</v>
      </c>
      <c r="H15640" s="26">
        <v>19.83023</v>
      </c>
      <c r="I15640" s="4">
        <v>1.1544859999999999</v>
      </c>
      <c r="J15640" s="26">
        <v>4.7562509999999998</v>
      </c>
    </row>
    <row r="15641" spans="1:10" x14ac:dyDescent="0.45">
      <c r="A15641" s="1">
        <v>13.018980000000001</v>
      </c>
      <c r="B15641" s="1">
        <v>1.8843110000000001</v>
      </c>
      <c r="C15641" s="1">
        <v>2.5759099999999999</v>
      </c>
      <c r="D15641" s="4">
        <v>1.6293310000000001</v>
      </c>
      <c r="E15641" s="4">
        <v>1.298629</v>
      </c>
      <c r="F15641" s="1">
        <v>1.431635</v>
      </c>
      <c r="G15641" s="4">
        <v>6.5920509999999997</v>
      </c>
      <c r="H15641" s="26">
        <v>19.848713999999998</v>
      </c>
      <c r="I15641" s="4">
        <v>1.151762</v>
      </c>
      <c r="J15641" s="26">
        <v>4.7496330000000002</v>
      </c>
    </row>
    <row r="15642" spans="1:10" x14ac:dyDescent="0.45">
      <c r="A15642" s="1">
        <v>13.01981</v>
      </c>
      <c r="B15642" s="1">
        <v>1.885229</v>
      </c>
      <c r="C15642" s="1">
        <v>2.5758719999999999</v>
      </c>
      <c r="D15642" s="4">
        <v>1.6302490000000001</v>
      </c>
      <c r="E15642" s="4">
        <v>1.298171</v>
      </c>
      <c r="F15642" s="1">
        <v>1.429257</v>
      </c>
      <c r="G15642" s="4">
        <v>6.5842229999999997</v>
      </c>
      <c r="H15642" s="26">
        <v>19.867065</v>
      </c>
      <c r="I15642" s="4">
        <v>1.1498649999999999</v>
      </c>
      <c r="J15642" s="26">
        <v>4.7441519999999997</v>
      </c>
    </row>
    <row r="15643" spans="1:10" x14ac:dyDescent="0.45">
      <c r="A15643" s="1">
        <v>13.02064</v>
      </c>
      <c r="B15643" s="1">
        <v>1.885008</v>
      </c>
      <c r="C15643" s="1">
        <v>2.5745399999999998</v>
      </c>
      <c r="D15643" s="4">
        <v>1.630028</v>
      </c>
      <c r="E15643" s="4">
        <v>1.2972669999999999</v>
      </c>
      <c r="F15643" s="1">
        <v>1.429681</v>
      </c>
      <c r="G15643" s="4">
        <v>6.5729689999999996</v>
      </c>
      <c r="H15643" s="26">
        <v>19.884726999999998</v>
      </c>
      <c r="I15643" s="4">
        <v>1.1490469999999999</v>
      </c>
      <c r="J15643" s="26">
        <v>4.7365890000000004</v>
      </c>
    </row>
    <row r="15644" spans="1:10" x14ac:dyDescent="0.45">
      <c r="A15644" s="1">
        <v>13.021470000000001</v>
      </c>
      <c r="B15644" s="1">
        <v>1.8829039999999999</v>
      </c>
      <c r="C15644" s="1">
        <v>2.5746699999999998</v>
      </c>
      <c r="D15644" s="4">
        <v>1.6279239999999999</v>
      </c>
      <c r="E15644" s="4">
        <v>1.2970189999999999</v>
      </c>
      <c r="F15644" s="1">
        <v>1.429133</v>
      </c>
      <c r="G15644" s="4">
        <v>6.5617780000000003</v>
      </c>
      <c r="H15644" s="26">
        <v>19.903423</v>
      </c>
      <c r="I15644" s="4">
        <v>1.1487989999999999</v>
      </c>
      <c r="J15644" s="26">
        <v>4.7301630000000001</v>
      </c>
    </row>
    <row r="15645" spans="1:10" x14ac:dyDescent="0.45">
      <c r="A15645" s="1">
        <v>13.022309999999999</v>
      </c>
      <c r="B15645" s="1">
        <v>1.8816889999999999</v>
      </c>
      <c r="C15645" s="1">
        <v>2.5723579999999999</v>
      </c>
      <c r="D15645" s="4">
        <v>1.626709</v>
      </c>
      <c r="E15645" s="4">
        <v>1.2972079999999999</v>
      </c>
      <c r="F15645" s="1">
        <v>1.4282269999999999</v>
      </c>
      <c r="G15645" s="4">
        <v>6.5525919999999998</v>
      </c>
      <c r="H15645" s="26">
        <v>19.921368999999999</v>
      </c>
      <c r="I15645" s="4">
        <v>1.1469560000000001</v>
      </c>
      <c r="J15645" s="26">
        <v>4.7235870000000002</v>
      </c>
    </row>
    <row r="15646" spans="1:10" x14ac:dyDescent="0.45">
      <c r="A15646" s="1">
        <v>13.02314</v>
      </c>
      <c r="B15646" s="1">
        <v>1.880668</v>
      </c>
      <c r="C15646" s="1">
        <v>2.5704760000000002</v>
      </c>
      <c r="D15646" s="4">
        <v>1.625688</v>
      </c>
      <c r="E15646" s="4">
        <v>1.2960160000000001</v>
      </c>
      <c r="F15646" s="1">
        <v>1.427376</v>
      </c>
      <c r="G15646" s="4">
        <v>6.543812</v>
      </c>
      <c r="H15646" s="26">
        <v>19.938444999999998</v>
      </c>
      <c r="I15646" s="4">
        <v>1.1463639999999999</v>
      </c>
      <c r="J15646" s="26">
        <v>4.716469</v>
      </c>
    </row>
    <row r="15647" spans="1:10" x14ac:dyDescent="0.45">
      <c r="A15647" s="1">
        <v>13.02397</v>
      </c>
      <c r="B15647" s="1">
        <v>1.8809309999999999</v>
      </c>
      <c r="C15647" s="1">
        <v>2.5685250000000002</v>
      </c>
      <c r="D15647" s="4">
        <v>1.6259509999999999</v>
      </c>
      <c r="E15647" s="4">
        <v>1.29634</v>
      </c>
      <c r="F15647" s="1">
        <v>1.4276819999999999</v>
      </c>
      <c r="G15647" s="4">
        <v>6.5358369999999999</v>
      </c>
      <c r="H15647" s="26">
        <v>19.955387999999999</v>
      </c>
      <c r="I15647" s="4">
        <v>1.1450309999999999</v>
      </c>
      <c r="J15647" s="26">
        <v>4.7100010000000001</v>
      </c>
    </row>
    <row r="15648" spans="1:10" x14ac:dyDescent="0.45">
      <c r="A15648" s="1">
        <v>13.024800000000001</v>
      </c>
      <c r="B15648" s="1">
        <v>1.88114</v>
      </c>
      <c r="C15648" s="1">
        <v>2.5658080000000001</v>
      </c>
      <c r="D15648" s="4">
        <v>1.62616</v>
      </c>
      <c r="E15648" s="4">
        <v>1.294837</v>
      </c>
      <c r="F15648" s="1">
        <v>1.4274210000000001</v>
      </c>
      <c r="G15648" s="4">
        <v>6.5283550000000004</v>
      </c>
      <c r="H15648" s="26">
        <v>19.972183999999999</v>
      </c>
      <c r="I15648" s="4">
        <v>1.142296</v>
      </c>
      <c r="J15648" s="26">
        <v>4.705749</v>
      </c>
    </row>
    <row r="15649" spans="1:10" x14ac:dyDescent="0.45">
      <c r="A15649" s="1">
        <v>13.025639999999999</v>
      </c>
      <c r="B15649" s="1">
        <v>1.88097</v>
      </c>
      <c r="C15649" s="1">
        <v>2.565639</v>
      </c>
      <c r="D15649" s="4">
        <v>1.62599</v>
      </c>
      <c r="E15649" s="4">
        <v>1.2935749999999999</v>
      </c>
      <c r="F15649" s="1">
        <v>1.426212</v>
      </c>
      <c r="G15649" s="4">
        <v>6.5185510000000004</v>
      </c>
      <c r="H15649" s="26">
        <v>19.989722</v>
      </c>
      <c r="I15649" s="4">
        <v>1.1414359999999999</v>
      </c>
      <c r="J15649" s="26">
        <v>4.6982780000000002</v>
      </c>
    </row>
    <row r="15650" spans="1:10" x14ac:dyDescent="0.45">
      <c r="A15650" s="1">
        <v>13.02647</v>
      </c>
      <c r="B15650" s="1">
        <v>1.8800049999999999</v>
      </c>
      <c r="C15650" s="1">
        <v>2.5660240000000001</v>
      </c>
      <c r="D15650" s="4">
        <v>1.6250249999999999</v>
      </c>
      <c r="E15650" s="4">
        <v>1.2921130000000001</v>
      </c>
      <c r="F15650" s="1">
        <v>1.4246080000000001</v>
      </c>
      <c r="G15650" s="4">
        <v>6.5085389999999999</v>
      </c>
      <c r="H15650" s="26">
        <v>20.007429999999999</v>
      </c>
      <c r="I15650" s="4">
        <v>1.1402939999999999</v>
      </c>
      <c r="J15650" s="26">
        <v>4.6916159999999998</v>
      </c>
    </row>
    <row r="15651" spans="1:10" x14ac:dyDescent="0.45">
      <c r="A15651" s="1">
        <v>13.0273</v>
      </c>
      <c r="B15651" s="1">
        <v>1.8776250000000001</v>
      </c>
      <c r="C15651" s="1">
        <v>2.5665369999999998</v>
      </c>
      <c r="D15651" s="4">
        <v>1.6226449999999999</v>
      </c>
      <c r="E15651" s="4">
        <v>1.2910429999999999</v>
      </c>
      <c r="F15651" s="1">
        <v>1.4245969999999999</v>
      </c>
      <c r="G15651" s="4">
        <v>6.4989710000000001</v>
      </c>
      <c r="H15651" s="26">
        <v>20.025093999999999</v>
      </c>
      <c r="I15651" s="4">
        <v>1.138908</v>
      </c>
      <c r="J15651" s="26">
        <v>4.685149</v>
      </c>
    </row>
    <row r="15652" spans="1:10" x14ac:dyDescent="0.45">
      <c r="A15652" s="1">
        <v>13.028130000000001</v>
      </c>
      <c r="B15652" s="1">
        <v>1.877677</v>
      </c>
      <c r="C15652" s="1">
        <v>2.5664509999999998</v>
      </c>
      <c r="D15652" s="4">
        <v>1.6226970000000001</v>
      </c>
      <c r="E15652" s="4">
        <v>1.291085</v>
      </c>
      <c r="F15652" s="1">
        <v>1.425386</v>
      </c>
      <c r="G15652" s="4">
        <v>6.4905660000000003</v>
      </c>
      <c r="H15652" s="26">
        <v>20.041136999999999</v>
      </c>
      <c r="I15652" s="4">
        <v>1.1383490000000001</v>
      </c>
      <c r="J15652" s="26">
        <v>4.678687</v>
      </c>
    </row>
    <row r="15653" spans="1:10" x14ac:dyDescent="0.45">
      <c r="A15653" s="1">
        <v>13.028969999999999</v>
      </c>
      <c r="B15653" s="1">
        <v>1.8784689999999999</v>
      </c>
      <c r="C15653" s="1">
        <v>2.5674489999999999</v>
      </c>
      <c r="D15653" s="4">
        <v>1.623489</v>
      </c>
      <c r="E15653" s="4">
        <v>1.290206</v>
      </c>
      <c r="F15653" s="1">
        <v>1.4250320000000001</v>
      </c>
      <c r="G15653" s="4">
        <v>6.4812649999999996</v>
      </c>
      <c r="H15653" s="26">
        <v>20.057009999999998</v>
      </c>
      <c r="I15653" s="4">
        <v>1.1363160000000001</v>
      </c>
      <c r="J15653" s="26">
        <v>4.6716540000000002</v>
      </c>
    </row>
    <row r="15654" spans="1:10" x14ac:dyDescent="0.45">
      <c r="A15654" s="1">
        <v>13.0298</v>
      </c>
      <c r="B15654" s="1">
        <v>1.87781</v>
      </c>
      <c r="C15654" s="1">
        <v>2.5669909999999998</v>
      </c>
      <c r="D15654" s="4">
        <v>1.62283</v>
      </c>
      <c r="E15654" s="4">
        <v>1.289226</v>
      </c>
      <c r="F15654" s="1">
        <v>1.4241299999999999</v>
      </c>
      <c r="G15654" s="4">
        <v>6.4720389999999997</v>
      </c>
      <c r="H15654" s="26">
        <v>20.073536999999998</v>
      </c>
      <c r="I15654" s="4">
        <v>1.1358619999999999</v>
      </c>
      <c r="J15654" s="26">
        <v>4.664409</v>
      </c>
    </row>
    <row r="15655" spans="1:10" x14ac:dyDescent="0.45">
      <c r="A15655" s="1">
        <v>13.03063</v>
      </c>
      <c r="B15655" s="1">
        <v>1.8754200000000001</v>
      </c>
      <c r="C15655" s="1">
        <v>2.5675500000000002</v>
      </c>
      <c r="D15655" s="4">
        <v>1.6204400000000001</v>
      </c>
      <c r="E15655" s="4">
        <v>1.2883960000000001</v>
      </c>
      <c r="F15655" s="1">
        <v>1.423656</v>
      </c>
      <c r="G15655" s="4">
        <v>6.4626099999999997</v>
      </c>
      <c r="H15655" s="26">
        <v>20.089687999999999</v>
      </c>
      <c r="I15655" s="4">
        <v>1.135804</v>
      </c>
      <c r="J15655" s="26">
        <v>4.6590350000000003</v>
      </c>
    </row>
    <row r="15656" spans="1:10" x14ac:dyDescent="0.45">
      <c r="A15656" s="1">
        <v>13.031459999999999</v>
      </c>
      <c r="B15656" s="1">
        <v>1.8733709999999999</v>
      </c>
      <c r="C15656" s="1">
        <v>2.5670649999999999</v>
      </c>
      <c r="D15656" s="4">
        <v>1.6183909999999999</v>
      </c>
      <c r="E15656" s="4">
        <v>1.287666</v>
      </c>
      <c r="F15656" s="1">
        <v>1.4228590000000001</v>
      </c>
      <c r="G15656" s="4">
        <v>6.4547059999999998</v>
      </c>
      <c r="H15656" s="26">
        <v>20.105599999999999</v>
      </c>
      <c r="I15656" s="4">
        <v>1.1346069999999999</v>
      </c>
      <c r="J15656" s="26">
        <v>4.6510439999999997</v>
      </c>
    </row>
    <row r="15657" spans="1:10" x14ac:dyDescent="0.45">
      <c r="A15657" s="1">
        <v>13.032299999999999</v>
      </c>
      <c r="B15657" s="1">
        <v>1.8713649999999999</v>
      </c>
      <c r="C15657" s="1">
        <v>2.5673550000000001</v>
      </c>
      <c r="D15657" s="4">
        <v>1.616385</v>
      </c>
      <c r="E15657" s="4">
        <v>1.2876080000000001</v>
      </c>
      <c r="F15657" s="1">
        <v>1.4228130000000001</v>
      </c>
      <c r="G15657" s="4">
        <v>6.4479559999999996</v>
      </c>
      <c r="H15657" s="26">
        <v>20.121407999999999</v>
      </c>
      <c r="I15657" s="4">
        <v>1.1331370000000001</v>
      </c>
      <c r="J15657" s="26">
        <v>4.6420349999999999</v>
      </c>
    </row>
    <row r="15658" spans="1:10" x14ac:dyDescent="0.45">
      <c r="A15658" s="1">
        <v>13.03313</v>
      </c>
      <c r="B15658" s="1">
        <v>1.870288</v>
      </c>
      <c r="C15658" s="1">
        <v>2.5665279999999999</v>
      </c>
      <c r="D15658" s="4">
        <v>1.615308</v>
      </c>
      <c r="E15658" s="4">
        <v>1.2871539999999999</v>
      </c>
      <c r="F15658" s="1">
        <v>1.4221759999999999</v>
      </c>
      <c r="G15658" s="4">
        <v>6.4372030000000002</v>
      </c>
      <c r="H15658" s="26">
        <v>20.137440999999999</v>
      </c>
      <c r="I15658" s="4">
        <v>1.132352</v>
      </c>
      <c r="J15658" s="26">
        <v>4.6351750000000003</v>
      </c>
    </row>
    <row r="15659" spans="1:10" x14ac:dyDescent="0.45">
      <c r="A15659" s="1">
        <v>13.03396</v>
      </c>
      <c r="B15659" s="1">
        <v>1.868123</v>
      </c>
      <c r="C15659" s="1">
        <v>2.565143</v>
      </c>
      <c r="D15659" s="4">
        <v>1.613143</v>
      </c>
      <c r="E15659" s="4">
        <v>1.287013</v>
      </c>
      <c r="F15659" s="1">
        <v>1.423505</v>
      </c>
      <c r="G15659" s="4">
        <v>6.4304730000000001</v>
      </c>
      <c r="H15659" s="26">
        <v>20.153721999999998</v>
      </c>
      <c r="I15659" s="4">
        <v>1.1320079999999999</v>
      </c>
      <c r="J15659" s="26">
        <v>4.628349</v>
      </c>
    </row>
    <row r="15660" spans="1:10" x14ac:dyDescent="0.45">
      <c r="A15660" s="1">
        <v>13.034789999999999</v>
      </c>
      <c r="B15660" s="1">
        <v>1.8665</v>
      </c>
      <c r="C15660" s="1">
        <v>2.564038</v>
      </c>
      <c r="D15660" s="4">
        <v>1.6115200000000001</v>
      </c>
      <c r="E15660" s="4">
        <v>1.2853270000000001</v>
      </c>
      <c r="F15660" s="1">
        <v>1.4224140000000001</v>
      </c>
      <c r="G15660" s="4">
        <v>6.4196650000000002</v>
      </c>
      <c r="H15660" s="26">
        <v>20.170188</v>
      </c>
      <c r="I15660" s="4">
        <v>1.130808</v>
      </c>
      <c r="J15660" s="26">
        <v>4.6209300000000004</v>
      </c>
    </row>
    <row r="15661" spans="1:10" x14ac:dyDescent="0.45">
      <c r="A15661" s="1">
        <v>13.035629999999999</v>
      </c>
      <c r="B15661" s="1">
        <v>1.86494</v>
      </c>
      <c r="C15661" s="1">
        <v>2.562659</v>
      </c>
      <c r="D15661" s="4">
        <v>1.6099600000000001</v>
      </c>
      <c r="E15661" s="4">
        <v>1.2845740000000001</v>
      </c>
      <c r="F15661" s="1">
        <v>1.42378</v>
      </c>
      <c r="G15661" s="4">
        <v>6.4108999999999998</v>
      </c>
      <c r="H15661" s="26">
        <v>20.185240999999998</v>
      </c>
      <c r="I15661" s="4">
        <v>1.1305149999999999</v>
      </c>
      <c r="J15661" s="26">
        <v>4.6132160000000004</v>
      </c>
    </row>
    <row r="15662" spans="1:10" x14ac:dyDescent="0.45">
      <c r="A15662" s="1">
        <v>13.03646</v>
      </c>
      <c r="B15662" s="1">
        <v>1.8635649999999999</v>
      </c>
      <c r="C15662" s="1">
        <v>2.5629460000000002</v>
      </c>
      <c r="D15662" s="4">
        <v>1.6085849999999999</v>
      </c>
      <c r="E15662" s="4">
        <v>1.2840339999999999</v>
      </c>
      <c r="F15662" s="1">
        <v>1.4240470000000001</v>
      </c>
      <c r="G15662" s="4">
        <v>6.4005729999999996</v>
      </c>
      <c r="H15662" s="26">
        <v>20.199119</v>
      </c>
      <c r="I15662" s="4">
        <v>1.130215</v>
      </c>
      <c r="J15662" s="26">
        <v>4.6066130000000003</v>
      </c>
    </row>
    <row r="15663" spans="1:10" x14ac:dyDescent="0.45">
      <c r="A15663" s="1">
        <v>13.03729</v>
      </c>
      <c r="B15663" s="1">
        <v>1.863326</v>
      </c>
      <c r="C15663" s="1">
        <v>2.5629300000000002</v>
      </c>
      <c r="D15663" s="4">
        <v>1.6083460000000001</v>
      </c>
      <c r="E15663" s="4">
        <v>1.282281</v>
      </c>
      <c r="F15663" s="1">
        <v>1.4244920000000001</v>
      </c>
      <c r="G15663" s="4">
        <v>6.3923129999999997</v>
      </c>
      <c r="H15663" s="26">
        <v>20.213729000000001</v>
      </c>
      <c r="I15663" s="4">
        <v>1.130403</v>
      </c>
      <c r="J15663" s="26">
        <v>4.5999590000000001</v>
      </c>
    </row>
    <row r="15664" spans="1:10" x14ac:dyDescent="0.45">
      <c r="A15664" s="1">
        <v>13.038119999999999</v>
      </c>
      <c r="B15664" s="1">
        <v>1.8622190000000001</v>
      </c>
      <c r="C15664" s="1">
        <v>2.563348</v>
      </c>
      <c r="D15664" s="4">
        <v>1.6072390000000001</v>
      </c>
      <c r="E15664" s="4">
        <v>1.281482</v>
      </c>
      <c r="F15664" s="1">
        <v>1.4239569999999999</v>
      </c>
      <c r="G15664" s="4">
        <v>6.3856729999999997</v>
      </c>
      <c r="H15664" s="26">
        <v>20.229006999999999</v>
      </c>
      <c r="I15664" s="4">
        <v>1.1296470000000001</v>
      </c>
      <c r="J15664" s="26">
        <v>4.5937140000000003</v>
      </c>
    </row>
    <row r="15665" spans="1:10" x14ac:dyDescent="0.45">
      <c r="A15665" s="1">
        <v>13.038959999999999</v>
      </c>
      <c r="B15665" s="1">
        <v>1.8622939999999999</v>
      </c>
      <c r="C15665" s="1">
        <v>2.5624729999999998</v>
      </c>
      <c r="D15665" s="4">
        <v>1.6073139999999999</v>
      </c>
      <c r="E15665" s="4">
        <v>1.2807569999999999</v>
      </c>
      <c r="F15665" s="1">
        <v>1.424733</v>
      </c>
      <c r="G15665" s="4">
        <v>6.3762530000000002</v>
      </c>
      <c r="H15665" s="26">
        <v>20.243835000000001</v>
      </c>
      <c r="I15665" s="4">
        <v>1.12782</v>
      </c>
      <c r="J15665" s="26">
        <v>4.5875240000000002</v>
      </c>
    </row>
    <row r="15666" spans="1:10" x14ac:dyDescent="0.45">
      <c r="A15666" s="1">
        <v>13.03979</v>
      </c>
      <c r="B15666" s="1">
        <v>1.8625229999999999</v>
      </c>
      <c r="C15666" s="1">
        <v>2.5610780000000002</v>
      </c>
      <c r="D15666" s="4">
        <v>1.6075429999999999</v>
      </c>
      <c r="E15666" s="4">
        <v>1.2789489999999999</v>
      </c>
      <c r="F15666" s="1">
        <v>1.426045</v>
      </c>
      <c r="G15666" s="4">
        <v>6.3690689999999996</v>
      </c>
      <c r="H15666" s="26">
        <v>20.258167999999998</v>
      </c>
      <c r="I15666" s="4">
        <v>1.1279140000000001</v>
      </c>
      <c r="J15666" s="26">
        <v>4.5794139999999999</v>
      </c>
    </row>
    <row r="15667" spans="1:10" x14ac:dyDescent="0.45">
      <c r="A15667" s="1">
        <v>13.040620000000001</v>
      </c>
      <c r="B15667" s="1">
        <v>1.859829</v>
      </c>
      <c r="C15667" s="1">
        <v>2.5593430000000001</v>
      </c>
      <c r="D15667" s="4">
        <v>1.604849</v>
      </c>
      <c r="E15667" s="4">
        <v>1.277625</v>
      </c>
      <c r="F15667" s="1">
        <v>1.428453</v>
      </c>
      <c r="G15667" s="4">
        <v>6.3605999999999998</v>
      </c>
      <c r="H15667" s="26">
        <v>20.272026999999998</v>
      </c>
      <c r="I15667" s="4">
        <v>1.12551</v>
      </c>
      <c r="J15667" s="26">
        <v>4.5705739999999997</v>
      </c>
    </row>
    <row r="15668" spans="1:10" x14ac:dyDescent="0.45">
      <c r="A15668" s="1">
        <v>13.041449999999999</v>
      </c>
      <c r="B15668" s="1">
        <v>1.857494</v>
      </c>
      <c r="C15668" s="1">
        <v>2.558608</v>
      </c>
      <c r="D15668" s="4">
        <v>1.602514</v>
      </c>
      <c r="E15668" s="4">
        <v>1.277137</v>
      </c>
      <c r="F15668" s="1">
        <v>1.427816</v>
      </c>
      <c r="G15668" s="4">
        <v>6.35412</v>
      </c>
      <c r="H15668" s="26">
        <v>20.287136999999998</v>
      </c>
      <c r="I15668" s="4">
        <v>1.1243749999999999</v>
      </c>
      <c r="J15668" s="26">
        <v>4.5650940000000002</v>
      </c>
    </row>
    <row r="15669" spans="1:10" x14ac:dyDescent="0.45">
      <c r="A15669" s="1">
        <v>13.042289999999999</v>
      </c>
      <c r="B15669" s="1">
        <v>1.8559019999999999</v>
      </c>
      <c r="C15669" s="1">
        <v>2.5557509999999999</v>
      </c>
      <c r="D15669" s="4">
        <v>1.600922</v>
      </c>
      <c r="E15669" s="4">
        <v>1.276735</v>
      </c>
      <c r="F15669" s="1">
        <v>1.42703</v>
      </c>
      <c r="G15669" s="4">
        <v>6.3474190000000004</v>
      </c>
      <c r="H15669" s="26">
        <v>20.301268999999998</v>
      </c>
      <c r="I15669" s="4">
        <v>1.121688</v>
      </c>
      <c r="J15669" s="26">
        <v>4.5563209999999996</v>
      </c>
    </row>
    <row r="15670" spans="1:10" x14ac:dyDescent="0.45">
      <c r="A15670" s="1">
        <v>13.04312</v>
      </c>
      <c r="B15670" s="1">
        <v>1.8546309999999999</v>
      </c>
      <c r="C15670" s="1">
        <v>2.5564619999999998</v>
      </c>
      <c r="D15670" s="4">
        <v>1.5996509999999999</v>
      </c>
      <c r="E15670" s="4">
        <v>1.274173</v>
      </c>
      <c r="F15670" s="1">
        <v>1.4265970000000001</v>
      </c>
      <c r="G15670" s="4">
        <v>6.3393220000000001</v>
      </c>
      <c r="H15670" s="26">
        <v>20.315583</v>
      </c>
      <c r="I15670" s="4">
        <v>1.120949</v>
      </c>
      <c r="J15670" s="26">
        <v>4.5493199999999998</v>
      </c>
    </row>
    <row r="15671" spans="1:10" x14ac:dyDescent="0.45">
      <c r="A15671" s="1">
        <v>13.043950000000001</v>
      </c>
      <c r="B15671" s="1">
        <v>1.8545560000000001</v>
      </c>
      <c r="C15671" s="1">
        <v>2.5558200000000002</v>
      </c>
      <c r="D15671" s="4">
        <v>1.5995760000000001</v>
      </c>
      <c r="E15671" s="4">
        <v>1.27366</v>
      </c>
      <c r="F15671" s="1">
        <v>1.4270369999999999</v>
      </c>
      <c r="G15671" s="4">
        <v>6.3315070000000002</v>
      </c>
      <c r="H15671" s="26">
        <v>20.330162999999999</v>
      </c>
      <c r="I15671" s="4">
        <v>1.1186670000000001</v>
      </c>
      <c r="J15671" s="26">
        <v>4.5430859999999997</v>
      </c>
    </row>
    <row r="15672" spans="1:10" x14ac:dyDescent="0.45">
      <c r="A15672" s="1">
        <v>13.044779999999999</v>
      </c>
      <c r="B15672" s="1">
        <v>1.8548899999999999</v>
      </c>
      <c r="C15672" s="1">
        <v>2.5561950000000002</v>
      </c>
      <c r="D15672" s="4">
        <v>1.5999099999999999</v>
      </c>
      <c r="E15672" s="4">
        <v>1.2731749999999999</v>
      </c>
      <c r="F15672" s="1">
        <v>1.4264809999999999</v>
      </c>
      <c r="G15672" s="4">
        <v>6.323359</v>
      </c>
      <c r="H15672" s="26">
        <v>20.343677</v>
      </c>
      <c r="I15672" s="4">
        <v>1.119289</v>
      </c>
      <c r="J15672" s="26">
        <v>4.5355530000000002</v>
      </c>
    </row>
    <row r="15673" spans="1:10" x14ac:dyDescent="0.45">
      <c r="A15673" s="1">
        <v>13.04562</v>
      </c>
      <c r="B15673" s="1">
        <v>1.8546640000000001</v>
      </c>
      <c r="C15673" s="1">
        <v>2.5564149999999999</v>
      </c>
      <c r="D15673" s="4">
        <v>1.5996840000000001</v>
      </c>
      <c r="E15673" s="4">
        <v>1.2721469999999999</v>
      </c>
      <c r="F15673" s="1">
        <v>1.4267559999999999</v>
      </c>
      <c r="G15673" s="4">
        <v>6.3129299999999997</v>
      </c>
      <c r="H15673" s="26">
        <v>20.356973</v>
      </c>
      <c r="I15673" s="4">
        <v>1.1182259999999999</v>
      </c>
      <c r="J15673" s="26">
        <v>4.5268410000000001</v>
      </c>
    </row>
    <row r="15674" spans="1:10" x14ac:dyDescent="0.45">
      <c r="A15674" s="1">
        <v>13.04645</v>
      </c>
      <c r="B15674" s="1">
        <v>1.8534489999999999</v>
      </c>
      <c r="C15674" s="1">
        <v>2.555402</v>
      </c>
      <c r="D15674" s="4">
        <v>1.5984689999999999</v>
      </c>
      <c r="E15674" s="4">
        <v>1.2721929999999999</v>
      </c>
      <c r="F15674" s="1">
        <v>1.42628</v>
      </c>
      <c r="G15674" s="4">
        <v>6.305104</v>
      </c>
      <c r="H15674" s="26">
        <v>20.371714999999998</v>
      </c>
      <c r="I15674" s="4">
        <v>1.1181719999999999</v>
      </c>
      <c r="J15674" s="26">
        <v>4.5212279999999998</v>
      </c>
    </row>
    <row r="15675" spans="1:10" x14ac:dyDescent="0.45">
      <c r="A15675" s="1">
        <v>13.047280000000001</v>
      </c>
      <c r="B15675" s="1">
        <v>1.850797</v>
      </c>
      <c r="C15675" s="1">
        <v>2.552457</v>
      </c>
      <c r="D15675" s="4">
        <v>1.595817</v>
      </c>
      <c r="E15675" s="4">
        <v>1.2718119999999999</v>
      </c>
      <c r="F15675" s="1">
        <v>1.4278770000000001</v>
      </c>
      <c r="G15675" s="4">
        <v>6.2953679999999999</v>
      </c>
      <c r="H15675" s="26">
        <v>20.385780999999998</v>
      </c>
      <c r="I15675" s="4">
        <v>1.1177950000000001</v>
      </c>
      <c r="J15675" s="26">
        <v>4.5147830000000004</v>
      </c>
    </row>
    <row r="15676" spans="1:10" x14ac:dyDescent="0.45">
      <c r="A15676" s="1">
        <v>13.048109999999999</v>
      </c>
      <c r="B15676" s="1">
        <v>1.8502540000000001</v>
      </c>
      <c r="C15676" s="1">
        <v>2.5495390000000002</v>
      </c>
      <c r="D15676" s="4">
        <v>1.5952740000000001</v>
      </c>
      <c r="E15676" s="4">
        <v>1.2712969999999999</v>
      </c>
      <c r="F15676" s="1">
        <v>1.4271020000000001</v>
      </c>
      <c r="G15676" s="4">
        <v>6.2869869999999999</v>
      </c>
      <c r="H15676" s="26">
        <v>20.398713000000001</v>
      </c>
      <c r="I15676" s="4">
        <v>1.117472</v>
      </c>
      <c r="J15676" s="26">
        <v>4.5087830000000002</v>
      </c>
    </row>
    <row r="15677" spans="1:10" x14ac:dyDescent="0.45">
      <c r="A15677" s="1">
        <v>13.04895</v>
      </c>
      <c r="B15677" s="1">
        <v>1.849397</v>
      </c>
      <c r="C15677" s="1">
        <v>2.5485159999999998</v>
      </c>
      <c r="D15677" s="4">
        <v>1.594417</v>
      </c>
      <c r="E15677" s="4">
        <v>1.269593</v>
      </c>
      <c r="F15677" s="1">
        <v>1.425994</v>
      </c>
      <c r="G15677" s="4">
        <v>6.2780469999999999</v>
      </c>
      <c r="H15677" s="26">
        <v>20.412944</v>
      </c>
      <c r="I15677" s="4">
        <v>1.117837</v>
      </c>
      <c r="J15677" s="26">
        <v>4.5012879999999997</v>
      </c>
    </row>
    <row r="15678" spans="1:10" x14ac:dyDescent="0.45">
      <c r="A15678" s="1">
        <v>13.04978</v>
      </c>
      <c r="B15678" s="1">
        <v>1.8483609999999999</v>
      </c>
      <c r="C15678" s="1">
        <v>2.5464720000000001</v>
      </c>
      <c r="D15678" s="4">
        <v>1.5933809999999999</v>
      </c>
      <c r="E15678" s="4">
        <v>1.2694749999999999</v>
      </c>
      <c r="F15678" s="1">
        <v>1.4244749999999999</v>
      </c>
      <c r="G15678" s="4">
        <v>6.2701659999999997</v>
      </c>
      <c r="H15678" s="26">
        <v>20.426721000000001</v>
      </c>
      <c r="I15678" s="4">
        <v>1.1170739999999999</v>
      </c>
      <c r="J15678" s="26">
        <v>4.4942690000000001</v>
      </c>
    </row>
    <row r="15679" spans="1:10" x14ac:dyDescent="0.45">
      <c r="A15679" s="1">
        <v>13.050610000000001</v>
      </c>
      <c r="B15679" s="1">
        <v>1.848006</v>
      </c>
      <c r="C15679" s="1">
        <v>2.5460829999999999</v>
      </c>
      <c r="D15679" s="4">
        <v>1.5930260000000001</v>
      </c>
      <c r="E15679" s="4">
        <v>1.2673350000000001</v>
      </c>
      <c r="F15679" s="1">
        <v>1.4247909999999999</v>
      </c>
      <c r="G15679" s="4">
        <v>6.2604430000000004</v>
      </c>
      <c r="H15679" s="26">
        <v>20.438810999999998</v>
      </c>
      <c r="I15679" s="4">
        <v>1.115351</v>
      </c>
      <c r="J15679" s="26">
        <v>4.4886590000000002</v>
      </c>
    </row>
    <row r="15680" spans="1:10" x14ac:dyDescent="0.45">
      <c r="A15680" s="1">
        <v>13.051439999999999</v>
      </c>
      <c r="B15680" s="1">
        <v>1.8486199999999999</v>
      </c>
      <c r="C15680" s="1">
        <v>2.5456729999999999</v>
      </c>
      <c r="D15680" s="4">
        <v>1.5936399999999999</v>
      </c>
      <c r="E15680" s="4">
        <v>1.2657480000000001</v>
      </c>
      <c r="F15680" s="1">
        <v>1.423843</v>
      </c>
      <c r="G15680" s="4">
        <v>6.2509990000000002</v>
      </c>
      <c r="H15680" s="26">
        <v>20.451812</v>
      </c>
      <c r="I15680" s="4">
        <v>1.1136010000000001</v>
      </c>
      <c r="J15680" s="26">
        <v>4.4816850000000006</v>
      </c>
    </row>
    <row r="15681" spans="1:10" x14ac:dyDescent="0.45">
      <c r="A15681" s="1">
        <v>13.05228</v>
      </c>
      <c r="B15681" s="1">
        <v>1.849424</v>
      </c>
      <c r="C15681" s="1">
        <v>2.5448559999999998</v>
      </c>
      <c r="D15681" s="4">
        <v>1.594444</v>
      </c>
      <c r="E15681" s="4">
        <v>1.263728</v>
      </c>
      <c r="F15681" s="1">
        <v>1.42405</v>
      </c>
      <c r="G15681" s="4">
        <v>6.2423000000000002</v>
      </c>
      <c r="H15681" s="26">
        <v>20.464963000000001</v>
      </c>
      <c r="I15681" s="4">
        <v>1.113434</v>
      </c>
      <c r="J15681" s="26">
        <v>4.4760810000000006</v>
      </c>
    </row>
    <row r="15682" spans="1:10" x14ac:dyDescent="0.45">
      <c r="A15682" s="1">
        <v>13.05311</v>
      </c>
      <c r="B15682" s="1">
        <v>1.8510009999999999</v>
      </c>
      <c r="C15682" s="1">
        <v>2.5429010000000001</v>
      </c>
      <c r="D15682" s="4">
        <v>1.5960209999999999</v>
      </c>
      <c r="E15682" s="4">
        <v>1.263166</v>
      </c>
      <c r="F15682" s="1">
        <v>1.422922</v>
      </c>
      <c r="G15682" s="4">
        <v>6.2335520000000004</v>
      </c>
      <c r="H15682" s="26">
        <v>20.477308999999998</v>
      </c>
      <c r="I15682" s="4">
        <v>1.1135900000000001</v>
      </c>
      <c r="J15682" s="26">
        <v>4.4697290000000001</v>
      </c>
    </row>
    <row r="15683" spans="1:10" x14ac:dyDescent="0.45">
      <c r="A15683" s="1">
        <v>13.053940000000001</v>
      </c>
      <c r="B15683" s="1">
        <v>1.851437</v>
      </c>
      <c r="C15683" s="1">
        <v>2.5411790000000001</v>
      </c>
      <c r="D15683" s="4">
        <v>1.596457</v>
      </c>
      <c r="E15683" s="4">
        <v>1.262662</v>
      </c>
      <c r="F15683" s="1">
        <v>1.4233549999999999</v>
      </c>
      <c r="G15683" s="4">
        <v>6.2260910000000003</v>
      </c>
      <c r="H15683" s="26">
        <v>20.489332999999998</v>
      </c>
      <c r="I15683" s="4">
        <v>1.112811</v>
      </c>
      <c r="J15683" s="26">
        <v>4.4644779999999997</v>
      </c>
    </row>
    <row r="15684" spans="1:10" x14ac:dyDescent="0.45">
      <c r="A15684" s="1">
        <v>13.05477</v>
      </c>
      <c r="B15684" s="1">
        <v>1.852042</v>
      </c>
      <c r="C15684" s="1">
        <v>2.5405899999999999</v>
      </c>
      <c r="D15684" s="4">
        <v>1.597062</v>
      </c>
      <c r="E15684" s="4">
        <v>1.262235</v>
      </c>
      <c r="F15684" s="1">
        <v>1.422312</v>
      </c>
      <c r="G15684" s="4">
        <v>6.2151670000000001</v>
      </c>
      <c r="H15684" s="26">
        <v>20.501483</v>
      </c>
      <c r="I15684" s="4">
        <v>1.1097220000000001</v>
      </c>
      <c r="J15684" s="26">
        <v>4.4577299999999997</v>
      </c>
    </row>
    <row r="15685" spans="1:10" x14ac:dyDescent="0.45">
      <c r="A15685" s="1">
        <v>13.05561</v>
      </c>
      <c r="B15685" s="1">
        <v>1.8512</v>
      </c>
      <c r="C15685" s="1">
        <v>2.5413429999999999</v>
      </c>
      <c r="D15685" s="4">
        <v>1.59622</v>
      </c>
      <c r="E15685" s="4">
        <v>1.2631140000000001</v>
      </c>
      <c r="F15685" s="1">
        <v>1.422434</v>
      </c>
      <c r="G15685" s="4">
        <v>6.2079389999999997</v>
      </c>
      <c r="H15685" s="26">
        <v>20.513210999999998</v>
      </c>
      <c r="I15685" s="4">
        <v>1.1083730000000001</v>
      </c>
      <c r="J15685" s="26">
        <v>4.4523239999999999</v>
      </c>
    </row>
    <row r="15686" spans="1:10" x14ac:dyDescent="0.45">
      <c r="A15686" s="1">
        <v>13.05644</v>
      </c>
      <c r="B15686" s="1">
        <v>1.8511040000000001</v>
      </c>
      <c r="C15686" s="1">
        <v>2.5428459999999999</v>
      </c>
      <c r="D15686" s="4">
        <v>1.5961240000000001</v>
      </c>
      <c r="E15686" s="4">
        <v>1.2624200000000001</v>
      </c>
      <c r="F15686" s="1">
        <v>1.422771</v>
      </c>
      <c r="G15686" s="4">
        <v>6.1996019999999996</v>
      </c>
      <c r="H15686" s="26">
        <v>20.525341999999998</v>
      </c>
      <c r="I15686" s="4">
        <v>1.10737</v>
      </c>
      <c r="J15686" s="26">
        <v>4.4462820000000001</v>
      </c>
    </row>
    <row r="15687" spans="1:10" x14ac:dyDescent="0.45">
      <c r="A15687" s="1">
        <v>13.057270000000001</v>
      </c>
      <c r="B15687" s="1">
        <v>1.851761</v>
      </c>
      <c r="C15687" s="1">
        <v>2.5431050000000002</v>
      </c>
      <c r="D15687" s="4">
        <v>1.596781</v>
      </c>
      <c r="E15687" s="4">
        <v>1.26122</v>
      </c>
      <c r="F15687" s="1">
        <v>1.4225369999999999</v>
      </c>
      <c r="G15687" s="4">
        <v>6.1919180000000003</v>
      </c>
      <c r="H15687" s="26">
        <v>20.537613999999998</v>
      </c>
      <c r="I15687" s="4">
        <v>1.1054600000000001</v>
      </c>
      <c r="J15687" s="26">
        <v>4.4400909999999998</v>
      </c>
    </row>
    <row r="15688" spans="1:10" x14ac:dyDescent="0.45">
      <c r="A15688" s="1">
        <v>13.058109999999999</v>
      </c>
      <c r="B15688" s="1">
        <v>1.8485750000000001</v>
      </c>
      <c r="C15688" s="1">
        <v>2.542583</v>
      </c>
      <c r="D15688" s="4">
        <v>1.5935950000000001</v>
      </c>
      <c r="E15688" s="4">
        <v>1.260472</v>
      </c>
      <c r="F15688" s="1">
        <v>1.421376</v>
      </c>
      <c r="G15688" s="4">
        <v>6.1828649999999996</v>
      </c>
      <c r="H15688" s="26">
        <v>20.549962000000001</v>
      </c>
      <c r="I15688" s="4">
        <v>1.1024590000000001</v>
      </c>
      <c r="J15688" s="26">
        <v>4.4332189999999994</v>
      </c>
    </row>
    <row r="15689" spans="1:10" x14ac:dyDescent="0.45">
      <c r="A15689" s="1">
        <v>13.05894</v>
      </c>
      <c r="B15689" s="1">
        <v>1.8473520000000001</v>
      </c>
      <c r="C15689" s="1">
        <v>2.5425430000000002</v>
      </c>
      <c r="D15689" s="4">
        <v>1.5923719999999999</v>
      </c>
      <c r="E15689" s="4">
        <v>1.2589710000000001</v>
      </c>
      <c r="F15689" s="1">
        <v>1.4216770000000001</v>
      </c>
      <c r="G15689" s="4">
        <v>6.1737570000000002</v>
      </c>
      <c r="H15689" s="26">
        <v>20.56297</v>
      </c>
      <c r="I15689" s="4">
        <v>1.100935</v>
      </c>
      <c r="J15689" s="26">
        <v>4.4263469999999998</v>
      </c>
    </row>
    <row r="15690" spans="1:10" x14ac:dyDescent="0.45">
      <c r="A15690" s="1">
        <v>13.05977</v>
      </c>
      <c r="B15690" s="1">
        <v>1.8463849999999999</v>
      </c>
      <c r="C15690" s="1">
        <v>2.543266</v>
      </c>
      <c r="D15690" s="4">
        <v>1.591405</v>
      </c>
      <c r="E15690" s="4">
        <v>1.258165</v>
      </c>
      <c r="F15690" s="1">
        <v>1.420668</v>
      </c>
      <c r="G15690" s="4">
        <v>6.1656269999999997</v>
      </c>
      <c r="H15690" s="26">
        <v>20.574994</v>
      </c>
      <c r="I15690" s="4">
        <v>1.1021160000000001</v>
      </c>
      <c r="J15690" s="26">
        <v>4.4198900000000005</v>
      </c>
    </row>
    <row r="15691" spans="1:10" x14ac:dyDescent="0.45">
      <c r="A15691" s="1">
        <v>13.060600000000001</v>
      </c>
      <c r="B15691" s="1">
        <v>1.8439540000000001</v>
      </c>
      <c r="C15691" s="1">
        <v>2.5440320000000001</v>
      </c>
      <c r="D15691" s="4">
        <v>1.5889740000000001</v>
      </c>
      <c r="E15691" s="4">
        <v>1.259225</v>
      </c>
      <c r="F15691" s="1">
        <v>1.4195800000000001</v>
      </c>
      <c r="G15691" s="4">
        <v>6.1558640000000002</v>
      </c>
      <c r="H15691" s="26">
        <v>20.586241999999999</v>
      </c>
      <c r="I15691" s="4">
        <v>1.101491</v>
      </c>
      <c r="J15691" s="26">
        <v>4.4135960000000001</v>
      </c>
    </row>
    <row r="15692" spans="1:10" x14ac:dyDescent="0.45">
      <c r="A15692" s="1">
        <v>13.06143</v>
      </c>
      <c r="B15692" s="1">
        <v>1.8437300000000001</v>
      </c>
      <c r="C15692" s="1">
        <v>2.5423019999999998</v>
      </c>
      <c r="D15692" s="4">
        <v>1.5887500000000001</v>
      </c>
      <c r="E15692" s="4">
        <v>1.2586489999999999</v>
      </c>
      <c r="F15692" s="1">
        <v>1.419019</v>
      </c>
      <c r="G15692" s="4">
        <v>6.1474209999999996</v>
      </c>
      <c r="H15692" s="26">
        <v>20.598099999999999</v>
      </c>
      <c r="I15692" s="4">
        <v>1.1001970000000001</v>
      </c>
      <c r="J15692" s="26">
        <v>4.4069070000000004</v>
      </c>
    </row>
    <row r="15693" spans="1:10" x14ac:dyDescent="0.45">
      <c r="A15693" s="1">
        <v>13.06227</v>
      </c>
      <c r="B15693" s="1">
        <v>1.843421</v>
      </c>
      <c r="C15693" s="1">
        <v>2.5444399999999998</v>
      </c>
      <c r="D15693" s="4">
        <v>1.588441</v>
      </c>
      <c r="E15693" s="4">
        <v>1.25732</v>
      </c>
      <c r="F15693" s="1">
        <v>1.4198569999999999</v>
      </c>
      <c r="G15693" s="4">
        <v>6.1384439999999998</v>
      </c>
      <c r="H15693" s="26">
        <v>20.60914</v>
      </c>
      <c r="I15693" s="4">
        <v>1.100122</v>
      </c>
      <c r="J15693" s="26">
        <v>4.4003569999999996</v>
      </c>
    </row>
    <row r="15694" spans="1:10" x14ac:dyDescent="0.45">
      <c r="A15694" s="1">
        <v>13.0631</v>
      </c>
      <c r="B15694" s="1">
        <v>1.843736</v>
      </c>
      <c r="C15694" s="1">
        <v>2.5456400000000001</v>
      </c>
      <c r="D15694" s="4">
        <v>1.5887560000000001</v>
      </c>
      <c r="E15694" s="4">
        <v>1.2556240000000001</v>
      </c>
      <c r="F15694" s="1">
        <v>1.4214869999999999</v>
      </c>
      <c r="G15694" s="4">
        <v>6.1285689999999997</v>
      </c>
      <c r="H15694" s="26">
        <v>20.620032999999999</v>
      </c>
      <c r="I15694" s="4">
        <v>1.100797</v>
      </c>
      <c r="J15694" s="26">
        <v>4.3958829999999995</v>
      </c>
    </row>
    <row r="15695" spans="1:10" x14ac:dyDescent="0.45">
      <c r="A15695" s="1">
        <v>13.063929999999999</v>
      </c>
      <c r="B15695" s="1">
        <v>1.843235</v>
      </c>
      <c r="C15695" s="1">
        <v>2.5438130000000001</v>
      </c>
      <c r="D15695" s="4">
        <v>1.588255</v>
      </c>
      <c r="E15695" s="4">
        <v>1.2554540000000001</v>
      </c>
      <c r="F15695" s="1">
        <v>1.421041</v>
      </c>
      <c r="G15695" s="4">
        <v>6.1178929999999996</v>
      </c>
      <c r="H15695" s="26">
        <v>20.631156000000001</v>
      </c>
      <c r="I15695" s="4">
        <v>1.102525</v>
      </c>
      <c r="J15695" s="26">
        <v>4.3889060000000004</v>
      </c>
    </row>
    <row r="15696" spans="1:10" x14ac:dyDescent="0.45">
      <c r="A15696" s="1">
        <v>13.06476</v>
      </c>
      <c r="B15696" s="1">
        <v>1.842387</v>
      </c>
      <c r="C15696" s="1">
        <v>2.5446270000000002</v>
      </c>
      <c r="D15696" s="4">
        <v>1.587407</v>
      </c>
      <c r="E15696" s="4">
        <v>1.254796</v>
      </c>
      <c r="F15696" s="1">
        <v>1.4201630000000001</v>
      </c>
      <c r="G15696" s="4">
        <v>6.106814</v>
      </c>
      <c r="H15696" s="26">
        <v>20.642232</v>
      </c>
      <c r="I15696" s="4">
        <v>1.103537</v>
      </c>
      <c r="J15696" s="26">
        <v>4.381151</v>
      </c>
    </row>
    <row r="15697" spans="1:10" x14ac:dyDescent="0.45">
      <c r="A15697" s="1">
        <v>13.0656</v>
      </c>
      <c r="B15697" s="1">
        <v>1.841297</v>
      </c>
      <c r="C15697" s="1">
        <v>2.5442520000000002</v>
      </c>
      <c r="D15697" s="4">
        <v>1.586317</v>
      </c>
      <c r="E15697" s="4">
        <v>1.2535890000000001</v>
      </c>
      <c r="F15697" s="1">
        <v>1.421146</v>
      </c>
      <c r="G15697" s="4">
        <v>6.0965189999999998</v>
      </c>
      <c r="H15697" s="26">
        <v>20.654118999999998</v>
      </c>
      <c r="I15697" s="4">
        <v>1.102617</v>
      </c>
      <c r="J15697" s="26">
        <v>4.375432</v>
      </c>
    </row>
    <row r="15698" spans="1:10" x14ac:dyDescent="0.45">
      <c r="A15698" s="1">
        <v>13.06643</v>
      </c>
      <c r="B15698" s="1">
        <v>1.840036</v>
      </c>
      <c r="C15698" s="1">
        <v>2.542144</v>
      </c>
      <c r="D15698" s="4">
        <v>1.585056</v>
      </c>
      <c r="E15698" s="4">
        <v>1.253619</v>
      </c>
      <c r="F15698" s="1">
        <v>1.4202939999999999</v>
      </c>
      <c r="G15698" s="4">
        <v>6.0882750000000003</v>
      </c>
      <c r="H15698" s="26">
        <v>20.665969</v>
      </c>
      <c r="I15698" s="4">
        <v>1.102079</v>
      </c>
      <c r="J15698" s="26">
        <v>4.3701369999999997</v>
      </c>
    </row>
    <row r="15699" spans="1:10" x14ac:dyDescent="0.45">
      <c r="A15699" s="1">
        <v>13.067259999999999</v>
      </c>
      <c r="B15699" s="1">
        <v>1.838589</v>
      </c>
      <c r="C15699" s="1">
        <v>2.5411809999999999</v>
      </c>
      <c r="D15699" s="4">
        <v>1.583609</v>
      </c>
      <c r="E15699" s="4">
        <v>1.2525820000000001</v>
      </c>
      <c r="F15699" s="1">
        <v>1.419699</v>
      </c>
      <c r="G15699" s="4">
        <v>6.0792260000000002</v>
      </c>
      <c r="H15699" s="26">
        <v>20.675577999999998</v>
      </c>
      <c r="I15699" s="4">
        <v>1.1023050000000001</v>
      </c>
      <c r="J15699" s="26">
        <v>4.3636339999999993</v>
      </c>
    </row>
    <row r="15700" spans="1:10" x14ac:dyDescent="0.45">
      <c r="A15700" s="1">
        <v>13.06809</v>
      </c>
      <c r="B15700" s="1">
        <v>1.839405</v>
      </c>
      <c r="C15700" s="1">
        <v>2.5415220000000001</v>
      </c>
      <c r="D15700" s="4">
        <v>1.584425</v>
      </c>
      <c r="E15700" s="4">
        <v>1.2504470000000001</v>
      </c>
      <c r="F15700" s="1">
        <v>1.419308</v>
      </c>
      <c r="G15700" s="4">
        <v>6.0726449999999996</v>
      </c>
      <c r="H15700" s="26">
        <v>20.685634</v>
      </c>
      <c r="I15700" s="4">
        <v>1.101545</v>
      </c>
      <c r="J15700" s="26">
        <v>4.3560929999999995</v>
      </c>
    </row>
    <row r="15701" spans="1:10" x14ac:dyDescent="0.45">
      <c r="A15701" s="1">
        <v>13.06893</v>
      </c>
      <c r="B15701" s="1">
        <v>1.8394219999999999</v>
      </c>
      <c r="C15701" s="1">
        <v>2.5418729999999998</v>
      </c>
      <c r="D15701" s="4">
        <v>1.5844419999999999</v>
      </c>
      <c r="E15701" s="4">
        <v>1.2480789999999999</v>
      </c>
      <c r="F15701" s="1">
        <v>1.419143</v>
      </c>
      <c r="G15701" s="4">
        <v>6.0625429999999998</v>
      </c>
      <c r="H15701" s="26">
        <v>20.695288999999999</v>
      </c>
      <c r="I15701" s="4">
        <v>1.1003449999999999</v>
      </c>
      <c r="J15701" s="26">
        <v>4.3495670000000004</v>
      </c>
    </row>
    <row r="15702" spans="1:10" x14ac:dyDescent="0.45">
      <c r="A15702" s="1">
        <v>13.06976</v>
      </c>
      <c r="B15702" s="1">
        <v>1.8386400000000001</v>
      </c>
      <c r="C15702" s="1">
        <v>2.5405319999999998</v>
      </c>
      <c r="D15702" s="4">
        <v>1.5836600000000001</v>
      </c>
      <c r="E15702" s="4">
        <v>1.2476020000000001</v>
      </c>
      <c r="F15702" s="1">
        <v>1.419886</v>
      </c>
      <c r="G15702" s="4">
        <v>6.0521419999999999</v>
      </c>
      <c r="H15702" s="26">
        <v>20.704187000000001</v>
      </c>
      <c r="I15702" s="4">
        <v>1.0968640000000001</v>
      </c>
      <c r="J15702" s="26">
        <v>4.3422510000000001</v>
      </c>
    </row>
    <row r="15703" spans="1:10" x14ac:dyDescent="0.45">
      <c r="A15703" s="1">
        <v>13.070589999999999</v>
      </c>
      <c r="B15703" s="1">
        <v>1.837885</v>
      </c>
      <c r="C15703" s="1">
        <v>2.5408719999999998</v>
      </c>
      <c r="D15703" s="4">
        <v>1.582905</v>
      </c>
      <c r="E15703" s="4">
        <v>1.246543</v>
      </c>
      <c r="F15703" s="1">
        <v>1.420304</v>
      </c>
      <c r="G15703" s="4">
        <v>6.0419520000000002</v>
      </c>
      <c r="H15703" s="26">
        <v>20.713865999999999</v>
      </c>
      <c r="I15703" s="4">
        <v>1.0962229999999999</v>
      </c>
      <c r="J15703" s="26">
        <v>4.3358810000000005</v>
      </c>
    </row>
    <row r="15704" spans="1:10" x14ac:dyDescent="0.45">
      <c r="A15704" s="1">
        <v>13.07142</v>
      </c>
      <c r="B15704" s="1">
        <v>1.83796</v>
      </c>
      <c r="C15704" s="1">
        <v>2.5400209999999999</v>
      </c>
      <c r="D15704" s="4">
        <v>1.5829800000000001</v>
      </c>
      <c r="E15704" s="4">
        <v>1.2478</v>
      </c>
      <c r="F15704" s="1">
        <v>1.4195960000000001</v>
      </c>
      <c r="G15704" s="4">
        <v>6.0336249999999998</v>
      </c>
      <c r="H15704" s="26">
        <v>20.724598999999998</v>
      </c>
      <c r="I15704" s="4">
        <v>1.096751</v>
      </c>
      <c r="J15704" s="26">
        <v>4.3287810000000002</v>
      </c>
    </row>
    <row r="15705" spans="1:10" x14ac:dyDescent="0.45">
      <c r="A15705" s="1">
        <v>13.07226</v>
      </c>
      <c r="B15705" s="1">
        <v>1.838095</v>
      </c>
      <c r="C15705" s="1">
        <v>2.539701</v>
      </c>
      <c r="D15705" s="4">
        <v>1.583115</v>
      </c>
      <c r="E15705" s="4">
        <v>1.24797</v>
      </c>
      <c r="F15705" s="1">
        <v>1.4211819999999999</v>
      </c>
      <c r="G15705" s="4">
        <v>6.0223969999999998</v>
      </c>
      <c r="H15705" s="26">
        <v>20.735029999999998</v>
      </c>
      <c r="I15705" s="4">
        <v>1.096311</v>
      </c>
      <c r="J15705" s="26">
        <v>4.3225549999999995</v>
      </c>
    </row>
    <row r="15706" spans="1:10" x14ac:dyDescent="0.45">
      <c r="A15706" s="1">
        <v>13.073090000000001</v>
      </c>
      <c r="B15706" s="1">
        <v>1.836792</v>
      </c>
      <c r="C15706" s="1">
        <v>2.5384419999999999</v>
      </c>
      <c r="D15706" s="4">
        <v>1.581812</v>
      </c>
      <c r="E15706" s="4">
        <v>1.2478100000000001</v>
      </c>
      <c r="F15706" s="1">
        <v>1.421171</v>
      </c>
      <c r="G15706" s="4">
        <v>6.011323</v>
      </c>
      <c r="H15706" s="26">
        <v>20.744890999999999</v>
      </c>
      <c r="I15706" s="4">
        <v>1.0959099999999999</v>
      </c>
      <c r="J15706" s="26">
        <v>4.3149309999999996</v>
      </c>
    </row>
    <row r="15707" spans="1:10" x14ac:dyDescent="0.45">
      <c r="A15707" s="1">
        <v>13.073919999999999</v>
      </c>
      <c r="B15707" s="1">
        <v>1.83646</v>
      </c>
      <c r="C15707" s="1">
        <v>2.537439</v>
      </c>
      <c r="D15707" s="4">
        <v>1.58148</v>
      </c>
      <c r="E15707" s="4">
        <v>1.2467870000000001</v>
      </c>
      <c r="F15707" s="1">
        <v>1.421889</v>
      </c>
      <c r="G15707" s="4">
        <v>6.0009940000000004</v>
      </c>
      <c r="H15707" s="26">
        <v>20.755295999999998</v>
      </c>
      <c r="I15707" s="4">
        <v>1.0931090000000001</v>
      </c>
      <c r="J15707" s="26">
        <v>4.3099410000000002</v>
      </c>
    </row>
    <row r="15708" spans="1:10" x14ac:dyDescent="0.45">
      <c r="A15708" s="1">
        <v>13.07475</v>
      </c>
      <c r="B15708" s="1">
        <v>1.8355699999999999</v>
      </c>
      <c r="C15708" s="1">
        <v>2.5375190000000001</v>
      </c>
      <c r="D15708" s="4">
        <v>1.5805899999999999</v>
      </c>
      <c r="E15708" s="4">
        <v>1.246135</v>
      </c>
      <c r="F15708" s="1">
        <v>1.422107</v>
      </c>
      <c r="G15708" s="4">
        <v>5.9918149999999999</v>
      </c>
      <c r="H15708" s="26">
        <v>20.765567000000001</v>
      </c>
      <c r="I15708" s="4">
        <v>1.0920970000000001</v>
      </c>
      <c r="J15708" s="26">
        <v>4.3024179999999994</v>
      </c>
    </row>
    <row r="15709" spans="1:10" x14ac:dyDescent="0.45">
      <c r="A15709" s="1">
        <v>13.07559</v>
      </c>
      <c r="B15709" s="1">
        <v>1.835747</v>
      </c>
      <c r="C15709" s="1">
        <v>2.5374080000000001</v>
      </c>
      <c r="D15709" s="4">
        <v>1.580767</v>
      </c>
      <c r="E15709" s="4">
        <v>1.2468520000000001</v>
      </c>
      <c r="F15709" s="1">
        <v>1.4222049999999999</v>
      </c>
      <c r="G15709" s="4">
        <v>5.9805720000000004</v>
      </c>
      <c r="H15709" s="26">
        <v>20.775866999999998</v>
      </c>
      <c r="I15709" s="4">
        <v>1.092325</v>
      </c>
      <c r="J15709" s="26">
        <v>4.2958169999999996</v>
      </c>
    </row>
    <row r="15710" spans="1:10" x14ac:dyDescent="0.45">
      <c r="A15710" s="1">
        <v>13.076420000000001</v>
      </c>
      <c r="B15710" s="1">
        <v>1.834938</v>
      </c>
      <c r="C15710" s="1">
        <v>2.536279</v>
      </c>
      <c r="D15710" s="4">
        <v>1.579958</v>
      </c>
      <c r="E15710" s="4">
        <v>1.2468859999999999</v>
      </c>
      <c r="F15710" s="1">
        <v>1.4217230000000001</v>
      </c>
      <c r="G15710" s="4">
        <v>5.9704290000000002</v>
      </c>
      <c r="H15710" s="26">
        <v>20.785498999999998</v>
      </c>
      <c r="I15710" s="4">
        <v>1.092282</v>
      </c>
      <c r="J15710" s="26">
        <v>4.2885919999999995</v>
      </c>
    </row>
    <row r="15711" spans="1:10" x14ac:dyDescent="0.45">
      <c r="A15711" s="1">
        <v>13.077249999999999</v>
      </c>
      <c r="B15711" s="1">
        <v>1.834325</v>
      </c>
      <c r="C15711" s="1">
        <v>2.5330379999999999</v>
      </c>
      <c r="D15711" s="4">
        <v>1.579345</v>
      </c>
      <c r="E15711" s="4">
        <v>1.2463660000000001</v>
      </c>
      <c r="F15711" s="1">
        <v>1.4195629999999999</v>
      </c>
      <c r="G15711" s="4">
        <v>5.959943</v>
      </c>
      <c r="H15711" s="26">
        <v>20.794142999999998</v>
      </c>
      <c r="I15711" s="4">
        <v>1.0912729999999999</v>
      </c>
      <c r="J15711" s="26">
        <v>4.2826680000000001</v>
      </c>
    </row>
    <row r="15712" spans="1:10" x14ac:dyDescent="0.45">
      <c r="A15712" s="1">
        <v>13.07808</v>
      </c>
      <c r="B15712" s="1">
        <v>1.8326979999999999</v>
      </c>
      <c r="C15712" s="1">
        <v>2.5320689999999999</v>
      </c>
      <c r="D15712" s="4">
        <v>1.577718</v>
      </c>
      <c r="E15712" s="4">
        <v>1.245824</v>
      </c>
      <c r="F15712" s="1">
        <v>1.418615</v>
      </c>
      <c r="G15712" s="4">
        <v>5.9520270000000002</v>
      </c>
      <c r="H15712" s="26">
        <v>20.802806</v>
      </c>
      <c r="I15712" s="4">
        <v>1.0915699999999999</v>
      </c>
      <c r="J15712" s="26">
        <v>4.2763179999999998</v>
      </c>
    </row>
    <row r="15713" spans="1:10" x14ac:dyDescent="0.45">
      <c r="A15713" s="1">
        <v>13.07892</v>
      </c>
      <c r="B15713" s="1">
        <v>1.8321320000000001</v>
      </c>
      <c r="C15713" s="1">
        <v>2.5310679999999999</v>
      </c>
      <c r="D15713" s="4">
        <v>1.5771520000000001</v>
      </c>
      <c r="E15713" s="4">
        <v>1.2449790000000001</v>
      </c>
      <c r="F15713" s="1">
        <v>1.419754</v>
      </c>
      <c r="G15713" s="4">
        <v>5.9434579999999997</v>
      </c>
      <c r="H15713" s="26">
        <v>20.810900999999998</v>
      </c>
      <c r="I15713" s="4">
        <v>1.0923970000000001</v>
      </c>
      <c r="J15713" s="26">
        <v>4.2704909999999998</v>
      </c>
    </row>
    <row r="15714" spans="1:10" x14ac:dyDescent="0.45">
      <c r="A15714" s="1">
        <v>13.079750000000001</v>
      </c>
      <c r="B15714" s="1">
        <v>1.8321339999999999</v>
      </c>
      <c r="C15714" s="1">
        <v>2.530122</v>
      </c>
      <c r="D15714" s="4">
        <v>1.5771539999999999</v>
      </c>
      <c r="E15714" s="4">
        <v>1.244399</v>
      </c>
      <c r="F15714" s="1">
        <v>1.4184289999999999</v>
      </c>
      <c r="G15714" s="4">
        <v>5.9347110000000001</v>
      </c>
      <c r="H15714" s="26">
        <v>20.818887</v>
      </c>
      <c r="I15714" s="4">
        <v>1.0953109999999999</v>
      </c>
      <c r="J15714" s="26">
        <v>4.264513</v>
      </c>
    </row>
    <row r="15715" spans="1:10" x14ac:dyDescent="0.45">
      <c r="A15715" s="1">
        <v>13.080579999999999</v>
      </c>
      <c r="B15715" s="1">
        <v>1.8315729999999999</v>
      </c>
      <c r="C15715" s="1">
        <v>2.5280809999999998</v>
      </c>
      <c r="D15715" s="4">
        <v>1.5765929999999999</v>
      </c>
      <c r="E15715" s="4">
        <v>1.243228</v>
      </c>
      <c r="F15715" s="1">
        <v>1.4196340000000001</v>
      </c>
      <c r="G15715" s="4">
        <v>5.9259769999999996</v>
      </c>
      <c r="H15715" s="26">
        <v>20.827389999999998</v>
      </c>
      <c r="I15715" s="4">
        <v>1.0949899999999999</v>
      </c>
      <c r="J15715" s="26">
        <v>4.2597059999999995</v>
      </c>
    </row>
    <row r="15716" spans="1:10" x14ac:dyDescent="0.45">
      <c r="A15716" s="1">
        <v>13.08141</v>
      </c>
      <c r="B15716" s="1">
        <v>1.8317220000000001</v>
      </c>
      <c r="C15716" s="1">
        <v>2.5268009999999999</v>
      </c>
      <c r="D15716" s="4">
        <v>1.5767420000000001</v>
      </c>
      <c r="E15716" s="4">
        <v>1.2407159999999999</v>
      </c>
      <c r="F15716" s="1">
        <v>1.4195500000000001</v>
      </c>
      <c r="G15716" s="4">
        <v>5.9169109999999998</v>
      </c>
      <c r="H15716" s="26">
        <v>20.836589</v>
      </c>
      <c r="I15716" s="4">
        <v>1.0957239999999999</v>
      </c>
      <c r="J15716" s="26">
        <v>4.2523230000000005</v>
      </c>
    </row>
    <row r="15717" spans="1:10" x14ac:dyDescent="0.45">
      <c r="A15717" s="1">
        <v>13.08225</v>
      </c>
      <c r="B15717" s="1">
        <v>1.832357</v>
      </c>
      <c r="C15717" s="1">
        <v>2.5267919999999999</v>
      </c>
      <c r="D15717" s="4">
        <v>1.577377</v>
      </c>
      <c r="E15717" s="4">
        <v>1.24051</v>
      </c>
      <c r="F15717" s="1">
        <v>1.419087</v>
      </c>
      <c r="G15717" s="4">
        <v>5.906784</v>
      </c>
      <c r="H15717" s="26">
        <v>20.845050000000001</v>
      </c>
      <c r="I15717" s="4">
        <v>1.0960080000000001</v>
      </c>
      <c r="J15717" s="26">
        <v>4.2474400000000001</v>
      </c>
    </row>
    <row r="15718" spans="1:10" x14ac:dyDescent="0.45">
      <c r="A15718" s="1">
        <v>13.083080000000001</v>
      </c>
      <c r="B15718" s="1">
        <v>1.8329359999999999</v>
      </c>
      <c r="C15718" s="1">
        <v>2.5236429999999999</v>
      </c>
      <c r="D15718" s="4">
        <v>1.5779559999999999</v>
      </c>
      <c r="E15718" s="4">
        <v>1.240232</v>
      </c>
      <c r="F15718" s="1">
        <v>1.419208</v>
      </c>
      <c r="G15718" s="4">
        <v>5.8981399999999997</v>
      </c>
      <c r="H15718" s="26">
        <v>20.852923999999998</v>
      </c>
      <c r="I15718" s="4">
        <v>1.095208</v>
      </c>
      <c r="J15718" s="26">
        <v>4.2408760000000001</v>
      </c>
    </row>
    <row r="15719" spans="1:10" x14ac:dyDescent="0.45">
      <c r="A15719" s="1">
        <v>13.083909999999999</v>
      </c>
      <c r="B15719" s="1">
        <v>1.832659</v>
      </c>
      <c r="C15719" s="1">
        <v>2.522176</v>
      </c>
      <c r="D15719" s="4">
        <v>1.5776790000000001</v>
      </c>
      <c r="E15719" s="4">
        <v>1.240518</v>
      </c>
      <c r="F15719" s="1">
        <v>1.418563</v>
      </c>
      <c r="G15719" s="4">
        <v>5.8895980000000003</v>
      </c>
      <c r="H15719" s="26">
        <v>20.861218999999998</v>
      </c>
      <c r="I15719" s="4">
        <v>1.0949329999999999</v>
      </c>
      <c r="J15719" s="26">
        <v>4.2339280000000006</v>
      </c>
    </row>
    <row r="15720" spans="1:10" x14ac:dyDescent="0.45">
      <c r="A15720" s="1">
        <v>13.08474</v>
      </c>
      <c r="B15720" s="1">
        <v>1.8328310000000001</v>
      </c>
      <c r="C15720" s="1">
        <v>2.5213459999999999</v>
      </c>
      <c r="D15720" s="4">
        <v>1.5778509999999999</v>
      </c>
      <c r="E15720" s="4">
        <v>1.239949</v>
      </c>
      <c r="F15720" s="1">
        <v>1.4185620000000001</v>
      </c>
      <c r="G15720" s="4">
        <v>5.8814650000000004</v>
      </c>
      <c r="H15720" s="26">
        <v>20.869115000000001</v>
      </c>
      <c r="I15720" s="4">
        <v>1.092015</v>
      </c>
      <c r="J15720" s="26">
        <v>4.2295479999999994</v>
      </c>
    </row>
    <row r="15721" spans="1:10" x14ac:dyDescent="0.45">
      <c r="A15721" s="1">
        <v>13.08558</v>
      </c>
      <c r="B15721" s="1">
        <v>1.833609</v>
      </c>
      <c r="C15721" s="1">
        <v>2.5205030000000002</v>
      </c>
      <c r="D15721" s="4">
        <v>1.5786290000000001</v>
      </c>
      <c r="E15721" s="4">
        <v>1.2394289999999999</v>
      </c>
      <c r="F15721" s="1">
        <v>1.4187719999999999</v>
      </c>
      <c r="G15721" s="4">
        <v>5.8745630000000002</v>
      </c>
      <c r="H15721" s="26">
        <v>20.876725</v>
      </c>
      <c r="I15721" s="4">
        <v>1.090328</v>
      </c>
      <c r="J15721" s="26">
        <v>4.2237130000000001</v>
      </c>
    </row>
    <row r="15722" spans="1:10" x14ac:dyDescent="0.45">
      <c r="A15722" s="1">
        <v>13.086410000000001</v>
      </c>
      <c r="B15722" s="1">
        <v>1.832603</v>
      </c>
      <c r="C15722" s="1">
        <v>2.5199440000000002</v>
      </c>
      <c r="D15722" s="4">
        <v>1.577623</v>
      </c>
      <c r="E15722" s="4">
        <v>1.2384269999999999</v>
      </c>
      <c r="F15722" s="1">
        <v>1.416674</v>
      </c>
      <c r="G15722" s="4">
        <v>5.868716</v>
      </c>
      <c r="H15722" s="26">
        <v>20.884649</v>
      </c>
      <c r="I15722" s="4">
        <v>1.088827</v>
      </c>
      <c r="J15722" s="26">
        <v>4.2176869999999997</v>
      </c>
    </row>
    <row r="15723" spans="1:10" x14ac:dyDescent="0.45">
      <c r="A15723" s="1">
        <v>13.08724</v>
      </c>
      <c r="B15723" s="1">
        <v>1.8321639999999999</v>
      </c>
      <c r="C15723" s="1">
        <v>2.5212409999999998</v>
      </c>
      <c r="D15723" s="4">
        <v>1.5771839999999999</v>
      </c>
      <c r="E15723" s="4">
        <v>1.2383869999999999</v>
      </c>
      <c r="F15723" s="1">
        <v>1.4174389999999999</v>
      </c>
      <c r="G15723" s="4">
        <v>5.8611500000000003</v>
      </c>
      <c r="H15723" s="26">
        <v>20.892655999999999</v>
      </c>
      <c r="I15723" s="4">
        <v>1.087529</v>
      </c>
      <c r="J15723" s="26">
        <v>4.2100620000000006</v>
      </c>
    </row>
    <row r="15724" spans="1:10" x14ac:dyDescent="0.45">
      <c r="A15724" s="1">
        <v>13.08807</v>
      </c>
      <c r="B15724" s="1">
        <v>1.8339650000000001</v>
      </c>
      <c r="C15724" s="1">
        <v>2.522224</v>
      </c>
      <c r="D15724" s="4">
        <v>1.5789850000000001</v>
      </c>
      <c r="E15724" s="4">
        <v>1.2378739999999999</v>
      </c>
      <c r="F15724" s="1">
        <v>1.418755</v>
      </c>
      <c r="G15724" s="4">
        <v>5.8524089999999998</v>
      </c>
      <c r="H15724" s="26">
        <v>20.899847999999999</v>
      </c>
      <c r="I15724" s="4">
        <v>1.0870599999999999</v>
      </c>
      <c r="J15724" s="26">
        <v>4.2027929999999998</v>
      </c>
    </row>
    <row r="15725" spans="1:10" x14ac:dyDescent="0.45">
      <c r="A15725" s="1">
        <v>13.08891</v>
      </c>
      <c r="B15725" s="1">
        <v>1.8347640000000001</v>
      </c>
      <c r="C15725" s="1">
        <v>2.5206200000000001</v>
      </c>
      <c r="D15725" s="4">
        <v>1.5797840000000001</v>
      </c>
      <c r="E15725" s="4">
        <v>1.237725</v>
      </c>
      <c r="F15725" s="1">
        <v>1.417761</v>
      </c>
      <c r="G15725" s="4">
        <v>5.8437289999999997</v>
      </c>
      <c r="H15725" s="26">
        <v>20.906155999999999</v>
      </c>
      <c r="I15725" s="4">
        <v>1.084519</v>
      </c>
      <c r="J15725" s="26">
        <v>4.1970049999999999</v>
      </c>
    </row>
    <row r="15726" spans="1:10" x14ac:dyDescent="0.45">
      <c r="A15726" s="1">
        <v>13.089740000000001</v>
      </c>
      <c r="B15726" s="1">
        <v>1.8348949999999999</v>
      </c>
      <c r="C15726" s="1">
        <v>2.5188510000000002</v>
      </c>
      <c r="D15726" s="4">
        <v>1.579915</v>
      </c>
      <c r="E15726" s="4">
        <v>1.237439</v>
      </c>
      <c r="F15726" s="1">
        <v>1.41791</v>
      </c>
      <c r="G15726" s="4">
        <v>5.8358210000000001</v>
      </c>
      <c r="H15726" s="26">
        <v>20.913208999999998</v>
      </c>
      <c r="I15726" s="4">
        <v>1.0843339999999999</v>
      </c>
      <c r="J15726" s="26">
        <v>4.1903640000000006</v>
      </c>
    </row>
    <row r="15727" spans="1:10" x14ac:dyDescent="0.45">
      <c r="A15727" s="1">
        <v>13.09057</v>
      </c>
      <c r="B15727" s="1">
        <v>1.8332900000000001</v>
      </c>
      <c r="C15727" s="1">
        <v>2.5197440000000002</v>
      </c>
      <c r="D15727" s="4">
        <v>1.5783100000000001</v>
      </c>
      <c r="E15727" s="4">
        <v>1.2367159999999999</v>
      </c>
      <c r="F15727" s="1">
        <v>1.4160520000000001</v>
      </c>
      <c r="G15727" s="4">
        <v>5.8281580000000002</v>
      </c>
      <c r="H15727" s="26">
        <v>20.920413</v>
      </c>
      <c r="I15727" s="4">
        <v>1.086517</v>
      </c>
      <c r="J15727" s="26">
        <v>4.1846560000000004</v>
      </c>
    </row>
    <row r="15728" spans="1:10" x14ac:dyDescent="0.45">
      <c r="A15728" s="1">
        <v>13.0914</v>
      </c>
      <c r="B15728" s="1">
        <v>1.8315380000000001</v>
      </c>
      <c r="C15728" s="1">
        <v>2.519733</v>
      </c>
      <c r="D15728" s="4">
        <v>1.5765579999999999</v>
      </c>
      <c r="E15728" s="4">
        <v>1.233716</v>
      </c>
      <c r="F15728" s="1">
        <v>1.414018</v>
      </c>
      <c r="G15728" s="4">
        <v>5.8211680000000001</v>
      </c>
      <c r="H15728" s="26">
        <v>20.926497999999999</v>
      </c>
      <c r="I15728" s="4">
        <v>1.0834280000000001</v>
      </c>
      <c r="J15728" s="26">
        <v>4.1786200000000004</v>
      </c>
    </row>
    <row r="15729" spans="1:10" x14ac:dyDescent="0.45">
      <c r="A15729" s="1">
        <v>13.09224</v>
      </c>
      <c r="B15729" s="1">
        <v>1.830848</v>
      </c>
      <c r="C15729" s="1">
        <v>2.519609</v>
      </c>
      <c r="D15729" s="4">
        <v>1.575868</v>
      </c>
      <c r="E15729" s="4">
        <v>1.2328349999999999</v>
      </c>
      <c r="F15729" s="1">
        <v>1.413551</v>
      </c>
      <c r="G15729" s="4">
        <v>5.8147830000000003</v>
      </c>
      <c r="H15729" s="26">
        <v>20.932281</v>
      </c>
      <c r="I15729" s="4">
        <v>1.0829009999999999</v>
      </c>
      <c r="J15729" s="26">
        <v>4.1710840000000005</v>
      </c>
    </row>
    <row r="15730" spans="1:10" x14ac:dyDescent="0.45">
      <c r="A15730" s="1">
        <v>13.093070000000001</v>
      </c>
      <c r="B15730" s="1">
        <v>1.82975</v>
      </c>
      <c r="C15730" s="1">
        <v>2.518316</v>
      </c>
      <c r="D15730" s="4">
        <v>1.57477</v>
      </c>
      <c r="E15730" s="4">
        <v>1.2319560000000001</v>
      </c>
      <c r="F15730" s="1">
        <v>1.412299</v>
      </c>
      <c r="G15730" s="4">
        <v>5.80741</v>
      </c>
      <c r="H15730" s="26">
        <v>20.937163999999999</v>
      </c>
      <c r="I15730" s="4">
        <v>1.0811010000000001</v>
      </c>
      <c r="J15730" s="26">
        <v>4.1644930000000002</v>
      </c>
    </row>
    <row r="15731" spans="1:10" x14ac:dyDescent="0.45">
      <c r="A15731" s="1">
        <v>13.0939</v>
      </c>
      <c r="B15731" s="1">
        <v>1.8297159999999999</v>
      </c>
      <c r="C15731" s="1">
        <v>2.5182950000000002</v>
      </c>
      <c r="D15731" s="4">
        <v>1.5747359999999999</v>
      </c>
      <c r="E15731" s="4">
        <v>1.231168</v>
      </c>
      <c r="F15731" s="1">
        <v>1.4131149999999999</v>
      </c>
      <c r="G15731" s="4">
        <v>5.7993050000000004</v>
      </c>
      <c r="H15731" s="26">
        <v>20.942156999999998</v>
      </c>
      <c r="I15731" s="4">
        <v>1.0794900000000001</v>
      </c>
      <c r="J15731" s="26">
        <v>4.1603709999999996</v>
      </c>
    </row>
    <row r="15732" spans="1:10" x14ac:dyDescent="0.45">
      <c r="A15732" s="1">
        <v>13.09473</v>
      </c>
      <c r="B15732" s="1">
        <v>1.827229</v>
      </c>
      <c r="C15732" s="1">
        <v>2.518119</v>
      </c>
      <c r="D15732" s="4">
        <v>1.572249</v>
      </c>
      <c r="E15732" s="4">
        <v>1.230067</v>
      </c>
      <c r="F15732" s="1">
        <v>1.411424</v>
      </c>
      <c r="G15732" s="4">
        <v>5.791423</v>
      </c>
      <c r="H15732" s="26">
        <v>20.948232000000001</v>
      </c>
      <c r="I15732" s="4">
        <v>1.0817220000000001</v>
      </c>
      <c r="J15732" s="26">
        <v>4.153314</v>
      </c>
    </row>
    <row r="15733" spans="1:10" x14ac:dyDescent="0.45">
      <c r="A15733" s="1">
        <v>13.09557</v>
      </c>
      <c r="B15733" s="1">
        <v>1.8250960000000001</v>
      </c>
      <c r="C15733" s="1">
        <v>2.5184359999999999</v>
      </c>
      <c r="D15733" s="4">
        <v>1.5701160000000001</v>
      </c>
      <c r="E15733" s="4">
        <v>1.229528</v>
      </c>
      <c r="F15733" s="1">
        <v>1.409476</v>
      </c>
      <c r="G15733" s="4">
        <v>5.7840540000000003</v>
      </c>
      <c r="H15733" s="26">
        <v>20.954505000000001</v>
      </c>
      <c r="I15733" s="4">
        <v>1.081917</v>
      </c>
      <c r="J15733" s="26">
        <v>4.1466789999999998</v>
      </c>
    </row>
    <row r="15734" spans="1:10" x14ac:dyDescent="0.45">
      <c r="A15734" s="1">
        <v>13.096399999999999</v>
      </c>
      <c r="B15734" s="1">
        <v>1.8237730000000001</v>
      </c>
      <c r="C15734" s="1">
        <v>2.518815</v>
      </c>
      <c r="D15734" s="4">
        <v>1.5687930000000001</v>
      </c>
      <c r="E15734" s="4">
        <v>1.225568</v>
      </c>
      <c r="F15734" s="1">
        <v>1.4095260000000001</v>
      </c>
      <c r="G15734" s="4">
        <v>5.7770380000000001</v>
      </c>
      <c r="H15734" s="26">
        <v>20.960456000000001</v>
      </c>
      <c r="I15734" s="4">
        <v>1.0809260000000001</v>
      </c>
      <c r="J15734" s="26">
        <v>4.1406290000000006</v>
      </c>
    </row>
    <row r="15735" spans="1:10" x14ac:dyDescent="0.45">
      <c r="A15735" s="1">
        <v>13.09723</v>
      </c>
      <c r="B15735" s="1">
        <v>1.8240270000000001</v>
      </c>
      <c r="C15735" s="1">
        <v>2.5172680000000001</v>
      </c>
      <c r="D15735" s="4">
        <v>1.5690470000000001</v>
      </c>
      <c r="E15735" s="4">
        <v>1.223417</v>
      </c>
      <c r="F15735" s="1">
        <v>1.407956</v>
      </c>
      <c r="G15735" s="4">
        <v>5.7691660000000002</v>
      </c>
      <c r="H15735" s="26">
        <v>20.966075</v>
      </c>
      <c r="I15735" s="4">
        <v>1.078031</v>
      </c>
      <c r="J15735" s="26">
        <v>4.1347120000000004</v>
      </c>
    </row>
    <row r="15736" spans="1:10" x14ac:dyDescent="0.45">
      <c r="A15736" s="1">
        <v>13.09806</v>
      </c>
      <c r="B15736" s="1">
        <v>1.824179</v>
      </c>
      <c r="C15736" s="1">
        <v>2.5173290000000001</v>
      </c>
      <c r="D15736" s="4">
        <v>1.569199</v>
      </c>
      <c r="E15736" s="4">
        <v>1.2221770000000001</v>
      </c>
      <c r="F15736" s="1">
        <v>1.407956</v>
      </c>
      <c r="G15736" s="4">
        <v>5.7627059999999997</v>
      </c>
      <c r="H15736" s="26">
        <v>20.972898000000001</v>
      </c>
      <c r="I15736" s="4">
        <v>1.0776749999999999</v>
      </c>
      <c r="J15736" s="26">
        <v>4.1267990000000001</v>
      </c>
    </row>
    <row r="15737" spans="1:10" x14ac:dyDescent="0.45">
      <c r="A15737" s="1">
        <v>13.0989</v>
      </c>
      <c r="B15737" s="1">
        <v>1.8246279999999999</v>
      </c>
      <c r="C15737" s="1">
        <v>2.5155500000000002</v>
      </c>
      <c r="D15737" s="4">
        <v>1.5696479999999999</v>
      </c>
      <c r="E15737" s="4">
        <v>1.222089</v>
      </c>
      <c r="F15737" s="1">
        <v>1.4079999999999999</v>
      </c>
      <c r="G15737" s="4">
        <v>5.7532750000000004</v>
      </c>
      <c r="H15737" s="26">
        <v>20.979765999999998</v>
      </c>
      <c r="I15737" s="4">
        <v>1.0761000000000001</v>
      </c>
      <c r="J15737" s="26">
        <v>4.1192359999999999</v>
      </c>
    </row>
    <row r="15738" spans="1:10" x14ac:dyDescent="0.45">
      <c r="A15738" s="1">
        <v>13.099729999999999</v>
      </c>
      <c r="B15738" s="1">
        <v>1.8241130000000001</v>
      </c>
      <c r="C15738" s="1">
        <v>2.514297</v>
      </c>
      <c r="D15738" s="4">
        <v>1.5691329999999999</v>
      </c>
      <c r="E15738" s="4">
        <v>1.2205729999999999</v>
      </c>
      <c r="F15738" s="1">
        <v>1.4079170000000001</v>
      </c>
      <c r="G15738" s="4">
        <v>5.7442019999999996</v>
      </c>
      <c r="H15738" s="26">
        <v>20.985599000000001</v>
      </c>
      <c r="I15738" s="4">
        <v>1.074195</v>
      </c>
      <c r="J15738" s="26">
        <v>4.1125530000000001</v>
      </c>
    </row>
    <row r="15739" spans="1:10" x14ac:dyDescent="0.45">
      <c r="A15739" s="1">
        <v>13.10056</v>
      </c>
      <c r="B15739" s="1">
        <v>1.8233159999999999</v>
      </c>
      <c r="C15739" s="1">
        <v>2.5125060000000001</v>
      </c>
      <c r="D15739" s="4">
        <v>1.568336</v>
      </c>
      <c r="E15739" s="4">
        <v>1.219819</v>
      </c>
      <c r="F15739" s="1">
        <v>1.407238</v>
      </c>
      <c r="G15739" s="4">
        <v>5.7357779999999998</v>
      </c>
      <c r="H15739" s="26">
        <v>20.990553999999999</v>
      </c>
      <c r="I15739" s="4">
        <v>1.0712619999999999</v>
      </c>
      <c r="J15739" s="26">
        <v>4.103917</v>
      </c>
    </row>
    <row r="15740" spans="1:10" x14ac:dyDescent="0.45">
      <c r="A15740" s="1">
        <v>13.10139</v>
      </c>
      <c r="B15740" s="1">
        <v>1.823164</v>
      </c>
      <c r="C15740" s="1">
        <v>2.5105620000000002</v>
      </c>
      <c r="D15740" s="4">
        <v>1.568184</v>
      </c>
      <c r="E15740" s="4">
        <v>1.219716</v>
      </c>
      <c r="F15740" s="1">
        <v>1.4053800000000001</v>
      </c>
      <c r="G15740" s="4">
        <v>5.7277449999999996</v>
      </c>
      <c r="H15740" s="26">
        <v>20.995567999999999</v>
      </c>
      <c r="I15740" s="4">
        <v>1.069998</v>
      </c>
      <c r="J15740" s="26">
        <v>4.095993</v>
      </c>
    </row>
    <row r="15741" spans="1:10" x14ac:dyDescent="0.45">
      <c r="A15741" s="1">
        <v>13.10223</v>
      </c>
      <c r="B15741" s="1">
        <v>1.822595</v>
      </c>
      <c r="C15741" s="1">
        <v>2.5096430000000001</v>
      </c>
      <c r="D15741" s="4">
        <v>1.567615</v>
      </c>
      <c r="E15741" s="4">
        <v>1.2202310000000001</v>
      </c>
      <c r="F15741" s="1">
        <v>1.4057200000000001</v>
      </c>
      <c r="G15741" s="4">
        <v>5.7197509999999996</v>
      </c>
      <c r="H15741" s="26">
        <v>20.999912999999999</v>
      </c>
      <c r="I15741" s="4">
        <v>1.068748</v>
      </c>
      <c r="J15741" s="26">
        <v>4.0897620000000003</v>
      </c>
    </row>
    <row r="15742" spans="1:10" x14ac:dyDescent="0.45">
      <c r="A15742" s="1">
        <v>13.103059999999999</v>
      </c>
      <c r="B15742" s="1">
        <v>1.8205880000000001</v>
      </c>
      <c r="C15742" s="1">
        <v>2.5082960000000001</v>
      </c>
      <c r="D15742" s="4">
        <v>1.5656080000000001</v>
      </c>
      <c r="E15742" s="4">
        <v>1.218755</v>
      </c>
      <c r="F15742" s="1">
        <v>1.405578</v>
      </c>
      <c r="G15742" s="4">
        <v>5.7109969999999999</v>
      </c>
      <c r="H15742" s="26">
        <v>21.004297999999999</v>
      </c>
      <c r="I15742" s="4">
        <v>1.0691379999999999</v>
      </c>
      <c r="J15742" s="26">
        <v>4.0831809999999997</v>
      </c>
    </row>
    <row r="15743" spans="1:10" x14ac:dyDescent="0.45">
      <c r="A15743" s="1">
        <v>13.10389</v>
      </c>
      <c r="B15743" s="1">
        <v>1.8191729999999999</v>
      </c>
      <c r="C15743" s="1">
        <v>2.507444</v>
      </c>
      <c r="D15743" s="4">
        <v>1.5641929999999999</v>
      </c>
      <c r="E15743" s="4">
        <v>1.217193</v>
      </c>
      <c r="F15743" s="1">
        <v>1.4033059999999999</v>
      </c>
      <c r="G15743" s="4">
        <v>5.700958</v>
      </c>
      <c r="H15743" s="26">
        <v>21.008040999999999</v>
      </c>
      <c r="I15743" s="4">
        <v>1.0675889999999999</v>
      </c>
      <c r="J15743" s="26">
        <v>4.077502</v>
      </c>
    </row>
    <row r="15744" spans="1:10" x14ac:dyDescent="0.45">
      <c r="A15744" s="1">
        <v>13.10472</v>
      </c>
      <c r="B15744" s="1">
        <v>1.817947</v>
      </c>
      <c r="C15744" s="1">
        <v>2.5077370000000001</v>
      </c>
      <c r="D15744" s="4">
        <v>1.562967</v>
      </c>
      <c r="E15744" s="4">
        <v>1.2155739999999999</v>
      </c>
      <c r="F15744" s="1">
        <v>1.4032480000000001</v>
      </c>
      <c r="G15744" s="4">
        <v>5.6915690000000003</v>
      </c>
      <c r="H15744" s="26">
        <v>21.010002999999998</v>
      </c>
      <c r="I15744" s="4">
        <v>1.0672360000000001</v>
      </c>
      <c r="J15744" s="26">
        <v>4.0713469999999994</v>
      </c>
    </row>
    <row r="15745" spans="1:10" x14ac:dyDescent="0.45">
      <c r="A15745" s="1">
        <v>13.105560000000001</v>
      </c>
      <c r="B15745" s="1">
        <v>1.8165279999999999</v>
      </c>
      <c r="C15745" s="1">
        <v>2.5072070000000002</v>
      </c>
      <c r="D15745" s="4">
        <v>1.5615479999999999</v>
      </c>
      <c r="E15745" s="4">
        <v>1.215095</v>
      </c>
      <c r="F15745" s="1">
        <v>1.403319</v>
      </c>
      <c r="G15745" s="4">
        <v>5.682518</v>
      </c>
      <c r="H15745" s="26">
        <v>21.012468999999999</v>
      </c>
      <c r="I15745" s="4">
        <v>1.066873</v>
      </c>
      <c r="J15745" s="26">
        <v>4.063205</v>
      </c>
    </row>
    <row r="15746" spans="1:10" x14ac:dyDescent="0.45">
      <c r="A15746" s="1">
        <v>13.106389999999999</v>
      </c>
      <c r="B15746" s="1">
        <v>1.8146549999999999</v>
      </c>
      <c r="C15746" s="1">
        <v>2.5056579999999999</v>
      </c>
      <c r="D15746" s="4">
        <v>1.5596749999999999</v>
      </c>
      <c r="E15746" s="4">
        <v>1.2144729999999999</v>
      </c>
      <c r="F15746" s="1">
        <v>1.40405</v>
      </c>
      <c r="G15746" s="4">
        <v>5.6734330000000002</v>
      </c>
      <c r="H15746" s="26">
        <v>21.016411999999999</v>
      </c>
      <c r="I15746" s="4">
        <v>1.065831</v>
      </c>
      <c r="J15746" s="26">
        <v>4.0559910000000006</v>
      </c>
    </row>
    <row r="15747" spans="1:10" x14ac:dyDescent="0.45">
      <c r="A15747" s="1">
        <v>13.10722</v>
      </c>
      <c r="B15747" s="1">
        <v>1.8146249999999999</v>
      </c>
      <c r="C15747" s="1">
        <v>2.5038849999999999</v>
      </c>
      <c r="D15747" s="4">
        <v>1.5596449999999999</v>
      </c>
      <c r="E15747" s="4">
        <v>1.214585</v>
      </c>
      <c r="F15747" s="1">
        <v>1.4052290000000001</v>
      </c>
      <c r="G15747" s="4">
        <v>5.660641</v>
      </c>
      <c r="H15747" s="26">
        <v>21.019549999999999</v>
      </c>
      <c r="I15747" s="4">
        <v>1.0646800000000001</v>
      </c>
      <c r="J15747" s="26">
        <v>4.0495000000000001</v>
      </c>
    </row>
    <row r="15748" spans="1:10" x14ac:dyDescent="0.45">
      <c r="A15748" s="1">
        <v>13.10805</v>
      </c>
      <c r="B15748" s="1">
        <v>1.814425</v>
      </c>
      <c r="C15748" s="1">
        <v>2.5019659999999999</v>
      </c>
      <c r="D15748" s="4">
        <v>1.559445</v>
      </c>
      <c r="E15748" s="4">
        <v>1.2147859999999999</v>
      </c>
      <c r="F15748" s="1">
        <v>1.403659</v>
      </c>
      <c r="G15748" s="4">
        <v>5.6501679999999999</v>
      </c>
      <c r="H15748" s="26">
        <v>21.021732999999998</v>
      </c>
      <c r="I15748" s="4">
        <v>1.0648949999999999</v>
      </c>
      <c r="J15748" s="26">
        <v>4.0432240000000004</v>
      </c>
    </row>
    <row r="15749" spans="1:10" x14ac:dyDescent="0.45">
      <c r="A15749" s="1">
        <v>13.108890000000001</v>
      </c>
      <c r="B15749" s="1">
        <v>1.812597</v>
      </c>
      <c r="C15749" s="1">
        <v>2.4994269999999998</v>
      </c>
      <c r="D15749" s="4">
        <v>1.557617</v>
      </c>
      <c r="E15749" s="4">
        <v>1.2143660000000001</v>
      </c>
      <c r="F15749" s="1">
        <v>1.401</v>
      </c>
      <c r="G15749" s="4">
        <v>5.6412789999999999</v>
      </c>
      <c r="H15749" s="26">
        <v>21.024871000000001</v>
      </c>
      <c r="I15749" s="4">
        <v>1.063191</v>
      </c>
      <c r="J15749" s="26">
        <v>4.0368460000000006</v>
      </c>
    </row>
    <row r="15750" spans="1:10" x14ac:dyDescent="0.45">
      <c r="A15750" s="1">
        <v>13.109719999999999</v>
      </c>
      <c r="B15750" s="1">
        <v>1.8120510000000001</v>
      </c>
      <c r="C15750" s="1">
        <v>2.4991500000000002</v>
      </c>
      <c r="D15750" s="4">
        <v>1.5570710000000001</v>
      </c>
      <c r="E15750" s="4">
        <v>1.2140059999999999</v>
      </c>
      <c r="F15750" s="1">
        <v>1.401184</v>
      </c>
      <c r="G15750" s="4">
        <v>5.6303830000000001</v>
      </c>
      <c r="H15750" s="26">
        <v>21.028162999999999</v>
      </c>
      <c r="I15750" s="4">
        <v>1.0623659999999999</v>
      </c>
      <c r="J15750" s="26">
        <v>4.030748</v>
      </c>
    </row>
    <row r="15751" spans="1:10" x14ac:dyDescent="0.45">
      <c r="A15751" s="1">
        <v>13.11055</v>
      </c>
      <c r="B15751" s="1">
        <v>1.8113459999999999</v>
      </c>
      <c r="C15751" s="1">
        <v>2.4995340000000001</v>
      </c>
      <c r="D15751" s="4">
        <v>1.5563659999999999</v>
      </c>
      <c r="E15751" s="4">
        <v>1.213212</v>
      </c>
      <c r="F15751" s="1">
        <v>1.4007369999999999</v>
      </c>
      <c r="G15751" s="4">
        <v>5.6216889999999999</v>
      </c>
      <c r="H15751" s="26">
        <v>21.031386999999999</v>
      </c>
      <c r="I15751" s="4">
        <v>1.062152</v>
      </c>
      <c r="J15751" s="26">
        <v>4.0240239999999998</v>
      </c>
    </row>
    <row r="15752" spans="1:10" x14ac:dyDescent="0.45">
      <c r="A15752" s="1">
        <v>13.11138</v>
      </c>
      <c r="B15752" s="1">
        <v>1.812055</v>
      </c>
      <c r="C15752" s="1">
        <v>2.49837</v>
      </c>
      <c r="D15752" s="4">
        <v>1.557075</v>
      </c>
      <c r="E15752" s="4">
        <v>1.212108</v>
      </c>
      <c r="F15752" s="1">
        <v>1.3997010000000001</v>
      </c>
      <c r="G15752" s="4">
        <v>5.6131099999999998</v>
      </c>
      <c r="H15752" s="26">
        <v>21.034952999999998</v>
      </c>
      <c r="I15752" s="4">
        <v>1.0612109999999999</v>
      </c>
      <c r="J15752" s="26">
        <v>4.0179369999999999</v>
      </c>
    </row>
    <row r="15753" spans="1:10" x14ac:dyDescent="0.45">
      <c r="A15753" s="1">
        <v>13.112220000000001</v>
      </c>
      <c r="B15753" s="1">
        <v>1.81176</v>
      </c>
      <c r="C15753" s="1">
        <v>2.4970330000000001</v>
      </c>
      <c r="D15753" s="4">
        <v>1.5567800000000001</v>
      </c>
      <c r="E15753" s="4">
        <v>1.2128920000000001</v>
      </c>
      <c r="F15753" s="1">
        <v>1.39978</v>
      </c>
      <c r="G15753" s="4">
        <v>5.603815</v>
      </c>
      <c r="H15753" s="26">
        <v>21.038674999999998</v>
      </c>
      <c r="I15753" s="4">
        <v>1.062484</v>
      </c>
      <c r="J15753" s="26">
        <v>4.0100370000000005</v>
      </c>
    </row>
    <row r="15754" spans="1:10" x14ac:dyDescent="0.45">
      <c r="A15754" s="1">
        <v>13.113049999999999</v>
      </c>
      <c r="B15754" s="1">
        <v>1.810853</v>
      </c>
      <c r="C15754" s="1">
        <v>2.4959669999999998</v>
      </c>
      <c r="D15754" s="4">
        <v>1.5558730000000001</v>
      </c>
      <c r="E15754" s="4">
        <v>1.2114119999999999</v>
      </c>
      <c r="F15754" s="1">
        <v>1.3991400000000001</v>
      </c>
      <c r="G15754" s="4">
        <v>5.5937910000000004</v>
      </c>
      <c r="H15754" s="26">
        <v>21.040755000000001</v>
      </c>
      <c r="I15754" s="4">
        <v>1.0605880000000001</v>
      </c>
      <c r="J15754" s="26">
        <v>4.0044209999999998</v>
      </c>
    </row>
    <row r="15755" spans="1:10" x14ac:dyDescent="0.45">
      <c r="A15755" s="1">
        <v>13.11388</v>
      </c>
      <c r="B15755" s="1">
        <v>1.8101290000000001</v>
      </c>
      <c r="C15755" s="1">
        <v>2.4960429999999998</v>
      </c>
      <c r="D15755" s="4">
        <v>1.5551489999999999</v>
      </c>
      <c r="E15755" s="4">
        <v>1.2092240000000001</v>
      </c>
      <c r="F15755" s="1">
        <v>1.400093</v>
      </c>
      <c r="G15755" s="4">
        <v>5.5858449999999999</v>
      </c>
      <c r="H15755" s="26">
        <v>21.044226999999999</v>
      </c>
      <c r="I15755" s="4">
        <v>1.060079</v>
      </c>
      <c r="J15755" s="26">
        <v>3.9975399999999999</v>
      </c>
    </row>
    <row r="15756" spans="1:10" x14ac:dyDescent="0.45">
      <c r="A15756" s="1">
        <v>13.114710000000001</v>
      </c>
      <c r="B15756" s="1">
        <v>1.809917</v>
      </c>
      <c r="C15756" s="1">
        <v>2.4951430000000001</v>
      </c>
      <c r="D15756" s="4">
        <v>1.554937</v>
      </c>
      <c r="E15756" s="4">
        <v>1.2081710000000001</v>
      </c>
      <c r="F15756" s="1">
        <v>1.3983650000000001</v>
      </c>
      <c r="G15756" s="4">
        <v>5.5795979999999998</v>
      </c>
      <c r="H15756" s="26">
        <v>21.047473</v>
      </c>
      <c r="I15756" s="4">
        <v>1.0607</v>
      </c>
      <c r="J15756" s="26">
        <v>3.9892259999999999</v>
      </c>
    </row>
    <row r="15757" spans="1:10" x14ac:dyDescent="0.45">
      <c r="A15757" s="1">
        <v>13.115550000000001</v>
      </c>
      <c r="B15757" s="1">
        <v>1.809231</v>
      </c>
      <c r="C15757" s="1">
        <v>2.4946609999999998</v>
      </c>
      <c r="D15757" s="4">
        <v>1.554251</v>
      </c>
      <c r="E15757" s="4">
        <v>1.2073050000000001</v>
      </c>
      <c r="F15757" s="1">
        <v>1.3998470000000001</v>
      </c>
      <c r="G15757" s="4">
        <v>5.5712669999999997</v>
      </c>
      <c r="H15757" s="26">
        <v>21.049275999999999</v>
      </c>
      <c r="I15757" s="4">
        <v>1.058351</v>
      </c>
      <c r="J15757" s="26">
        <v>3.982704</v>
      </c>
    </row>
    <row r="15758" spans="1:10" x14ac:dyDescent="0.45">
      <c r="A15758" s="1">
        <v>13.116379999999999</v>
      </c>
      <c r="B15758" s="1">
        <v>1.8094939999999999</v>
      </c>
      <c r="C15758" s="1">
        <v>2.493941</v>
      </c>
      <c r="D15758" s="4">
        <v>1.554514</v>
      </c>
      <c r="E15758" s="4">
        <v>1.2053160000000001</v>
      </c>
      <c r="F15758" s="1">
        <v>1.401319</v>
      </c>
      <c r="G15758" s="4">
        <v>5.5618239999999997</v>
      </c>
      <c r="H15758" s="26">
        <v>21.050577999999998</v>
      </c>
      <c r="I15758" s="4">
        <v>1.0591660000000001</v>
      </c>
      <c r="J15758" s="26">
        <v>3.9759329999999999</v>
      </c>
    </row>
    <row r="15759" spans="1:10" x14ac:dyDescent="0.45">
      <c r="A15759" s="1">
        <v>13.11721</v>
      </c>
      <c r="B15759" s="1">
        <v>1.807493</v>
      </c>
      <c r="C15759" s="1">
        <v>2.4920230000000001</v>
      </c>
      <c r="D15759" s="4">
        <v>1.552513</v>
      </c>
      <c r="E15759" s="4">
        <v>1.2064870000000001</v>
      </c>
      <c r="F15759" s="1">
        <v>1.4010069999999999</v>
      </c>
      <c r="G15759" s="4">
        <v>5.5561939999999996</v>
      </c>
      <c r="H15759" s="26">
        <v>21.052167000000001</v>
      </c>
      <c r="I15759" s="4">
        <v>1.0587819999999999</v>
      </c>
      <c r="J15759" s="26">
        <v>3.9708070000000002</v>
      </c>
    </row>
    <row r="15760" spans="1:10" x14ac:dyDescent="0.45">
      <c r="A15760" s="1">
        <v>13.118040000000001</v>
      </c>
      <c r="B15760" s="1">
        <v>1.804834</v>
      </c>
      <c r="C15760" s="1">
        <v>2.4914260000000001</v>
      </c>
      <c r="D15760" s="4">
        <v>1.5498540000000001</v>
      </c>
      <c r="E15760" s="4">
        <v>1.204782</v>
      </c>
      <c r="F15760" s="1">
        <v>1.402671</v>
      </c>
      <c r="G15760" s="4">
        <v>5.5478310000000004</v>
      </c>
      <c r="H15760" s="26">
        <v>21.053723999999999</v>
      </c>
      <c r="I15760" s="4">
        <v>1.059831</v>
      </c>
      <c r="J15760" s="26">
        <v>3.9644520000000001</v>
      </c>
    </row>
    <row r="15761" spans="1:10" x14ac:dyDescent="0.45">
      <c r="A15761" s="1">
        <v>13.118880000000001</v>
      </c>
      <c r="B15761" s="1">
        <v>1.8034779999999999</v>
      </c>
      <c r="C15761" s="1">
        <v>2.4921220000000002</v>
      </c>
      <c r="D15761" s="4">
        <v>1.5484979999999999</v>
      </c>
      <c r="E15761" s="4">
        <v>1.2041919999999999</v>
      </c>
      <c r="F15761" s="1">
        <v>1.4035390000000001</v>
      </c>
      <c r="G15761" s="4">
        <v>5.5382290000000003</v>
      </c>
      <c r="H15761" s="26">
        <v>21.054096999999999</v>
      </c>
      <c r="I15761" s="4">
        <v>1.0606519999999999</v>
      </c>
      <c r="J15761" s="26">
        <v>3.9572660000000002</v>
      </c>
    </row>
    <row r="15762" spans="1:10" x14ac:dyDescent="0.45">
      <c r="A15762" s="1">
        <v>13.11971</v>
      </c>
      <c r="B15762" s="1">
        <v>1.802435</v>
      </c>
      <c r="C15762" s="1">
        <v>2.4913820000000002</v>
      </c>
      <c r="D15762" s="4">
        <v>1.547455</v>
      </c>
      <c r="E15762" s="4">
        <v>1.202939</v>
      </c>
      <c r="F15762" s="1">
        <v>1.403206</v>
      </c>
      <c r="G15762" s="4">
        <v>5.5298949999999998</v>
      </c>
      <c r="H15762" s="26">
        <v>21.054693999999998</v>
      </c>
      <c r="I15762" s="4">
        <v>1.0613539999999999</v>
      </c>
      <c r="J15762" s="26">
        <v>3.95303</v>
      </c>
    </row>
    <row r="15763" spans="1:10" x14ac:dyDescent="0.45">
      <c r="A15763" s="1">
        <v>13.12054</v>
      </c>
      <c r="B15763" s="1">
        <v>1.8043549999999999</v>
      </c>
      <c r="C15763" s="1">
        <v>2.4920110000000002</v>
      </c>
      <c r="D15763" s="4">
        <v>1.5493749999999999</v>
      </c>
      <c r="E15763" s="4">
        <v>1.20312</v>
      </c>
      <c r="F15763" s="1">
        <v>1.4017500000000001</v>
      </c>
      <c r="G15763" s="4">
        <v>5.5233090000000002</v>
      </c>
      <c r="H15763" s="26">
        <v>21.055457000000001</v>
      </c>
      <c r="I15763" s="4">
        <v>1.061723</v>
      </c>
      <c r="J15763" s="26">
        <v>3.9469379999999998</v>
      </c>
    </row>
    <row r="15764" spans="1:10" x14ac:dyDescent="0.45">
      <c r="A15764" s="1">
        <v>13.121370000000001</v>
      </c>
      <c r="B15764" s="1">
        <v>1.804792</v>
      </c>
      <c r="C15764" s="1">
        <v>2.4918360000000002</v>
      </c>
      <c r="D15764" s="4">
        <v>1.549812</v>
      </c>
      <c r="E15764" s="4">
        <v>1.2033400000000001</v>
      </c>
      <c r="F15764" s="1">
        <v>1.4029560000000001</v>
      </c>
      <c r="G15764" s="4">
        <v>5.5157170000000004</v>
      </c>
      <c r="H15764" s="26">
        <v>21.056024000000001</v>
      </c>
      <c r="I15764" s="4">
        <v>1.0604340000000001</v>
      </c>
      <c r="J15764" s="26">
        <v>3.9418709999999999</v>
      </c>
    </row>
    <row r="15765" spans="1:10" x14ac:dyDescent="0.45">
      <c r="A15765" s="1">
        <v>13.122210000000001</v>
      </c>
      <c r="B15765" s="1">
        <v>1.8032109999999999</v>
      </c>
      <c r="C15765" s="1">
        <v>2.4905560000000002</v>
      </c>
      <c r="D15765" s="4">
        <v>1.5482309999999999</v>
      </c>
      <c r="E15765" s="4">
        <v>1.202853</v>
      </c>
      <c r="F15765" s="1">
        <v>1.404013</v>
      </c>
      <c r="G15765" s="4">
        <v>5.5079089999999997</v>
      </c>
      <c r="H15765" s="26">
        <v>21.056982999999999</v>
      </c>
      <c r="I15765" s="4">
        <v>1.0587</v>
      </c>
      <c r="J15765" s="26">
        <v>3.936302</v>
      </c>
    </row>
    <row r="15766" spans="1:10" x14ac:dyDescent="0.45">
      <c r="A15766" s="1">
        <v>13.12304</v>
      </c>
      <c r="B15766" s="1">
        <v>1.8030889999999999</v>
      </c>
      <c r="C15766" s="1">
        <v>2.489099</v>
      </c>
      <c r="D15766" s="4">
        <v>1.548109</v>
      </c>
      <c r="E15766" s="4">
        <v>1.202256</v>
      </c>
      <c r="F15766" s="1">
        <v>1.403616</v>
      </c>
      <c r="G15766" s="4">
        <v>5.5026229999999998</v>
      </c>
      <c r="H15766" s="26">
        <v>21.057884999999999</v>
      </c>
      <c r="I15766" s="4">
        <v>1.056416</v>
      </c>
      <c r="J15766" s="26">
        <v>3.930993</v>
      </c>
    </row>
    <row r="15767" spans="1:10" x14ac:dyDescent="0.45">
      <c r="A15767" s="1">
        <v>13.12387</v>
      </c>
      <c r="B15767" s="1">
        <v>1.803736</v>
      </c>
      <c r="C15767" s="1">
        <v>2.4892509999999999</v>
      </c>
      <c r="D15767" s="4">
        <v>1.548756</v>
      </c>
      <c r="E15767" s="4">
        <v>1.202539</v>
      </c>
      <c r="F15767" s="1">
        <v>1.4041619999999999</v>
      </c>
      <c r="G15767" s="4">
        <v>5.4948269999999999</v>
      </c>
      <c r="H15767" s="26">
        <v>21.058775999999998</v>
      </c>
      <c r="I15767" s="4">
        <v>1.0557449999999999</v>
      </c>
      <c r="J15767" s="26">
        <v>3.9253809999999998</v>
      </c>
    </row>
    <row r="15768" spans="1:10" x14ac:dyDescent="0.45">
      <c r="A15768" s="1">
        <v>13.124700000000001</v>
      </c>
      <c r="B15768" s="1">
        <v>1.803183</v>
      </c>
      <c r="C15768" s="1">
        <v>2.489026</v>
      </c>
      <c r="D15768" s="4">
        <v>1.548203</v>
      </c>
      <c r="E15768" s="4">
        <v>1.2035929999999999</v>
      </c>
      <c r="F15768" s="1">
        <v>1.4048659999999999</v>
      </c>
      <c r="G15768" s="4">
        <v>5.4851700000000001</v>
      </c>
      <c r="H15768" s="26">
        <v>21.059858999999999</v>
      </c>
      <c r="I15768" s="4">
        <v>1.0548280000000001</v>
      </c>
      <c r="J15768" s="26">
        <v>3.9165399999999999</v>
      </c>
    </row>
    <row r="15769" spans="1:10" x14ac:dyDescent="0.45">
      <c r="A15769" s="1">
        <v>13.125540000000001</v>
      </c>
      <c r="B15769" s="1">
        <v>1.803266</v>
      </c>
      <c r="C15769" s="1">
        <v>2.48705</v>
      </c>
      <c r="D15769" s="4">
        <v>1.5482860000000001</v>
      </c>
      <c r="E15769" s="4">
        <v>1.2042299999999999</v>
      </c>
      <c r="F15769" s="1">
        <v>1.4045719999999999</v>
      </c>
      <c r="G15769" s="4">
        <v>5.4780420000000003</v>
      </c>
      <c r="H15769" s="26">
        <v>21.062677000000001</v>
      </c>
      <c r="I15769" s="4">
        <v>1.053304</v>
      </c>
      <c r="J15769" s="26">
        <v>3.9092579999999999</v>
      </c>
    </row>
    <row r="15770" spans="1:10" x14ac:dyDescent="0.45">
      <c r="A15770" s="1">
        <v>13.12637</v>
      </c>
      <c r="B15770" s="1">
        <v>1.8030820000000001</v>
      </c>
      <c r="C15770" s="1">
        <v>2.4879159999999998</v>
      </c>
      <c r="D15770" s="4">
        <v>1.5481020000000001</v>
      </c>
      <c r="E15770" s="4">
        <v>1.203225</v>
      </c>
      <c r="F15770" s="1">
        <v>1.403724</v>
      </c>
      <c r="G15770" s="4">
        <v>5.4695479999999996</v>
      </c>
      <c r="H15770" s="26">
        <v>21.063596</v>
      </c>
      <c r="I15770" s="4">
        <v>1.0525279999999999</v>
      </c>
      <c r="J15770" s="26">
        <v>3.9029609999999999</v>
      </c>
    </row>
    <row r="15771" spans="1:10" x14ac:dyDescent="0.45">
      <c r="A15771" s="1">
        <v>13.1272</v>
      </c>
      <c r="B15771" s="1">
        <v>1.8024800000000001</v>
      </c>
      <c r="C15771" s="1">
        <v>2.485919</v>
      </c>
      <c r="D15771" s="4">
        <v>1.5475000000000001</v>
      </c>
      <c r="E15771" s="4">
        <v>1.2037</v>
      </c>
      <c r="F15771" s="1">
        <v>1.402598</v>
      </c>
      <c r="G15771" s="4">
        <v>5.4621740000000001</v>
      </c>
      <c r="H15771" s="26">
        <v>21.063105999999998</v>
      </c>
      <c r="I15771" s="4">
        <v>1.050829</v>
      </c>
      <c r="J15771" s="26">
        <v>3.8976199999999999</v>
      </c>
    </row>
    <row r="15772" spans="1:10" x14ac:dyDescent="0.45">
      <c r="A15772" s="1">
        <v>13.128030000000001</v>
      </c>
      <c r="B15772" s="1">
        <v>1.800405</v>
      </c>
      <c r="C15772" s="1">
        <v>2.485528</v>
      </c>
      <c r="D15772" s="4">
        <v>1.545425</v>
      </c>
      <c r="E15772" s="4">
        <v>1.202947</v>
      </c>
      <c r="F15772" s="1">
        <v>1.4028780000000001</v>
      </c>
      <c r="G15772" s="4">
        <v>5.4561359999999999</v>
      </c>
      <c r="H15772" s="26">
        <v>21.063482</v>
      </c>
      <c r="I15772" s="4">
        <v>1.050038</v>
      </c>
      <c r="J15772" s="26">
        <v>3.890288</v>
      </c>
    </row>
    <row r="15773" spans="1:10" x14ac:dyDescent="0.45">
      <c r="A15773" s="1">
        <v>13.128869999999999</v>
      </c>
      <c r="B15773" s="1">
        <v>1.800276</v>
      </c>
      <c r="C15773" s="1">
        <v>2.4843799999999998</v>
      </c>
      <c r="D15773" s="4">
        <v>1.545296</v>
      </c>
      <c r="E15773" s="4">
        <v>1.2002630000000001</v>
      </c>
      <c r="F15773" s="1">
        <v>1.4024490000000001</v>
      </c>
      <c r="G15773" s="4">
        <v>5.4492440000000002</v>
      </c>
      <c r="H15773" s="26">
        <v>21.065355999999998</v>
      </c>
      <c r="I15773" s="4">
        <v>1.0505279999999999</v>
      </c>
      <c r="J15773" s="26">
        <v>3.883527</v>
      </c>
    </row>
    <row r="15774" spans="1:10" x14ac:dyDescent="0.45">
      <c r="A15774" s="1">
        <v>13.1297</v>
      </c>
      <c r="B15774" s="1">
        <v>1.7999609999999999</v>
      </c>
      <c r="C15774" s="1">
        <v>2.4845670000000002</v>
      </c>
      <c r="D15774" s="4">
        <v>1.5449809999999999</v>
      </c>
      <c r="E15774" s="4">
        <v>1.199241</v>
      </c>
      <c r="F15774" s="1">
        <v>1.403205</v>
      </c>
      <c r="G15774" s="4">
        <v>5.4423079999999997</v>
      </c>
      <c r="H15774" s="26">
        <v>21.067041</v>
      </c>
      <c r="I15774" s="4">
        <v>1.0506949999999999</v>
      </c>
      <c r="J15774" s="26">
        <v>3.8779910000000002</v>
      </c>
    </row>
    <row r="15775" spans="1:10" x14ac:dyDescent="0.45">
      <c r="A15775" s="1">
        <v>13.13053</v>
      </c>
      <c r="B15775" s="1">
        <v>1.7976829999999999</v>
      </c>
      <c r="C15775" s="1">
        <v>2.4840460000000002</v>
      </c>
      <c r="D15775" s="4">
        <v>1.5427029999999999</v>
      </c>
      <c r="E15775" s="4">
        <v>1.1989129999999999</v>
      </c>
      <c r="F15775" s="1">
        <v>1.4028240000000001</v>
      </c>
      <c r="G15775" s="4">
        <v>5.4360720000000002</v>
      </c>
      <c r="H15775" s="26">
        <v>21.067146999999999</v>
      </c>
      <c r="I15775" s="4">
        <v>1.0509930000000001</v>
      </c>
      <c r="J15775" s="26">
        <v>3.871658</v>
      </c>
    </row>
    <row r="15776" spans="1:10" x14ac:dyDescent="0.45">
      <c r="A15776" s="1">
        <v>13.131360000000001</v>
      </c>
      <c r="B15776" s="1">
        <v>1.795436</v>
      </c>
      <c r="C15776" s="1">
        <v>2.4844119999999998</v>
      </c>
      <c r="D15776" s="4">
        <v>1.540456</v>
      </c>
      <c r="E15776" s="4">
        <v>1.200107</v>
      </c>
      <c r="F15776" s="1">
        <v>1.402622</v>
      </c>
      <c r="G15776" s="4">
        <v>5.4289670000000001</v>
      </c>
      <c r="H15776" s="26">
        <v>21.067488999999998</v>
      </c>
      <c r="I15776" s="4">
        <v>1.0493680000000001</v>
      </c>
      <c r="J15776" s="26">
        <v>3.8655309999999998</v>
      </c>
    </row>
    <row r="15777" spans="1:10" x14ac:dyDescent="0.45">
      <c r="A15777" s="1">
        <v>13.132199999999999</v>
      </c>
      <c r="B15777" s="1">
        <v>1.7944070000000001</v>
      </c>
      <c r="C15777" s="1">
        <v>2.4824190000000002</v>
      </c>
      <c r="D15777" s="4">
        <v>1.5394270000000001</v>
      </c>
      <c r="E15777" s="4">
        <v>1.201268</v>
      </c>
      <c r="F15777" s="1">
        <v>1.4049970000000001</v>
      </c>
      <c r="G15777" s="4">
        <v>5.4215679999999997</v>
      </c>
      <c r="H15777" s="26">
        <v>21.067087999999998</v>
      </c>
      <c r="I15777" s="4">
        <v>1.0474220000000001</v>
      </c>
      <c r="J15777" s="26">
        <v>3.8602089999999998</v>
      </c>
    </row>
    <row r="15778" spans="1:10" x14ac:dyDescent="0.45">
      <c r="A15778" s="1">
        <v>13.13303</v>
      </c>
      <c r="B15778" s="1">
        <v>1.79416</v>
      </c>
      <c r="C15778" s="1">
        <v>2.4824380000000001</v>
      </c>
      <c r="D15778" s="4">
        <v>1.53918</v>
      </c>
      <c r="E15778" s="4">
        <v>1.201125</v>
      </c>
      <c r="F15778" s="1">
        <v>1.4056839999999999</v>
      </c>
      <c r="G15778" s="4">
        <v>5.4119149999999996</v>
      </c>
      <c r="H15778" s="26">
        <v>21.066593999999998</v>
      </c>
      <c r="I15778" s="4">
        <v>1.04731</v>
      </c>
      <c r="J15778" s="26">
        <v>3.8546019999999999</v>
      </c>
    </row>
    <row r="15779" spans="1:10" x14ac:dyDescent="0.45">
      <c r="A15779" s="1">
        <v>13.13386</v>
      </c>
      <c r="B15779" s="1">
        <v>1.7930090000000001</v>
      </c>
      <c r="C15779" s="1">
        <v>2.4815719999999999</v>
      </c>
      <c r="D15779" s="4">
        <v>1.5380290000000001</v>
      </c>
      <c r="E15779" s="4">
        <v>1.2006749999999999</v>
      </c>
      <c r="F15779" s="1">
        <v>1.4045529999999999</v>
      </c>
      <c r="G15779" s="4">
        <v>5.4040499999999998</v>
      </c>
      <c r="H15779" s="26">
        <v>21.068300999999998</v>
      </c>
      <c r="I15779" s="4">
        <v>1.0458050000000001</v>
      </c>
      <c r="J15779" s="26">
        <v>3.8493789999999999</v>
      </c>
    </row>
    <row r="15780" spans="1:10" x14ac:dyDescent="0.45">
      <c r="A15780" s="1">
        <v>13.134690000000001</v>
      </c>
      <c r="B15780" s="1">
        <v>1.7920720000000001</v>
      </c>
      <c r="C15780" s="1">
        <v>2.4799470000000001</v>
      </c>
      <c r="D15780" s="4">
        <v>1.5370919999999999</v>
      </c>
      <c r="E15780" s="4">
        <v>1.2017530000000001</v>
      </c>
      <c r="F15780" s="1">
        <v>1.402255</v>
      </c>
      <c r="G15780" s="4">
        <v>5.3956470000000003</v>
      </c>
      <c r="H15780" s="26">
        <v>21.068951999999999</v>
      </c>
      <c r="I15780" s="4">
        <v>1.0441769999999999</v>
      </c>
      <c r="J15780" s="26">
        <v>3.8431850000000001</v>
      </c>
    </row>
    <row r="15781" spans="1:10" x14ac:dyDescent="0.45">
      <c r="A15781" s="1">
        <v>13.135529999999999</v>
      </c>
      <c r="B15781" s="1">
        <v>1.788948</v>
      </c>
      <c r="C15781" s="1">
        <v>2.478418</v>
      </c>
      <c r="D15781" s="4">
        <v>1.533968</v>
      </c>
      <c r="E15781" s="4">
        <v>1.201047</v>
      </c>
      <c r="F15781" s="1">
        <v>1.4033370000000001</v>
      </c>
      <c r="G15781" s="4">
        <v>5.3857989999999996</v>
      </c>
      <c r="H15781" s="26">
        <v>21.069951</v>
      </c>
      <c r="I15781" s="4">
        <v>1.0419339999999999</v>
      </c>
      <c r="J15781" s="26">
        <v>3.8379089999999998</v>
      </c>
    </row>
    <row r="15782" spans="1:10" x14ac:dyDescent="0.45">
      <c r="A15782" s="1">
        <v>13.13636</v>
      </c>
      <c r="B15782" s="1">
        <v>1.7886340000000001</v>
      </c>
      <c r="C15782" s="1">
        <v>2.4776929999999999</v>
      </c>
      <c r="D15782" s="4">
        <v>1.5336540000000001</v>
      </c>
      <c r="E15782" s="4">
        <v>1.2010069999999999</v>
      </c>
      <c r="F15782" s="1">
        <v>1.4015960000000001</v>
      </c>
      <c r="G15782" s="4">
        <v>5.378717</v>
      </c>
      <c r="H15782" s="26">
        <v>21.070128999999998</v>
      </c>
      <c r="I15782" s="4">
        <v>1.0393600000000001</v>
      </c>
      <c r="J15782" s="26">
        <v>3.8312149999999998</v>
      </c>
    </row>
    <row r="15783" spans="1:10" x14ac:dyDescent="0.45">
      <c r="A15783" s="1">
        <v>13.13719</v>
      </c>
      <c r="B15783" s="1">
        <v>1.7883849999999999</v>
      </c>
      <c r="C15783" s="1">
        <v>2.4770439999999998</v>
      </c>
      <c r="D15783" s="4">
        <v>1.5334049999999999</v>
      </c>
      <c r="E15783" s="4">
        <v>1.2016439999999999</v>
      </c>
      <c r="F15783" s="1">
        <v>1.40045</v>
      </c>
      <c r="G15783" s="4">
        <v>5.3711209999999996</v>
      </c>
      <c r="H15783" s="26">
        <v>21.069496999999998</v>
      </c>
      <c r="I15783" s="4">
        <v>1.0366770000000001</v>
      </c>
      <c r="J15783" s="26">
        <v>3.8240720000000001</v>
      </c>
    </row>
    <row r="15784" spans="1:10" x14ac:dyDescent="0.45">
      <c r="A15784" s="1">
        <v>13.138019999999999</v>
      </c>
      <c r="B15784" s="1">
        <v>1.7873190000000001</v>
      </c>
      <c r="C15784" s="1">
        <v>2.4765350000000002</v>
      </c>
      <c r="D15784" s="4">
        <v>1.5323389999999999</v>
      </c>
      <c r="E15784" s="4">
        <v>1.2006540000000001</v>
      </c>
      <c r="F15784" s="1">
        <v>1.3995770000000001</v>
      </c>
      <c r="G15784" s="4">
        <v>5.3630019999999998</v>
      </c>
      <c r="H15784" s="26">
        <v>21.068960999999998</v>
      </c>
      <c r="I15784" s="4">
        <v>1.036867</v>
      </c>
      <c r="J15784" s="26">
        <v>3.8162430000000001</v>
      </c>
    </row>
    <row r="15785" spans="1:10" x14ac:dyDescent="0.45">
      <c r="A15785" s="1">
        <v>13.138859999999999</v>
      </c>
      <c r="B15785" s="1">
        <v>1.789749</v>
      </c>
      <c r="C15785" s="1">
        <v>2.4756420000000001</v>
      </c>
      <c r="D15785" s="4">
        <v>1.534769</v>
      </c>
      <c r="E15785" s="4">
        <v>1.200952</v>
      </c>
      <c r="F15785" s="1">
        <v>1.397146</v>
      </c>
      <c r="G15785" s="4">
        <v>5.355753</v>
      </c>
      <c r="H15785" s="26">
        <v>21.067789999999999</v>
      </c>
      <c r="I15785" s="4">
        <v>1.0354840000000001</v>
      </c>
      <c r="J15785" s="26">
        <v>3.8097180000000002</v>
      </c>
    </row>
    <row r="15786" spans="1:10" x14ac:dyDescent="0.45">
      <c r="A15786" s="1">
        <v>13.13969</v>
      </c>
      <c r="B15786" s="1">
        <v>1.7883260000000001</v>
      </c>
      <c r="C15786" s="1">
        <v>2.4742999999999999</v>
      </c>
      <c r="D15786" s="4">
        <v>1.5333460000000001</v>
      </c>
      <c r="E15786" s="4">
        <v>1.200315</v>
      </c>
      <c r="F15786" s="1">
        <v>1.396522</v>
      </c>
      <c r="G15786" s="4">
        <v>5.3476210000000002</v>
      </c>
      <c r="H15786" s="26">
        <v>21.067857</v>
      </c>
      <c r="I15786" s="4">
        <v>1.034726</v>
      </c>
      <c r="J15786" s="26">
        <v>3.8050850000000001</v>
      </c>
    </row>
    <row r="15787" spans="1:10" x14ac:dyDescent="0.45">
      <c r="A15787" s="1">
        <v>13.14052</v>
      </c>
      <c r="B15787" s="1">
        <v>1.787339</v>
      </c>
      <c r="C15787" s="1">
        <v>2.4730829999999999</v>
      </c>
      <c r="D15787" s="4">
        <v>1.532359</v>
      </c>
      <c r="E15787" s="4">
        <v>1.200048</v>
      </c>
      <c r="F15787" s="1">
        <v>1.395788</v>
      </c>
      <c r="G15787" s="4">
        <v>5.3413760000000003</v>
      </c>
      <c r="H15787" s="26">
        <v>21.067412999999998</v>
      </c>
      <c r="I15787" s="4">
        <v>1.032805</v>
      </c>
      <c r="J15787" s="26">
        <v>3.7972939999999999</v>
      </c>
    </row>
    <row r="15788" spans="1:10" x14ac:dyDescent="0.45">
      <c r="A15788" s="1">
        <v>13.141349999999999</v>
      </c>
      <c r="B15788" s="1">
        <v>1.785074</v>
      </c>
      <c r="C15788" s="1">
        <v>2.4712290000000001</v>
      </c>
      <c r="D15788" s="4">
        <v>1.5300940000000001</v>
      </c>
      <c r="E15788" s="4">
        <v>1.200731</v>
      </c>
      <c r="F15788" s="1">
        <v>1.3963049999999999</v>
      </c>
      <c r="G15788" s="4">
        <v>5.3329570000000004</v>
      </c>
      <c r="H15788" s="26">
        <v>21.066686000000001</v>
      </c>
      <c r="I15788" s="4">
        <v>1.0312209999999999</v>
      </c>
      <c r="J15788" s="26">
        <v>3.7917459999999998</v>
      </c>
    </row>
    <row r="15789" spans="1:10" x14ac:dyDescent="0.45">
      <c r="A15789" s="1">
        <v>13.142189999999999</v>
      </c>
      <c r="B15789" s="1">
        <v>1.7831170000000001</v>
      </c>
      <c r="C15789" s="1">
        <v>2.4702920000000002</v>
      </c>
      <c r="D15789" s="4">
        <v>1.5281370000000001</v>
      </c>
      <c r="E15789" s="4">
        <v>1.1991019999999999</v>
      </c>
      <c r="F15789" s="1">
        <v>1.395707</v>
      </c>
      <c r="G15789" s="4">
        <v>5.325939</v>
      </c>
      <c r="H15789" s="26">
        <v>21.066151999999999</v>
      </c>
      <c r="I15789" s="4">
        <v>1.0300320000000001</v>
      </c>
      <c r="J15789" s="26">
        <v>3.7854109999999999</v>
      </c>
    </row>
    <row r="15790" spans="1:10" x14ac:dyDescent="0.45">
      <c r="A15790" s="1">
        <v>13.14302</v>
      </c>
      <c r="B15790" s="1">
        <v>1.783282</v>
      </c>
      <c r="C15790" s="1">
        <v>2.4709140000000001</v>
      </c>
      <c r="D15790" s="4">
        <v>1.528302</v>
      </c>
      <c r="E15790" s="4">
        <v>1.1974880000000001</v>
      </c>
      <c r="F15790" s="1">
        <v>1.394015</v>
      </c>
      <c r="G15790" s="4">
        <v>5.3199759999999996</v>
      </c>
      <c r="H15790" s="26">
        <v>21.065932</v>
      </c>
      <c r="I15790" s="4">
        <v>1.030114</v>
      </c>
      <c r="J15790" s="26">
        <v>3.7781929999999999</v>
      </c>
    </row>
    <row r="15791" spans="1:10" x14ac:dyDescent="0.45">
      <c r="A15791" s="1">
        <v>13.14385</v>
      </c>
      <c r="B15791" s="1">
        <v>1.781639</v>
      </c>
      <c r="C15791" s="1">
        <v>2.4711430000000001</v>
      </c>
      <c r="D15791" s="4">
        <v>1.526659</v>
      </c>
      <c r="E15791" s="4">
        <v>1.196361</v>
      </c>
      <c r="F15791" s="1">
        <v>1.3928929999999999</v>
      </c>
      <c r="G15791" s="4">
        <v>5.3085959999999996</v>
      </c>
      <c r="H15791" s="26">
        <v>21.064833999999998</v>
      </c>
      <c r="I15791" s="4">
        <v>1.0293559999999999</v>
      </c>
      <c r="J15791" s="26">
        <v>3.7725689999999998</v>
      </c>
    </row>
    <row r="15792" spans="1:10" x14ac:dyDescent="0.45">
      <c r="A15792" s="1">
        <v>13.144679999999999</v>
      </c>
      <c r="B15792" s="1">
        <v>1.7809649999999999</v>
      </c>
      <c r="C15792" s="1">
        <v>2.47071</v>
      </c>
      <c r="D15792" s="4">
        <v>1.5259849999999999</v>
      </c>
      <c r="E15792" s="4">
        <v>1.1970229999999999</v>
      </c>
      <c r="F15792" s="1">
        <v>1.3908830000000001</v>
      </c>
      <c r="G15792" s="4">
        <v>5.3007790000000004</v>
      </c>
      <c r="H15792" s="26">
        <v>21.063354</v>
      </c>
      <c r="I15792" s="4">
        <v>1.0279290000000001</v>
      </c>
      <c r="J15792" s="26">
        <v>3.7661389999999999</v>
      </c>
    </row>
    <row r="15793" spans="1:10" x14ac:dyDescent="0.45">
      <c r="A15793" s="1">
        <v>13.145519999999999</v>
      </c>
      <c r="B15793" s="1">
        <v>1.7812159999999999</v>
      </c>
      <c r="C15793" s="1">
        <v>2.47058</v>
      </c>
      <c r="D15793" s="4">
        <v>1.5262359999999999</v>
      </c>
      <c r="E15793" s="4">
        <v>1.1961470000000001</v>
      </c>
      <c r="F15793" s="1">
        <v>1.3909739999999999</v>
      </c>
      <c r="G15793" s="4">
        <v>5.297498</v>
      </c>
      <c r="H15793" s="26">
        <v>21.062210999999998</v>
      </c>
      <c r="I15793" s="4">
        <v>1.0268459999999999</v>
      </c>
      <c r="J15793" s="26">
        <v>3.761533</v>
      </c>
    </row>
    <row r="15794" spans="1:10" x14ac:dyDescent="0.45">
      <c r="A15794" s="1">
        <v>13.14635</v>
      </c>
      <c r="B15794" s="1">
        <v>1.781147</v>
      </c>
      <c r="C15794" s="1">
        <v>2.47133</v>
      </c>
      <c r="D15794" s="4">
        <v>1.5261670000000001</v>
      </c>
      <c r="E15794" s="4">
        <v>1.194429</v>
      </c>
      <c r="F15794" s="1">
        <v>1.390584</v>
      </c>
      <c r="G15794" s="4">
        <v>5.288106</v>
      </c>
      <c r="H15794" s="26">
        <v>21.059684000000001</v>
      </c>
      <c r="I15794" s="4">
        <v>1.0250999999999999</v>
      </c>
      <c r="J15794" s="26">
        <v>3.7551199999999998</v>
      </c>
    </row>
    <row r="15795" spans="1:10" x14ac:dyDescent="0.45">
      <c r="A15795" s="1">
        <v>13.147180000000001</v>
      </c>
      <c r="B15795" s="1">
        <v>1.780208</v>
      </c>
      <c r="C15795" s="1">
        <v>2.469325</v>
      </c>
      <c r="D15795" s="4">
        <v>1.525228</v>
      </c>
      <c r="E15795" s="4">
        <v>1.1941059999999999</v>
      </c>
      <c r="F15795" s="1">
        <v>1.3900520000000001</v>
      </c>
      <c r="G15795" s="4">
        <v>5.2808469999999996</v>
      </c>
      <c r="H15795" s="26">
        <v>21.058955000000001</v>
      </c>
      <c r="I15795" s="4">
        <v>1.025433</v>
      </c>
      <c r="J15795" s="26">
        <v>3.7488039999999998</v>
      </c>
    </row>
    <row r="15796" spans="1:10" x14ac:dyDescent="0.45">
      <c r="A15796" s="1">
        <v>13.148009999999999</v>
      </c>
      <c r="B15796" s="1">
        <v>1.780268</v>
      </c>
      <c r="C15796" s="1">
        <v>2.470456</v>
      </c>
      <c r="D15796" s="4">
        <v>1.525288</v>
      </c>
      <c r="E15796" s="4">
        <v>1.1933990000000001</v>
      </c>
      <c r="F15796" s="1">
        <v>1.389502</v>
      </c>
      <c r="G15796" s="4">
        <v>5.2734269999999999</v>
      </c>
      <c r="H15796" s="26">
        <v>21.058405999999998</v>
      </c>
      <c r="I15796" s="4">
        <v>1.0259940000000001</v>
      </c>
      <c r="J15796" s="26">
        <v>3.742083</v>
      </c>
    </row>
    <row r="15797" spans="1:10" x14ac:dyDescent="0.45">
      <c r="A15797" s="1">
        <v>13.148849999999999</v>
      </c>
      <c r="B15797" s="1">
        <v>1.7799179999999999</v>
      </c>
      <c r="C15797" s="1">
        <v>2.469341</v>
      </c>
      <c r="D15797" s="4">
        <v>1.5249379999999999</v>
      </c>
      <c r="E15797" s="4">
        <v>1.192752</v>
      </c>
      <c r="F15797" s="1">
        <v>1.3868670000000001</v>
      </c>
      <c r="G15797" s="4">
        <v>5.2678370000000001</v>
      </c>
      <c r="H15797" s="26">
        <v>21.056919999999998</v>
      </c>
      <c r="I15797" s="4">
        <v>1.0262819999999999</v>
      </c>
      <c r="J15797" s="26">
        <v>3.7369460000000001</v>
      </c>
    </row>
    <row r="15798" spans="1:10" x14ac:dyDescent="0.45">
      <c r="A15798" s="1">
        <v>13.14968</v>
      </c>
      <c r="B15798" s="1">
        <v>1.77826</v>
      </c>
      <c r="C15798" s="1">
        <v>2.468467</v>
      </c>
      <c r="D15798" s="4">
        <v>1.52328</v>
      </c>
      <c r="E15798" s="4">
        <v>1.1919360000000001</v>
      </c>
      <c r="F15798" s="1">
        <v>1.386093</v>
      </c>
      <c r="G15798" s="4">
        <v>5.2600199999999999</v>
      </c>
      <c r="H15798" s="26">
        <v>21.054255999999999</v>
      </c>
      <c r="I15798" s="4">
        <v>1.024194</v>
      </c>
      <c r="J15798" s="26">
        <v>3.7320530000000001</v>
      </c>
    </row>
    <row r="15799" spans="1:10" x14ac:dyDescent="0.45">
      <c r="A15799" s="1">
        <v>13.150510000000001</v>
      </c>
      <c r="B15799" s="1">
        <v>1.7771349999999999</v>
      </c>
      <c r="C15799" s="1">
        <v>2.4672200000000002</v>
      </c>
      <c r="D15799" s="4">
        <v>1.5221549999999999</v>
      </c>
      <c r="E15799" s="4">
        <v>1.1920919999999999</v>
      </c>
      <c r="F15799" s="1">
        <v>1.3854379999999999</v>
      </c>
      <c r="G15799" s="4">
        <v>5.2521979999999999</v>
      </c>
      <c r="H15799" s="26">
        <v>21.051109999999998</v>
      </c>
      <c r="I15799" s="4">
        <v>1.0233829999999999</v>
      </c>
      <c r="J15799" s="26">
        <v>3.725965</v>
      </c>
    </row>
    <row r="15800" spans="1:10" x14ac:dyDescent="0.45">
      <c r="A15800" s="1">
        <v>13.151339999999999</v>
      </c>
      <c r="B15800" s="1">
        <v>1.7777810000000001</v>
      </c>
      <c r="C15800" s="1">
        <v>2.4660220000000002</v>
      </c>
      <c r="D15800" s="4">
        <v>1.5228010000000001</v>
      </c>
      <c r="E15800" s="4">
        <v>1.191632</v>
      </c>
      <c r="F15800" s="1">
        <v>1.3831739999999999</v>
      </c>
      <c r="G15800" s="4">
        <v>5.2437319999999996</v>
      </c>
      <c r="H15800" s="26">
        <v>21.049308</v>
      </c>
      <c r="I15800" s="4">
        <v>1.0230760000000001</v>
      </c>
      <c r="J15800" s="26">
        <v>3.7200090000000001</v>
      </c>
    </row>
    <row r="15801" spans="1:10" x14ac:dyDescent="0.45">
      <c r="A15801" s="1">
        <v>13.15218</v>
      </c>
      <c r="B15801" s="1">
        <v>1.778592</v>
      </c>
      <c r="C15801" s="1">
        <v>2.463514</v>
      </c>
      <c r="D15801" s="4">
        <v>1.523612</v>
      </c>
      <c r="E15801" s="4">
        <v>1.1902630000000001</v>
      </c>
      <c r="F15801" s="1">
        <v>1.3822300000000001</v>
      </c>
      <c r="G15801" s="4">
        <v>5.2352439999999998</v>
      </c>
      <c r="H15801" s="26">
        <v>21.047609999999999</v>
      </c>
      <c r="I15801" s="4">
        <v>1.022659</v>
      </c>
      <c r="J15801" s="26">
        <v>3.7135539999999998</v>
      </c>
    </row>
    <row r="15802" spans="1:10" x14ac:dyDescent="0.45">
      <c r="A15802" s="1">
        <v>13.15301</v>
      </c>
      <c r="B15802" s="1">
        <v>1.7782560000000001</v>
      </c>
      <c r="C15802" s="1">
        <v>2.4634640000000001</v>
      </c>
      <c r="D15802" s="4">
        <v>1.5232760000000001</v>
      </c>
      <c r="E15802" s="4">
        <v>1.1881079999999999</v>
      </c>
      <c r="F15802" s="1">
        <v>1.3801909999999999</v>
      </c>
      <c r="G15802" s="4">
        <v>5.2280189999999997</v>
      </c>
      <c r="H15802" s="26">
        <v>21.045788999999999</v>
      </c>
      <c r="I15802" s="4">
        <v>1.023574</v>
      </c>
      <c r="J15802" s="26">
        <v>3.7069049999999999</v>
      </c>
    </row>
    <row r="15803" spans="1:10" x14ac:dyDescent="0.45">
      <c r="A15803" s="1">
        <v>13.153840000000001</v>
      </c>
      <c r="B15803" s="1">
        <v>1.779579</v>
      </c>
      <c r="C15803" s="1">
        <v>2.4607610000000002</v>
      </c>
      <c r="D15803" s="4">
        <v>1.524599</v>
      </c>
      <c r="E15803" s="4">
        <v>1.1865380000000001</v>
      </c>
      <c r="F15803" s="1">
        <v>1.3804479999999999</v>
      </c>
      <c r="G15803" s="4">
        <v>5.2231990000000001</v>
      </c>
      <c r="H15803" s="26">
        <v>21.042618999999998</v>
      </c>
      <c r="I15803" s="4">
        <v>1.0235890000000001</v>
      </c>
      <c r="J15803" s="26">
        <v>3.7017660000000001</v>
      </c>
    </row>
    <row r="15804" spans="1:10" x14ac:dyDescent="0.45">
      <c r="A15804" s="1">
        <v>13.154669999999999</v>
      </c>
      <c r="B15804" s="1">
        <v>1.779666</v>
      </c>
      <c r="C15804" s="1">
        <v>2.459327</v>
      </c>
      <c r="D15804" s="4">
        <v>1.524686</v>
      </c>
      <c r="E15804" s="4">
        <v>1.1858420000000001</v>
      </c>
      <c r="F15804" s="1">
        <v>1.3800619999999999</v>
      </c>
      <c r="G15804" s="4">
        <v>5.2152399999999997</v>
      </c>
      <c r="H15804" s="26">
        <v>21.037846999999999</v>
      </c>
      <c r="I15804" s="4">
        <v>1.02403</v>
      </c>
      <c r="J15804" s="26">
        <v>3.6937519999999999</v>
      </c>
    </row>
    <row r="15805" spans="1:10" x14ac:dyDescent="0.45">
      <c r="A15805" s="1">
        <v>13.15551</v>
      </c>
      <c r="B15805" s="1">
        <v>1.7795339999999999</v>
      </c>
      <c r="C15805" s="1">
        <v>2.457862</v>
      </c>
      <c r="D15805" s="4">
        <v>1.524554</v>
      </c>
      <c r="E15805" s="4">
        <v>1.1861489999999999</v>
      </c>
      <c r="F15805" s="1">
        <v>1.3803449999999999</v>
      </c>
      <c r="G15805" s="4">
        <v>5.2082990000000002</v>
      </c>
      <c r="H15805" s="26">
        <v>21.033833999999999</v>
      </c>
      <c r="I15805" s="4">
        <v>1.0262359999999999</v>
      </c>
      <c r="J15805" s="26">
        <v>3.6878000000000002</v>
      </c>
    </row>
    <row r="15806" spans="1:10" x14ac:dyDescent="0.45">
      <c r="A15806" s="1">
        <v>13.15634</v>
      </c>
      <c r="B15806" s="1">
        <v>1.7819020000000001</v>
      </c>
      <c r="C15806" s="1">
        <v>2.4574919999999998</v>
      </c>
      <c r="D15806" s="4">
        <v>1.5269219999999999</v>
      </c>
      <c r="E15806" s="4">
        <v>1.1857789999999999</v>
      </c>
      <c r="F15806" s="1">
        <v>1.379013</v>
      </c>
      <c r="G15806" s="4">
        <v>5.2019529999999996</v>
      </c>
      <c r="H15806" s="26">
        <v>21.029339999999998</v>
      </c>
      <c r="I15806" s="4">
        <v>1.0257909999999999</v>
      </c>
      <c r="J15806" s="26">
        <v>3.6816149999999999</v>
      </c>
    </row>
    <row r="15807" spans="1:10" x14ac:dyDescent="0.45">
      <c r="A15807" s="1">
        <v>13.157170000000001</v>
      </c>
      <c r="B15807" s="1">
        <v>1.7826</v>
      </c>
      <c r="C15807" s="1">
        <v>2.456474</v>
      </c>
      <c r="D15807" s="4">
        <v>1.52762</v>
      </c>
      <c r="E15807" s="4">
        <v>1.185098</v>
      </c>
      <c r="F15807" s="1">
        <v>1.3787290000000001</v>
      </c>
      <c r="G15807" s="4">
        <v>5.1948090000000002</v>
      </c>
      <c r="H15807" s="26">
        <v>21.025334999999998</v>
      </c>
      <c r="I15807" s="4">
        <v>1.0260469999999999</v>
      </c>
      <c r="J15807" s="26">
        <v>3.676183</v>
      </c>
    </row>
    <row r="15808" spans="1:10" x14ac:dyDescent="0.45">
      <c r="A15808" s="1">
        <v>13.157999999999999</v>
      </c>
      <c r="B15808" s="1">
        <v>1.7801089999999999</v>
      </c>
      <c r="C15808" s="1">
        <v>2.4554130000000001</v>
      </c>
      <c r="D15808" s="4">
        <v>1.525129</v>
      </c>
      <c r="E15808" s="4">
        <v>1.1842010000000001</v>
      </c>
      <c r="F15808" s="1">
        <v>1.376962</v>
      </c>
      <c r="G15808" s="4">
        <v>5.1876620000000004</v>
      </c>
      <c r="H15808" s="26">
        <v>21.022593999999998</v>
      </c>
      <c r="I15808" s="4">
        <v>1.0251809999999999</v>
      </c>
      <c r="J15808" s="26">
        <v>3.6711689999999999</v>
      </c>
    </row>
    <row r="15809" spans="1:10" x14ac:dyDescent="0.45">
      <c r="A15809" s="1">
        <v>13.15884</v>
      </c>
      <c r="B15809" s="1">
        <v>1.7803119999999999</v>
      </c>
      <c r="C15809" s="1">
        <v>2.455136</v>
      </c>
      <c r="D15809" s="4">
        <v>1.5253319999999999</v>
      </c>
      <c r="E15809" s="4">
        <v>1.1845749999999999</v>
      </c>
      <c r="F15809" s="1">
        <v>1.375559</v>
      </c>
      <c r="G15809" s="4">
        <v>5.1790799999999999</v>
      </c>
      <c r="H15809" s="26">
        <v>21.018142000000001</v>
      </c>
      <c r="I15809" s="4">
        <v>1.0224489999999999</v>
      </c>
      <c r="J15809" s="26">
        <v>3.6660339999999998</v>
      </c>
    </row>
    <row r="15810" spans="1:10" x14ac:dyDescent="0.45">
      <c r="A15810" s="1">
        <v>13.15967</v>
      </c>
      <c r="B15810" s="1">
        <v>1.776999</v>
      </c>
      <c r="C15810" s="1">
        <v>2.4544139999999999</v>
      </c>
      <c r="D15810" s="4">
        <v>1.522019</v>
      </c>
      <c r="E15810" s="4">
        <v>1.184015</v>
      </c>
      <c r="F15810" s="1">
        <v>1.3759459999999999</v>
      </c>
      <c r="G15810" s="4">
        <v>5.1717709999999997</v>
      </c>
      <c r="H15810" s="26">
        <v>21.014316000000001</v>
      </c>
      <c r="I15810" s="4">
        <v>1.022546</v>
      </c>
      <c r="J15810" s="26">
        <v>3.6607699999999999</v>
      </c>
    </row>
    <row r="15811" spans="1:10" x14ac:dyDescent="0.45">
      <c r="A15811" s="1">
        <v>13.160500000000001</v>
      </c>
      <c r="B15811" s="1">
        <v>1.776427</v>
      </c>
      <c r="C15811" s="1">
        <v>2.4523100000000002</v>
      </c>
      <c r="D15811" s="4">
        <v>1.521447</v>
      </c>
      <c r="E15811" s="4">
        <v>1.183624</v>
      </c>
      <c r="F15811" s="1">
        <v>1.3747400000000001</v>
      </c>
      <c r="G15811" s="4">
        <v>5.1642669999999997</v>
      </c>
      <c r="H15811" s="26">
        <v>21.010462999999998</v>
      </c>
      <c r="I15811" s="4">
        <v>1.020772</v>
      </c>
      <c r="J15811" s="26">
        <v>3.654255</v>
      </c>
    </row>
    <row r="15812" spans="1:10" x14ac:dyDescent="0.45">
      <c r="A15812" s="1">
        <v>13.16133</v>
      </c>
      <c r="B15812" s="1">
        <v>1.7749760000000001</v>
      </c>
      <c r="C15812" s="1">
        <v>2.4514610000000001</v>
      </c>
      <c r="D15812" s="4">
        <v>1.5199959999999999</v>
      </c>
      <c r="E15812" s="4">
        <v>1.1828639999999999</v>
      </c>
      <c r="F15812" s="1">
        <v>1.3740950000000001</v>
      </c>
      <c r="G15812" s="4">
        <v>5.1549269999999998</v>
      </c>
      <c r="H15812" s="26">
        <v>21.006259</v>
      </c>
      <c r="I15812" s="4">
        <v>1.0195380000000001</v>
      </c>
      <c r="J15812" s="26">
        <v>3.649597</v>
      </c>
    </row>
    <row r="15813" spans="1:10" x14ac:dyDescent="0.45">
      <c r="A15813" s="1">
        <v>13.16217</v>
      </c>
      <c r="B15813" s="1">
        <v>1.7733380000000001</v>
      </c>
      <c r="C15813" s="1">
        <v>2.4510109999999998</v>
      </c>
      <c r="D15813" s="4">
        <v>1.5183580000000001</v>
      </c>
      <c r="E15813" s="4">
        <v>1.1803980000000001</v>
      </c>
      <c r="F15813" s="1">
        <v>1.3718189999999999</v>
      </c>
      <c r="G15813" s="4">
        <v>5.1474209999999996</v>
      </c>
      <c r="H15813" s="26">
        <v>21.002258999999999</v>
      </c>
      <c r="I15813" s="4">
        <v>1.01993</v>
      </c>
      <c r="J15813" s="26">
        <v>3.6439339999999998</v>
      </c>
    </row>
    <row r="15814" spans="1:10" x14ac:dyDescent="0.45">
      <c r="A15814" s="1">
        <v>13.163</v>
      </c>
      <c r="B15814" s="1">
        <v>1.773569</v>
      </c>
      <c r="C15814" s="1">
        <v>2.4491149999999999</v>
      </c>
      <c r="D15814" s="4">
        <v>1.518589</v>
      </c>
      <c r="E15814" s="4">
        <v>1.1802680000000001</v>
      </c>
      <c r="F15814" s="1">
        <v>1.3709850000000001</v>
      </c>
      <c r="G15814" s="4">
        <v>5.1384860000000003</v>
      </c>
      <c r="H15814" s="26">
        <v>20.997581</v>
      </c>
      <c r="I15814" s="4">
        <v>1.0197639999999999</v>
      </c>
      <c r="J15814" s="26">
        <v>3.63991</v>
      </c>
    </row>
    <row r="15815" spans="1:10" x14ac:dyDescent="0.45">
      <c r="A15815" s="1">
        <v>13.163830000000001</v>
      </c>
      <c r="B15815" s="1">
        <v>1.7731809999999999</v>
      </c>
      <c r="C15815" s="1">
        <v>2.4490690000000002</v>
      </c>
      <c r="D15815" s="4">
        <v>1.5182009999999999</v>
      </c>
      <c r="E15815" s="4">
        <v>1.1802859999999999</v>
      </c>
      <c r="F15815" s="1">
        <v>1.3716440000000001</v>
      </c>
      <c r="G15815" s="4">
        <v>5.1302810000000001</v>
      </c>
      <c r="H15815" s="26">
        <v>20.992588999999999</v>
      </c>
      <c r="I15815" s="4">
        <v>1.0198400000000001</v>
      </c>
      <c r="J15815" s="26">
        <v>3.6335739999999999</v>
      </c>
    </row>
    <row r="15816" spans="1:10" x14ac:dyDescent="0.45">
      <c r="A15816" s="1">
        <v>13.16466</v>
      </c>
      <c r="B15816" s="1">
        <v>1.773099</v>
      </c>
      <c r="C15816" s="1">
        <v>2.4471240000000001</v>
      </c>
      <c r="D15816" s="4">
        <v>1.518119</v>
      </c>
      <c r="E15816" s="4">
        <v>1.179786</v>
      </c>
      <c r="F15816" s="1">
        <v>1.371327</v>
      </c>
      <c r="G15816" s="4">
        <v>5.1240430000000003</v>
      </c>
      <c r="H15816" s="26">
        <v>20.987946999999998</v>
      </c>
      <c r="I15816" s="4">
        <v>1.0189889999999999</v>
      </c>
      <c r="J15816" s="26">
        <v>3.6284000000000001</v>
      </c>
    </row>
    <row r="15817" spans="1:10" x14ac:dyDescent="0.45">
      <c r="A15817" s="1">
        <v>13.1655</v>
      </c>
      <c r="B15817" s="1">
        <v>1.773687</v>
      </c>
      <c r="C15817" s="1">
        <v>2.4444530000000002</v>
      </c>
      <c r="D15817" s="4">
        <v>1.518707</v>
      </c>
      <c r="E15817" s="4">
        <v>1.17716</v>
      </c>
      <c r="F15817" s="1">
        <v>1.3706800000000001</v>
      </c>
      <c r="G15817" s="4">
        <v>5.1173149999999996</v>
      </c>
      <c r="H15817" s="26">
        <v>20.982869000000001</v>
      </c>
      <c r="I15817" s="4">
        <v>1.019182</v>
      </c>
      <c r="J15817" s="26">
        <v>3.6225990000000001</v>
      </c>
    </row>
    <row r="15818" spans="1:10" x14ac:dyDescent="0.45">
      <c r="A15818" s="1">
        <v>13.16633</v>
      </c>
      <c r="B15818" s="1">
        <v>1.773264</v>
      </c>
      <c r="C15818" s="1">
        <v>2.4423919999999999</v>
      </c>
      <c r="D15818" s="4">
        <v>1.518284</v>
      </c>
      <c r="E15818" s="4">
        <v>1.176267</v>
      </c>
      <c r="F15818" s="1">
        <v>1.368933</v>
      </c>
      <c r="G15818" s="4">
        <v>5.1065120000000004</v>
      </c>
      <c r="H15818" s="26">
        <v>20.978027999999998</v>
      </c>
      <c r="I15818" s="4">
        <v>1.020856</v>
      </c>
      <c r="J15818" s="26">
        <v>3.6168640000000001</v>
      </c>
    </row>
    <row r="15819" spans="1:10" x14ac:dyDescent="0.45">
      <c r="A15819" s="1">
        <v>13.167160000000001</v>
      </c>
      <c r="B15819" s="1">
        <v>1.7712159999999999</v>
      </c>
      <c r="C15819" s="1">
        <v>2.4407969999999999</v>
      </c>
      <c r="D15819" s="4">
        <v>1.5162359999999999</v>
      </c>
      <c r="E15819" s="4">
        <v>1.1770339999999999</v>
      </c>
      <c r="F15819" s="1">
        <v>1.3666659999999999</v>
      </c>
      <c r="G15819" s="4">
        <v>5.1008230000000001</v>
      </c>
      <c r="H15819" s="26">
        <v>20.973478</v>
      </c>
      <c r="I15819" s="4">
        <v>1.021401</v>
      </c>
      <c r="J15819" s="26">
        <v>3.6112060000000001</v>
      </c>
    </row>
    <row r="15820" spans="1:10" x14ac:dyDescent="0.45">
      <c r="A15820" s="1">
        <v>13.16799</v>
      </c>
      <c r="B15820" s="1">
        <v>1.7703409999999999</v>
      </c>
      <c r="C15820" s="1">
        <v>2.4414359999999999</v>
      </c>
      <c r="D15820" s="4">
        <v>1.515361</v>
      </c>
      <c r="E15820" s="4">
        <v>1.1770320000000001</v>
      </c>
      <c r="F15820" s="1">
        <v>1.365003</v>
      </c>
      <c r="G15820" s="4">
        <v>5.0940029999999998</v>
      </c>
      <c r="H15820" s="26">
        <v>20.969331</v>
      </c>
      <c r="I15820" s="4">
        <v>1.020826</v>
      </c>
      <c r="J15820" s="26">
        <v>3.6050049999999998</v>
      </c>
    </row>
    <row r="15821" spans="1:10" x14ac:dyDescent="0.45">
      <c r="A15821" s="1">
        <v>13.16883</v>
      </c>
      <c r="B15821" s="1">
        <v>1.769844</v>
      </c>
      <c r="C15821" s="1">
        <v>2.4386739999999998</v>
      </c>
      <c r="D15821" s="4">
        <v>1.514864</v>
      </c>
      <c r="E15821" s="4">
        <v>1.1753089999999999</v>
      </c>
      <c r="F15821" s="1">
        <v>1.3632649999999999</v>
      </c>
      <c r="G15821" s="4">
        <v>5.085394</v>
      </c>
      <c r="H15821" s="26">
        <v>20.964033999999998</v>
      </c>
      <c r="I15821" s="4">
        <v>1.0206109999999999</v>
      </c>
      <c r="J15821" s="26">
        <v>3.5992510000000002</v>
      </c>
    </row>
    <row r="15822" spans="1:10" x14ac:dyDescent="0.45">
      <c r="A15822" s="1">
        <v>13.16966</v>
      </c>
      <c r="B15822" s="1">
        <v>1.76956</v>
      </c>
      <c r="C15822" s="1">
        <v>2.4389639999999999</v>
      </c>
      <c r="D15822" s="4">
        <v>1.51458</v>
      </c>
      <c r="E15822" s="4">
        <v>1.173362</v>
      </c>
      <c r="F15822" s="1">
        <v>1.3631789999999999</v>
      </c>
      <c r="G15822" s="4">
        <v>5.0775379999999997</v>
      </c>
      <c r="H15822" s="26">
        <v>20.957618</v>
      </c>
      <c r="I15822" s="4">
        <v>1.0180119999999999</v>
      </c>
      <c r="J15822" s="26">
        <v>3.593181</v>
      </c>
    </row>
    <row r="15823" spans="1:10" x14ac:dyDescent="0.45">
      <c r="A15823" s="1">
        <v>13.170489999999999</v>
      </c>
      <c r="B15823" s="1">
        <v>1.770926</v>
      </c>
      <c r="C15823" s="1">
        <v>2.4383729999999999</v>
      </c>
      <c r="D15823" s="4">
        <v>1.515946</v>
      </c>
      <c r="E15823" s="4">
        <v>1.173721</v>
      </c>
      <c r="F15823" s="1">
        <v>1.362268</v>
      </c>
      <c r="G15823" s="4">
        <v>5.0714300000000003</v>
      </c>
      <c r="H15823" s="26">
        <v>20.951796999999999</v>
      </c>
      <c r="I15823" s="4">
        <v>1.0175909999999999</v>
      </c>
      <c r="J15823" s="26">
        <v>3.5863930000000002</v>
      </c>
    </row>
    <row r="15824" spans="1:10" x14ac:dyDescent="0.45">
      <c r="A15824" s="1">
        <v>13.17132</v>
      </c>
      <c r="B15824" s="1">
        <v>1.7721089999999999</v>
      </c>
      <c r="C15824" s="1">
        <v>2.4387850000000002</v>
      </c>
      <c r="D15824" s="4">
        <v>1.5171289999999999</v>
      </c>
      <c r="E15824" s="4">
        <v>1.17245</v>
      </c>
      <c r="F15824" s="1">
        <v>1.3622970000000001</v>
      </c>
      <c r="G15824" s="4">
        <v>5.0643669999999998</v>
      </c>
      <c r="H15824" s="26">
        <v>20.945347999999999</v>
      </c>
      <c r="I15824" s="4">
        <v>1.0171190000000001</v>
      </c>
      <c r="J15824" s="26">
        <v>3.5805410000000002</v>
      </c>
    </row>
    <row r="15825" spans="1:10" x14ac:dyDescent="0.45">
      <c r="A15825" s="1">
        <v>13.17216</v>
      </c>
      <c r="B15825" s="1">
        <v>1.7712239999999999</v>
      </c>
      <c r="C15825" s="1">
        <v>2.4369999999999998</v>
      </c>
      <c r="D15825" s="4">
        <v>1.5162439999999999</v>
      </c>
      <c r="E15825" s="4">
        <v>1.171621</v>
      </c>
      <c r="F15825" s="1">
        <v>1.361807</v>
      </c>
      <c r="G15825" s="4">
        <v>5.0584619999999996</v>
      </c>
      <c r="H15825" s="26">
        <v>20.938780999999999</v>
      </c>
      <c r="I15825" s="4">
        <v>1.0167619999999999</v>
      </c>
      <c r="J15825" s="26">
        <v>3.5744570000000002</v>
      </c>
    </row>
    <row r="15826" spans="1:10" x14ac:dyDescent="0.45">
      <c r="A15826" s="1">
        <v>13.17299</v>
      </c>
      <c r="B15826" s="1">
        <v>1.7705070000000001</v>
      </c>
      <c r="C15826" s="1">
        <v>2.436731</v>
      </c>
      <c r="D15826" s="4">
        <v>1.5155270000000001</v>
      </c>
      <c r="E15826" s="4">
        <v>1.171481</v>
      </c>
      <c r="F15826" s="1">
        <v>1.3603639999999999</v>
      </c>
      <c r="G15826" s="4">
        <v>5.0513430000000001</v>
      </c>
      <c r="H15826" s="26">
        <v>20.932179999999999</v>
      </c>
      <c r="I15826" s="4">
        <v>1.0162770000000001</v>
      </c>
      <c r="J15826" s="26">
        <v>3.568295</v>
      </c>
    </row>
    <row r="15827" spans="1:10" x14ac:dyDescent="0.45">
      <c r="A15827" s="1">
        <v>13.173819999999999</v>
      </c>
      <c r="B15827" s="1">
        <v>1.768589</v>
      </c>
      <c r="C15827" s="1">
        <v>2.436671</v>
      </c>
      <c r="D15827" s="4">
        <v>1.513609</v>
      </c>
      <c r="E15827" s="4">
        <v>1.1701520000000001</v>
      </c>
      <c r="F15827" s="1">
        <v>1.3603449999999999</v>
      </c>
      <c r="G15827" s="4">
        <v>5.0458559999999997</v>
      </c>
      <c r="H15827" s="26">
        <v>20.926178999999998</v>
      </c>
      <c r="I15827" s="4">
        <v>1.0132159999999999</v>
      </c>
      <c r="J15827" s="26">
        <v>3.562246</v>
      </c>
    </row>
    <row r="15828" spans="1:10" x14ac:dyDescent="0.45">
      <c r="A15828" s="1">
        <v>13.17465</v>
      </c>
      <c r="B15828" s="1">
        <v>1.7653829999999999</v>
      </c>
      <c r="C15828" s="1">
        <v>2.436048</v>
      </c>
      <c r="D15828" s="4">
        <v>1.5104029999999999</v>
      </c>
      <c r="E15828" s="4">
        <v>1.1698329999999999</v>
      </c>
      <c r="F15828" s="1">
        <v>1.358438</v>
      </c>
      <c r="G15828" s="4">
        <v>5.0370350000000004</v>
      </c>
      <c r="H15828" s="26">
        <v>20.920047</v>
      </c>
      <c r="I15828" s="4">
        <v>1.013458</v>
      </c>
      <c r="J15828" s="26">
        <v>3.5557979999999998</v>
      </c>
    </row>
    <row r="15829" spans="1:10" x14ac:dyDescent="0.45">
      <c r="A15829" s="1">
        <v>13.17549</v>
      </c>
      <c r="B15829" s="1">
        <v>1.763558</v>
      </c>
      <c r="C15829" s="1">
        <v>2.4358089999999999</v>
      </c>
      <c r="D15829" s="4">
        <v>1.508578</v>
      </c>
      <c r="E15829" s="4">
        <v>1.1696880000000001</v>
      </c>
      <c r="F15829" s="1">
        <v>1.3578890000000001</v>
      </c>
      <c r="G15829" s="4">
        <v>5.0311060000000003</v>
      </c>
      <c r="H15829" s="26">
        <v>20.914096000000001</v>
      </c>
      <c r="I15829" s="4">
        <v>1.0126299999999999</v>
      </c>
      <c r="J15829" s="26">
        <v>3.5510489999999999</v>
      </c>
    </row>
    <row r="15830" spans="1:10" x14ac:dyDescent="0.45">
      <c r="A15830" s="1">
        <v>13.17632</v>
      </c>
      <c r="B15830" s="1">
        <v>1.7623230000000001</v>
      </c>
      <c r="C15830" s="1">
        <v>2.4363589999999999</v>
      </c>
      <c r="D15830" s="4">
        <v>1.5073430000000001</v>
      </c>
      <c r="E15830" s="4">
        <v>1.167834</v>
      </c>
      <c r="F15830" s="1">
        <v>1.3579889999999999</v>
      </c>
      <c r="G15830" s="4">
        <v>5.0227709999999997</v>
      </c>
      <c r="H15830" s="26">
        <v>20.907525</v>
      </c>
      <c r="I15830" s="4">
        <v>1.0130939999999999</v>
      </c>
      <c r="J15830" s="26">
        <v>3.5459589999999999</v>
      </c>
    </row>
    <row r="15831" spans="1:10" x14ac:dyDescent="0.45">
      <c r="A15831" s="1">
        <v>13.177149999999999</v>
      </c>
      <c r="B15831" s="1">
        <v>1.760348</v>
      </c>
      <c r="C15831" s="1">
        <v>2.4370660000000002</v>
      </c>
      <c r="D15831" s="4">
        <v>1.505368</v>
      </c>
      <c r="E15831" s="4">
        <v>1.1686890000000001</v>
      </c>
      <c r="F15831" s="1">
        <v>1.3563540000000001</v>
      </c>
      <c r="G15831" s="4">
        <v>5.0160580000000001</v>
      </c>
      <c r="H15831" s="26">
        <v>20.899706999999999</v>
      </c>
      <c r="I15831" s="4">
        <v>1.0122789999999999</v>
      </c>
      <c r="J15831" s="26">
        <v>3.5402200000000001</v>
      </c>
    </row>
    <row r="15832" spans="1:10" x14ac:dyDescent="0.45">
      <c r="A15832" s="1">
        <v>13.17798</v>
      </c>
      <c r="B15832" s="1">
        <v>1.757959</v>
      </c>
      <c r="C15832" s="1">
        <v>2.4355709999999999</v>
      </c>
      <c r="D15832" s="4">
        <v>1.5029790000000001</v>
      </c>
      <c r="E15832" s="4">
        <v>1.1697610000000001</v>
      </c>
      <c r="F15832" s="1">
        <v>1.357048</v>
      </c>
      <c r="G15832" s="4">
        <v>5.0096030000000003</v>
      </c>
      <c r="H15832" s="26">
        <v>20.892931999999998</v>
      </c>
      <c r="I15832" s="4">
        <v>1.012912</v>
      </c>
      <c r="J15832" s="26">
        <v>3.5347390000000001</v>
      </c>
    </row>
    <row r="15833" spans="1:10" x14ac:dyDescent="0.45">
      <c r="A15833" s="1">
        <v>13.17882</v>
      </c>
      <c r="B15833" s="1">
        <v>1.7598400000000001</v>
      </c>
      <c r="C15833" s="1">
        <v>2.4339650000000002</v>
      </c>
      <c r="D15833" s="4">
        <v>1.5048600000000001</v>
      </c>
      <c r="E15833" s="4">
        <v>1.1696709999999999</v>
      </c>
      <c r="F15833" s="1">
        <v>1.3577189999999999</v>
      </c>
      <c r="G15833" s="4">
        <v>5.0027710000000001</v>
      </c>
      <c r="H15833" s="26">
        <v>20.885047</v>
      </c>
      <c r="I15833" s="4">
        <v>1.0130680000000001</v>
      </c>
      <c r="J15833" s="26">
        <v>3.5287250000000001</v>
      </c>
    </row>
    <row r="15834" spans="1:10" x14ac:dyDescent="0.45">
      <c r="A15834" s="1">
        <v>13.179650000000001</v>
      </c>
      <c r="B15834" s="1">
        <v>1.7619339999999999</v>
      </c>
      <c r="C15834" s="1">
        <v>2.4326530000000002</v>
      </c>
      <c r="D15834" s="4">
        <v>1.5069539999999999</v>
      </c>
      <c r="E15834" s="4">
        <v>1.1675219999999999</v>
      </c>
      <c r="F15834" s="1">
        <v>1.357826</v>
      </c>
      <c r="G15834" s="4">
        <v>4.9964389999999996</v>
      </c>
      <c r="H15834" s="26">
        <v>20.878498999999998</v>
      </c>
      <c r="I15834" s="4">
        <v>1.0127250000000001</v>
      </c>
      <c r="J15834" s="26">
        <v>3.524273</v>
      </c>
    </row>
    <row r="15835" spans="1:10" x14ac:dyDescent="0.45">
      <c r="A15835" s="1">
        <v>13.180479999999999</v>
      </c>
      <c r="B15835" s="1">
        <v>1.762642</v>
      </c>
      <c r="C15835" s="1">
        <v>2.4327519999999998</v>
      </c>
      <c r="D15835" s="4">
        <v>1.5076620000000001</v>
      </c>
      <c r="E15835" s="4">
        <v>1.1674469999999999</v>
      </c>
      <c r="F15835" s="1">
        <v>1.357305</v>
      </c>
      <c r="G15835" s="4">
        <v>4.9887550000000003</v>
      </c>
      <c r="H15835" s="26">
        <v>20.872309999999999</v>
      </c>
      <c r="I15835" s="4">
        <v>1.011663</v>
      </c>
      <c r="J15835" s="26">
        <v>3.5181529999999999</v>
      </c>
    </row>
    <row r="15836" spans="1:10" x14ac:dyDescent="0.45">
      <c r="A15836" s="1">
        <v>13.18131</v>
      </c>
      <c r="B15836" s="1">
        <v>1.7622709999999999</v>
      </c>
      <c r="C15836" s="1">
        <v>2.4326530000000002</v>
      </c>
      <c r="D15836" s="4">
        <v>1.5072909999999999</v>
      </c>
      <c r="E15836" s="4">
        <v>1.168201</v>
      </c>
      <c r="F15836" s="1">
        <v>1.3566819999999999</v>
      </c>
      <c r="G15836" s="4">
        <v>4.98264</v>
      </c>
      <c r="H15836" s="26">
        <v>20.864782999999999</v>
      </c>
      <c r="I15836" s="4">
        <v>1.010678</v>
      </c>
      <c r="J15836" s="26">
        <v>3.5131579999999998</v>
      </c>
    </row>
    <row r="15837" spans="1:10" x14ac:dyDescent="0.45">
      <c r="A15837" s="1">
        <v>13.18215</v>
      </c>
      <c r="B15837" s="1">
        <v>1.7626599999999999</v>
      </c>
      <c r="C15837" s="1">
        <v>2.4329770000000002</v>
      </c>
      <c r="D15837" s="4">
        <v>1.5076799999999999</v>
      </c>
      <c r="E15837" s="4">
        <v>1.1679219999999999</v>
      </c>
      <c r="F15837" s="1">
        <v>1.3556219999999999</v>
      </c>
      <c r="G15837" s="4">
        <v>4.9756260000000001</v>
      </c>
      <c r="H15837" s="26">
        <v>20.856932999999998</v>
      </c>
      <c r="I15837" s="4">
        <v>1.01024</v>
      </c>
      <c r="J15837" s="26">
        <v>3.5070899999999998</v>
      </c>
    </row>
    <row r="15838" spans="1:10" x14ac:dyDescent="0.45">
      <c r="A15838" s="1">
        <v>13.182980000000001</v>
      </c>
      <c r="B15838" s="1">
        <v>1.7622880000000001</v>
      </c>
      <c r="C15838" s="1">
        <v>2.432903</v>
      </c>
      <c r="D15838" s="4">
        <v>1.5073080000000001</v>
      </c>
      <c r="E15838" s="4">
        <v>1.1686300000000001</v>
      </c>
      <c r="F15838" s="1">
        <v>1.3559129999999999</v>
      </c>
      <c r="G15838" s="4">
        <v>4.9690099999999999</v>
      </c>
      <c r="H15838" s="26">
        <v>20.85003</v>
      </c>
      <c r="I15838" s="4">
        <v>1.009379</v>
      </c>
      <c r="J15838" s="26">
        <v>3.5004170000000001</v>
      </c>
    </row>
    <row r="15839" spans="1:10" x14ac:dyDescent="0.45">
      <c r="A15839" s="1">
        <v>13.183809999999999</v>
      </c>
      <c r="B15839" s="1">
        <v>1.7603359999999999</v>
      </c>
      <c r="C15839" s="1">
        <v>2.4330569999999998</v>
      </c>
      <c r="D15839" s="4">
        <v>1.5053559999999999</v>
      </c>
      <c r="E15839" s="4">
        <v>1.168655</v>
      </c>
      <c r="F15839" s="1">
        <v>1.355629</v>
      </c>
      <c r="G15839" s="4">
        <v>4.9632019999999999</v>
      </c>
      <c r="H15839" s="26">
        <v>20.843489999999999</v>
      </c>
      <c r="I15839" s="4">
        <v>1.009091</v>
      </c>
      <c r="J15839" s="26">
        <v>3.493617</v>
      </c>
    </row>
    <row r="15840" spans="1:10" x14ac:dyDescent="0.45">
      <c r="A15840" s="1">
        <v>13.18464</v>
      </c>
      <c r="B15840" s="1">
        <v>1.7582180000000001</v>
      </c>
      <c r="C15840" s="1">
        <v>2.4322900000000001</v>
      </c>
      <c r="D15840" s="4">
        <v>1.5032380000000001</v>
      </c>
      <c r="E15840" s="4">
        <v>1.168655</v>
      </c>
      <c r="F15840" s="1">
        <v>1.353407</v>
      </c>
      <c r="G15840" s="4">
        <v>4.9549339999999997</v>
      </c>
      <c r="H15840" s="26">
        <v>20.836344999999998</v>
      </c>
      <c r="I15840" s="4">
        <v>1.0067170000000001</v>
      </c>
      <c r="J15840" s="26">
        <v>3.4884970000000002</v>
      </c>
    </row>
    <row r="15841" spans="1:10" x14ac:dyDescent="0.45">
      <c r="A15841" s="1">
        <v>13.18548</v>
      </c>
      <c r="B15841" s="1">
        <v>1.7566820000000001</v>
      </c>
      <c r="C15841" s="1">
        <v>2.432258</v>
      </c>
      <c r="D15841" s="4">
        <v>1.5017020000000001</v>
      </c>
      <c r="E15841" s="4">
        <v>1.169481</v>
      </c>
      <c r="F15841" s="1">
        <v>1.351612</v>
      </c>
      <c r="G15841" s="4">
        <v>4.947711</v>
      </c>
      <c r="H15841" s="26">
        <v>20.829067999999999</v>
      </c>
      <c r="I15841" s="4">
        <v>1.0056860000000001</v>
      </c>
      <c r="J15841" s="26">
        <v>3.4822669999999998</v>
      </c>
    </row>
    <row r="15842" spans="1:10" x14ac:dyDescent="0.45">
      <c r="A15842" s="1">
        <v>13.186310000000001</v>
      </c>
      <c r="B15842" s="1">
        <v>1.755531</v>
      </c>
      <c r="C15842" s="1">
        <v>2.4320349999999999</v>
      </c>
      <c r="D15842" s="4">
        <v>1.500551</v>
      </c>
      <c r="E15842" s="4">
        <v>1.170682</v>
      </c>
      <c r="F15842" s="1">
        <v>1.3510450000000001</v>
      </c>
      <c r="G15842" s="4">
        <v>4.9411630000000004</v>
      </c>
      <c r="H15842" s="26">
        <v>20.821446999999999</v>
      </c>
      <c r="I15842" s="4">
        <v>1.0042930000000001</v>
      </c>
      <c r="J15842" s="26">
        <v>3.4771770000000002</v>
      </c>
    </row>
    <row r="15843" spans="1:10" x14ac:dyDescent="0.45">
      <c r="A15843" s="1">
        <v>13.187139999999999</v>
      </c>
      <c r="B15843" s="1">
        <v>1.753379</v>
      </c>
      <c r="C15843" s="1">
        <v>2.4327540000000001</v>
      </c>
      <c r="D15843" s="4">
        <v>1.498399</v>
      </c>
      <c r="E15843" s="4">
        <v>1.170984</v>
      </c>
      <c r="F15843" s="1">
        <v>1.3500540000000001</v>
      </c>
      <c r="G15843" s="4">
        <v>4.9346139999999998</v>
      </c>
      <c r="H15843" s="26">
        <v>20.813866999999998</v>
      </c>
      <c r="I15843" s="4">
        <v>1.0037450000000001</v>
      </c>
      <c r="J15843" s="26">
        <v>3.4725090000000001</v>
      </c>
    </row>
    <row r="15844" spans="1:10" x14ac:dyDescent="0.45">
      <c r="A15844" s="1">
        <v>13.18797</v>
      </c>
      <c r="B15844" s="1">
        <v>1.7527550000000001</v>
      </c>
      <c r="C15844" s="1">
        <v>2.430021</v>
      </c>
      <c r="D15844" s="4">
        <v>1.4977750000000001</v>
      </c>
      <c r="E15844" s="4">
        <v>1.168884</v>
      </c>
      <c r="F15844" s="1">
        <v>1.3496410000000001</v>
      </c>
      <c r="G15844" s="4">
        <v>4.9274490000000002</v>
      </c>
      <c r="H15844" s="26">
        <v>20.806685999999999</v>
      </c>
      <c r="I15844" s="4">
        <v>1.0029140000000001</v>
      </c>
      <c r="J15844" s="26">
        <v>3.4666890000000001</v>
      </c>
    </row>
    <row r="15845" spans="1:10" x14ac:dyDescent="0.45">
      <c r="A15845" s="1">
        <v>13.18881</v>
      </c>
      <c r="B15845" s="1">
        <v>1.7536989999999999</v>
      </c>
      <c r="C15845" s="1">
        <v>2.427346</v>
      </c>
      <c r="D15845" s="4">
        <v>1.4987189999999999</v>
      </c>
      <c r="E15845" s="4">
        <v>1.167783</v>
      </c>
      <c r="F15845" s="1">
        <v>1.349091</v>
      </c>
      <c r="G15845" s="4">
        <v>4.9198829999999996</v>
      </c>
      <c r="H15845" s="26">
        <v>20.797022999999999</v>
      </c>
      <c r="I15845" s="4">
        <v>1.002084</v>
      </c>
      <c r="J15845" s="26">
        <v>3.4628610000000002</v>
      </c>
    </row>
    <row r="15846" spans="1:10" x14ac:dyDescent="0.45">
      <c r="A15846" s="1">
        <v>13.189640000000001</v>
      </c>
      <c r="B15846" s="1">
        <v>1.752856</v>
      </c>
      <c r="C15846" s="1">
        <v>2.428893</v>
      </c>
      <c r="D15846" s="4">
        <v>1.497876</v>
      </c>
      <c r="E15846" s="4">
        <v>1.1679580000000001</v>
      </c>
      <c r="F15846" s="1">
        <v>1.3500190000000001</v>
      </c>
      <c r="G15846" s="4">
        <v>4.9173080000000002</v>
      </c>
      <c r="H15846" s="26">
        <v>20.788017</v>
      </c>
      <c r="I15846" s="4">
        <v>1.0004660000000001</v>
      </c>
      <c r="J15846" s="26">
        <v>3.457973</v>
      </c>
    </row>
    <row r="15847" spans="1:10" x14ac:dyDescent="0.45">
      <c r="A15847" s="1">
        <v>13.190469999999999</v>
      </c>
      <c r="B15847" s="1">
        <v>1.752078</v>
      </c>
      <c r="C15847" s="1">
        <v>2.4268329999999998</v>
      </c>
      <c r="D15847" s="4">
        <v>1.497098</v>
      </c>
      <c r="E15847" s="4">
        <v>1.1687609999999999</v>
      </c>
      <c r="F15847" s="1">
        <v>1.3503719999999999</v>
      </c>
      <c r="G15847" s="4">
        <v>4.9103469999999998</v>
      </c>
      <c r="H15847" s="26">
        <v>20.780487999999998</v>
      </c>
      <c r="I15847" s="4">
        <v>1.002022</v>
      </c>
      <c r="J15847" s="26">
        <v>3.4527709999999998</v>
      </c>
    </row>
    <row r="15848" spans="1:10" x14ac:dyDescent="0.45">
      <c r="A15848" s="1">
        <v>13.1913</v>
      </c>
      <c r="B15848" s="1">
        <v>1.750319</v>
      </c>
      <c r="C15848" s="1">
        <v>2.4259119999999998</v>
      </c>
      <c r="D15848" s="4">
        <v>1.495339</v>
      </c>
      <c r="E15848" s="4">
        <v>1.1673770000000001</v>
      </c>
      <c r="F15848" s="1">
        <v>1.3507150000000001</v>
      </c>
      <c r="G15848" s="4">
        <v>4.9029360000000004</v>
      </c>
      <c r="H15848" s="26">
        <v>20.772437</v>
      </c>
      <c r="I15848" s="4">
        <v>1.0023550000000001</v>
      </c>
      <c r="J15848" s="26">
        <v>3.448671</v>
      </c>
    </row>
    <row r="15849" spans="1:10" x14ac:dyDescent="0.45">
      <c r="A15849" s="1">
        <v>13.19214</v>
      </c>
      <c r="B15849" s="1">
        <v>1.748335</v>
      </c>
      <c r="C15849" s="1">
        <v>2.4238430000000002</v>
      </c>
      <c r="D15849" s="4">
        <v>1.493355</v>
      </c>
      <c r="E15849" s="4">
        <v>1.1677489999999999</v>
      </c>
      <c r="F15849" s="1">
        <v>1.3497209999999999</v>
      </c>
      <c r="G15849" s="4">
        <v>4.8950180000000003</v>
      </c>
      <c r="H15849" s="26">
        <v>20.764673999999999</v>
      </c>
      <c r="I15849" s="4">
        <v>1.0012559999999999</v>
      </c>
      <c r="J15849" s="26">
        <v>3.4443250000000001</v>
      </c>
    </row>
    <row r="15850" spans="1:10" x14ac:dyDescent="0.45">
      <c r="A15850" s="1">
        <v>13.192970000000001</v>
      </c>
      <c r="B15850" s="1">
        <v>1.7465919999999999</v>
      </c>
      <c r="C15850" s="1">
        <v>2.4230149999999999</v>
      </c>
      <c r="D15850" s="4">
        <v>1.4916119999999999</v>
      </c>
      <c r="E15850" s="4">
        <v>1.1670560000000001</v>
      </c>
      <c r="F15850" s="1">
        <v>1.350678</v>
      </c>
      <c r="G15850" s="4">
        <v>4.8878529999999998</v>
      </c>
      <c r="H15850" s="26">
        <v>20.756931999999999</v>
      </c>
      <c r="I15850" s="4">
        <v>0.99973000000000001</v>
      </c>
      <c r="J15850" s="26">
        <v>3.437859</v>
      </c>
    </row>
    <row r="15851" spans="1:10" x14ac:dyDescent="0.45">
      <c r="A15851" s="1">
        <v>13.1938</v>
      </c>
      <c r="B15851" s="1">
        <v>1.745214</v>
      </c>
      <c r="C15851" s="1">
        <v>2.420928</v>
      </c>
      <c r="D15851" s="4">
        <v>1.4902340000000001</v>
      </c>
      <c r="E15851" s="4">
        <v>1.1653640000000001</v>
      </c>
      <c r="F15851" s="1">
        <v>1.3501840000000001</v>
      </c>
      <c r="G15851" s="4">
        <v>4.8805459999999998</v>
      </c>
      <c r="H15851" s="26">
        <v>20.748383999999998</v>
      </c>
      <c r="I15851" s="4">
        <v>0.99872799999999995</v>
      </c>
      <c r="J15851" s="26">
        <v>3.431718</v>
      </c>
    </row>
    <row r="15852" spans="1:10" x14ac:dyDescent="0.45">
      <c r="A15852" s="1">
        <v>13.19463</v>
      </c>
      <c r="B15852" s="1">
        <v>1.745422</v>
      </c>
      <c r="C15852" s="1">
        <v>2.4193319999999998</v>
      </c>
      <c r="D15852" s="4">
        <v>1.490442</v>
      </c>
      <c r="E15852" s="4">
        <v>1.1669210000000001</v>
      </c>
      <c r="F15852" s="1">
        <v>1.34968</v>
      </c>
      <c r="G15852" s="4">
        <v>4.8708150000000003</v>
      </c>
      <c r="H15852" s="26">
        <v>20.738454000000001</v>
      </c>
      <c r="I15852" s="4">
        <v>0.99877099999999996</v>
      </c>
      <c r="J15852" s="26">
        <v>3.4255939999999998</v>
      </c>
    </row>
    <row r="15853" spans="1:10" x14ac:dyDescent="0.45">
      <c r="A15853" s="1">
        <v>13.19547</v>
      </c>
      <c r="B15853" s="1">
        <v>1.7465269999999999</v>
      </c>
      <c r="C15853" s="1">
        <v>2.4195259999999998</v>
      </c>
      <c r="D15853" s="4">
        <v>1.491547</v>
      </c>
      <c r="E15853" s="4">
        <v>1.1663349999999999</v>
      </c>
      <c r="F15853" s="1">
        <v>1.3505199999999999</v>
      </c>
      <c r="G15853" s="4">
        <v>4.8655299999999997</v>
      </c>
      <c r="H15853" s="26">
        <v>20.730539</v>
      </c>
      <c r="I15853" s="4">
        <v>0.99673599999999996</v>
      </c>
      <c r="J15853" s="26">
        <v>3.4196230000000001</v>
      </c>
    </row>
    <row r="15854" spans="1:10" x14ac:dyDescent="0.45">
      <c r="A15854" s="1">
        <v>13.196300000000001</v>
      </c>
      <c r="B15854" s="1">
        <v>1.747112</v>
      </c>
      <c r="C15854" s="1">
        <v>2.4176929999999999</v>
      </c>
      <c r="D15854" s="4">
        <v>1.492132</v>
      </c>
      <c r="E15854" s="4">
        <v>1.1650339999999999</v>
      </c>
      <c r="F15854" s="1">
        <v>1.350212</v>
      </c>
      <c r="G15854" s="4">
        <v>4.8577579999999996</v>
      </c>
      <c r="H15854" s="26">
        <v>20.722738</v>
      </c>
      <c r="I15854" s="4">
        <v>0.99849100000000002</v>
      </c>
      <c r="J15854" s="26">
        <v>3.4136890000000002</v>
      </c>
    </row>
    <row r="15855" spans="1:10" x14ac:dyDescent="0.45">
      <c r="A15855" s="1">
        <v>13.19713</v>
      </c>
      <c r="B15855" s="1">
        <v>1.7455149999999999</v>
      </c>
      <c r="C15855" s="1">
        <v>2.4165220000000001</v>
      </c>
      <c r="D15855" s="4">
        <v>1.4905349999999999</v>
      </c>
      <c r="E15855" s="4">
        <v>1.163554</v>
      </c>
      <c r="F15855" s="1">
        <v>1.34971</v>
      </c>
      <c r="G15855" s="4">
        <v>4.8522470000000002</v>
      </c>
      <c r="H15855" s="26">
        <v>20.713646999999998</v>
      </c>
      <c r="I15855" s="4">
        <v>0.99460099999999996</v>
      </c>
      <c r="J15855" s="26">
        <v>3.4080080000000001</v>
      </c>
    </row>
    <row r="15856" spans="1:10" x14ac:dyDescent="0.45">
      <c r="A15856" s="1">
        <v>13.19796</v>
      </c>
      <c r="B15856" s="1">
        <v>1.744815</v>
      </c>
      <c r="C15856" s="1">
        <v>2.414418</v>
      </c>
      <c r="D15856" s="4">
        <v>1.489835</v>
      </c>
      <c r="E15856" s="4">
        <v>1.162336</v>
      </c>
      <c r="F15856" s="1">
        <v>1.3492839999999999</v>
      </c>
      <c r="G15856" s="4">
        <v>4.8452669999999998</v>
      </c>
      <c r="H15856" s="26">
        <v>20.705486999999998</v>
      </c>
      <c r="I15856" s="4">
        <v>0.99343700000000001</v>
      </c>
      <c r="J15856" s="26">
        <v>3.4032200000000001</v>
      </c>
    </row>
    <row r="15857" spans="1:10" x14ac:dyDescent="0.45">
      <c r="A15857" s="1">
        <v>13.1988</v>
      </c>
      <c r="B15857" s="1">
        <v>1.744858</v>
      </c>
      <c r="C15857" s="1">
        <v>2.4154559999999998</v>
      </c>
      <c r="D15857" s="4">
        <v>1.489878</v>
      </c>
      <c r="E15857" s="4">
        <v>1.160806</v>
      </c>
      <c r="F15857" s="1">
        <v>1.348328</v>
      </c>
      <c r="G15857" s="4">
        <v>4.8360219999999998</v>
      </c>
      <c r="H15857" s="26">
        <v>20.697095000000001</v>
      </c>
      <c r="I15857" s="4">
        <v>0.99278299999999997</v>
      </c>
      <c r="J15857" s="26">
        <v>3.3980929999999998</v>
      </c>
    </row>
    <row r="15858" spans="1:10" x14ac:dyDescent="0.45">
      <c r="A15858" s="1">
        <v>13.199630000000001</v>
      </c>
      <c r="B15858" s="1">
        <v>1.7460739999999999</v>
      </c>
      <c r="C15858" s="1">
        <v>2.4155820000000001</v>
      </c>
      <c r="D15858" s="4">
        <v>1.4910939999999999</v>
      </c>
      <c r="E15858" s="4">
        <v>1.1602129999999999</v>
      </c>
      <c r="F15858" s="1">
        <v>1.3475570000000001</v>
      </c>
      <c r="G15858" s="4">
        <v>4.8282150000000001</v>
      </c>
      <c r="H15858" s="26">
        <v>20.688641999999998</v>
      </c>
      <c r="I15858" s="4">
        <v>0.99127600000000005</v>
      </c>
      <c r="J15858" s="26">
        <v>3.3946350000000001</v>
      </c>
    </row>
    <row r="15859" spans="1:10" x14ac:dyDescent="0.45">
      <c r="A15859" s="1">
        <v>13.20046</v>
      </c>
      <c r="B15859" s="1">
        <v>1.744048</v>
      </c>
      <c r="C15859" s="1">
        <v>2.4142139999999999</v>
      </c>
      <c r="D15859" s="4">
        <v>1.4890680000000001</v>
      </c>
      <c r="E15859" s="4">
        <v>1.160215</v>
      </c>
      <c r="F15859" s="1">
        <v>1.3476619999999999</v>
      </c>
      <c r="G15859" s="4">
        <v>4.8220419999999997</v>
      </c>
      <c r="H15859" s="26">
        <v>20.679672999999998</v>
      </c>
      <c r="I15859" s="4">
        <v>0.99234999999999995</v>
      </c>
      <c r="J15859" s="26">
        <v>3.3873709999999999</v>
      </c>
    </row>
    <row r="15860" spans="1:10" x14ac:dyDescent="0.45">
      <c r="A15860" s="1">
        <v>13.20129</v>
      </c>
      <c r="B15860" s="1">
        <v>1.7440850000000001</v>
      </c>
      <c r="C15860" s="1">
        <v>2.4126690000000002</v>
      </c>
      <c r="D15860" s="4">
        <v>1.4891049999999999</v>
      </c>
      <c r="E15860" s="4">
        <v>1.1589480000000001</v>
      </c>
      <c r="F15860" s="1">
        <v>1.347855</v>
      </c>
      <c r="G15860" s="4">
        <v>4.8165399999999998</v>
      </c>
      <c r="H15860" s="26">
        <v>20.669076</v>
      </c>
      <c r="I15860" s="4">
        <v>0.99154500000000001</v>
      </c>
      <c r="J15860" s="26">
        <v>3.380744</v>
      </c>
    </row>
    <row r="15861" spans="1:10" x14ac:dyDescent="0.45">
      <c r="A15861" s="1">
        <v>13.20213</v>
      </c>
      <c r="B15861" s="1">
        <v>1.7453669999999999</v>
      </c>
      <c r="C15861" s="1">
        <v>2.4121790000000001</v>
      </c>
      <c r="D15861" s="4">
        <v>1.4903869999999999</v>
      </c>
      <c r="E15861" s="4">
        <v>1.1587000000000001</v>
      </c>
      <c r="F15861" s="1">
        <v>1.347186</v>
      </c>
      <c r="G15861" s="4">
        <v>4.8091140000000001</v>
      </c>
      <c r="H15861" s="26">
        <v>20.659883000000001</v>
      </c>
      <c r="I15861" s="4">
        <v>0.992448</v>
      </c>
      <c r="J15861" s="26">
        <v>3.3752939999999998</v>
      </c>
    </row>
    <row r="15862" spans="1:10" x14ac:dyDescent="0.45">
      <c r="A15862" s="1">
        <v>13.202959999999999</v>
      </c>
      <c r="B15862" s="1">
        <v>1.7458469999999999</v>
      </c>
      <c r="C15862" s="1">
        <v>2.410072</v>
      </c>
      <c r="D15862" s="4">
        <v>1.4908669999999999</v>
      </c>
      <c r="E15862" s="4">
        <v>1.1567449999999999</v>
      </c>
      <c r="F15862" s="1">
        <v>1.346911</v>
      </c>
      <c r="G15862" s="4">
        <v>4.8039930000000002</v>
      </c>
      <c r="H15862" s="26">
        <v>20.650191</v>
      </c>
      <c r="I15862" s="4">
        <v>0.99385599999999996</v>
      </c>
      <c r="J15862" s="26">
        <v>3.3697599999999999</v>
      </c>
    </row>
    <row r="15863" spans="1:10" x14ac:dyDescent="0.45">
      <c r="A15863" s="1">
        <v>13.20379</v>
      </c>
      <c r="B15863" s="1">
        <v>1.7450699999999999</v>
      </c>
      <c r="C15863" s="1">
        <v>2.409087</v>
      </c>
      <c r="D15863" s="4">
        <v>1.4900899999999999</v>
      </c>
      <c r="E15863" s="4">
        <v>1.156854</v>
      </c>
      <c r="F15863" s="1">
        <v>1.345083</v>
      </c>
      <c r="G15863" s="4">
        <v>4.7965309999999999</v>
      </c>
      <c r="H15863" s="26">
        <v>20.638752999999998</v>
      </c>
      <c r="I15863" s="4">
        <v>0.99260599999999999</v>
      </c>
      <c r="J15863" s="26">
        <v>3.364846</v>
      </c>
    </row>
    <row r="15864" spans="1:10" x14ac:dyDescent="0.45">
      <c r="A15864" s="1">
        <v>13.20462</v>
      </c>
      <c r="B15864" s="1">
        <v>1.745403</v>
      </c>
      <c r="C15864" s="1">
        <v>2.4085420000000002</v>
      </c>
      <c r="D15864" s="4">
        <v>1.4904230000000001</v>
      </c>
      <c r="E15864" s="4">
        <v>1.1557090000000001</v>
      </c>
      <c r="F15864" s="1">
        <v>1.344649</v>
      </c>
      <c r="G15864" s="4">
        <v>4.7902269999999998</v>
      </c>
      <c r="H15864" s="26">
        <v>20.628055</v>
      </c>
      <c r="I15864" s="4">
        <v>0.99147099999999999</v>
      </c>
      <c r="J15864" s="26">
        <v>3.3588119999999999</v>
      </c>
    </row>
    <row r="15865" spans="1:10" x14ac:dyDescent="0.45">
      <c r="A15865" s="1">
        <v>13.20546</v>
      </c>
      <c r="B15865" s="1">
        <v>1.746008</v>
      </c>
      <c r="C15865" s="1">
        <v>2.4072330000000002</v>
      </c>
      <c r="D15865" s="4">
        <v>1.491028</v>
      </c>
      <c r="E15865" s="4">
        <v>1.15439</v>
      </c>
      <c r="F15865" s="1">
        <v>1.3441909999999999</v>
      </c>
      <c r="G15865" s="4">
        <v>4.7842739999999999</v>
      </c>
      <c r="H15865" s="26">
        <v>20.617715</v>
      </c>
      <c r="I15865" s="4">
        <v>0.99173800000000001</v>
      </c>
      <c r="J15865" s="26">
        <v>3.3533559999999998</v>
      </c>
    </row>
    <row r="15866" spans="1:10" x14ac:dyDescent="0.45">
      <c r="A15866" s="1">
        <v>13.206289999999999</v>
      </c>
      <c r="B15866" s="1">
        <v>1.746435</v>
      </c>
      <c r="C15866" s="1">
        <v>2.4079470000000001</v>
      </c>
      <c r="D15866" s="4">
        <v>1.491455</v>
      </c>
      <c r="E15866" s="4">
        <v>1.152415</v>
      </c>
      <c r="F15866" s="1">
        <v>1.3436870000000001</v>
      </c>
      <c r="G15866" s="4">
        <v>4.7764749999999996</v>
      </c>
      <c r="H15866" s="26">
        <v>20.607789</v>
      </c>
      <c r="I15866" s="4">
        <v>0.99285100000000004</v>
      </c>
      <c r="J15866" s="26">
        <v>3.3477709999999998</v>
      </c>
    </row>
    <row r="15867" spans="1:10" x14ac:dyDescent="0.45">
      <c r="A15867" s="1">
        <v>13.20712</v>
      </c>
      <c r="B15867" s="1">
        <v>1.743965</v>
      </c>
      <c r="C15867" s="1">
        <v>2.4081570000000001</v>
      </c>
      <c r="D15867" s="4">
        <v>1.488985</v>
      </c>
      <c r="E15867" s="4">
        <v>1.1507769999999999</v>
      </c>
      <c r="F15867" s="1">
        <v>1.344409</v>
      </c>
      <c r="G15867" s="4">
        <v>4.7680540000000002</v>
      </c>
      <c r="H15867" s="26">
        <v>20.598421999999999</v>
      </c>
      <c r="I15867" s="4">
        <v>0.99357799999999996</v>
      </c>
      <c r="J15867" s="26">
        <v>3.3413499999999998</v>
      </c>
    </row>
    <row r="15868" spans="1:10" x14ac:dyDescent="0.45">
      <c r="A15868" s="1">
        <v>13.20795</v>
      </c>
      <c r="B15868" s="1">
        <v>1.744651</v>
      </c>
      <c r="C15868" s="1">
        <v>2.405729</v>
      </c>
      <c r="D15868" s="4">
        <v>1.489671</v>
      </c>
      <c r="E15868" s="4">
        <v>1.1503060000000001</v>
      </c>
      <c r="F15868" s="1">
        <v>1.345415</v>
      </c>
      <c r="G15868" s="4">
        <v>4.7618989999999997</v>
      </c>
      <c r="H15868" s="26">
        <v>20.588926000000001</v>
      </c>
      <c r="I15868" s="4">
        <v>0.99125700000000005</v>
      </c>
      <c r="J15868" s="26">
        <v>3.3342999999999998</v>
      </c>
    </row>
    <row r="15869" spans="1:10" x14ac:dyDescent="0.45">
      <c r="A15869" s="1">
        <v>13.20879</v>
      </c>
      <c r="B15869" s="1">
        <v>1.745924</v>
      </c>
      <c r="C15869" s="1">
        <v>2.4064109999999999</v>
      </c>
      <c r="D15869" s="4">
        <v>1.490944</v>
      </c>
      <c r="E15869" s="4">
        <v>1.150436</v>
      </c>
      <c r="F15869" s="1">
        <v>1.3443929999999999</v>
      </c>
      <c r="G15869" s="4">
        <v>4.75448</v>
      </c>
      <c r="H15869" s="26">
        <v>20.578267</v>
      </c>
      <c r="I15869" s="4">
        <v>0.99190900000000004</v>
      </c>
      <c r="J15869" s="26">
        <v>3.3285110000000002</v>
      </c>
    </row>
    <row r="15870" spans="1:10" x14ac:dyDescent="0.45">
      <c r="A15870" s="1">
        <v>13.209619999999999</v>
      </c>
      <c r="B15870" s="1">
        <v>1.7435430000000001</v>
      </c>
      <c r="C15870" s="1">
        <v>2.4060260000000002</v>
      </c>
      <c r="D15870" s="4">
        <v>1.4885630000000001</v>
      </c>
      <c r="E15870" s="4">
        <v>1.149907</v>
      </c>
      <c r="F15870" s="1">
        <v>1.343332</v>
      </c>
      <c r="G15870" s="4">
        <v>4.7499900000000004</v>
      </c>
      <c r="H15870" s="26">
        <v>20.567951999999998</v>
      </c>
      <c r="I15870" s="4">
        <v>0.98859600000000003</v>
      </c>
      <c r="J15870" s="26">
        <v>3.3216969999999999</v>
      </c>
    </row>
    <row r="15871" spans="1:10" x14ac:dyDescent="0.45">
      <c r="A15871" s="1">
        <v>13.21045</v>
      </c>
      <c r="B15871" s="1">
        <v>1.7418</v>
      </c>
      <c r="C15871" s="1">
        <v>2.4048660000000002</v>
      </c>
      <c r="D15871" s="4">
        <v>1.48682</v>
      </c>
      <c r="E15871" s="4">
        <v>1.1486259999999999</v>
      </c>
      <c r="F15871" s="1">
        <v>1.3424780000000001</v>
      </c>
      <c r="G15871" s="4">
        <v>4.7408250000000001</v>
      </c>
      <c r="H15871" s="26">
        <v>20.557774999999999</v>
      </c>
      <c r="I15871" s="4">
        <v>0.98788399999999998</v>
      </c>
      <c r="J15871" s="26">
        <v>3.3156089999999998</v>
      </c>
    </row>
    <row r="15872" spans="1:10" x14ac:dyDescent="0.45">
      <c r="A15872" s="1">
        <v>13.21128</v>
      </c>
      <c r="B15872" s="1">
        <v>1.7416339999999999</v>
      </c>
      <c r="C15872" s="1">
        <v>2.4060619999999999</v>
      </c>
      <c r="D15872" s="4">
        <v>1.4866539999999999</v>
      </c>
      <c r="E15872" s="4">
        <v>1.146795</v>
      </c>
      <c r="F15872" s="1">
        <v>1.341523</v>
      </c>
      <c r="G15872" s="4">
        <v>4.7332289999999997</v>
      </c>
      <c r="H15872" s="26">
        <v>20.547393</v>
      </c>
      <c r="I15872" s="4">
        <v>0.98722900000000002</v>
      </c>
      <c r="J15872" s="26">
        <v>3.31081</v>
      </c>
    </row>
    <row r="15873" spans="1:10" x14ac:dyDescent="0.45">
      <c r="A15873" s="1">
        <v>13.212120000000001</v>
      </c>
      <c r="B15873" s="1">
        <v>1.740745</v>
      </c>
      <c r="C15873" s="1">
        <v>2.4059400000000002</v>
      </c>
      <c r="D15873" s="4">
        <v>1.485765</v>
      </c>
      <c r="E15873" s="4">
        <v>1.1476150000000001</v>
      </c>
      <c r="F15873" s="1">
        <v>1.340395</v>
      </c>
      <c r="G15873" s="4">
        <v>4.725841</v>
      </c>
      <c r="H15873" s="26">
        <v>20.536487000000001</v>
      </c>
      <c r="I15873" s="4">
        <v>0.98511300000000002</v>
      </c>
      <c r="J15873" s="26">
        <v>3.3035329999999998</v>
      </c>
    </row>
    <row r="15874" spans="1:10" x14ac:dyDescent="0.45">
      <c r="A15874" s="1">
        <v>13.212949999999999</v>
      </c>
      <c r="B15874" s="1">
        <v>1.739671</v>
      </c>
      <c r="C15874" s="1">
        <v>2.4053469999999999</v>
      </c>
      <c r="D15874" s="4">
        <v>1.484691</v>
      </c>
      <c r="E15874" s="4">
        <v>1.1461939999999999</v>
      </c>
      <c r="F15874" s="1">
        <v>1.3393079999999999</v>
      </c>
      <c r="G15874" s="4">
        <v>4.7198209999999996</v>
      </c>
      <c r="H15874" s="26">
        <v>20.525089999999999</v>
      </c>
      <c r="I15874" s="4">
        <v>0.98384000000000005</v>
      </c>
      <c r="J15874" s="26">
        <v>3.29569</v>
      </c>
    </row>
    <row r="15875" spans="1:10" x14ac:dyDescent="0.45">
      <c r="A15875" s="1">
        <v>13.21378</v>
      </c>
      <c r="B15875" s="1">
        <v>1.741098</v>
      </c>
      <c r="C15875" s="1">
        <v>2.4056899999999999</v>
      </c>
      <c r="D15875" s="4">
        <v>1.4861180000000001</v>
      </c>
      <c r="E15875" s="4">
        <v>1.146838</v>
      </c>
      <c r="F15875" s="1">
        <v>1.338327</v>
      </c>
      <c r="G15875" s="4">
        <v>4.7142429999999997</v>
      </c>
      <c r="H15875" s="26">
        <v>20.514993</v>
      </c>
      <c r="I15875" s="4">
        <v>0.98229900000000003</v>
      </c>
      <c r="J15875" s="26">
        <v>3.2905329999999999</v>
      </c>
    </row>
    <row r="15876" spans="1:10" x14ac:dyDescent="0.45">
      <c r="A15876" s="1">
        <v>13.21461</v>
      </c>
      <c r="B15876" s="1">
        <v>1.740653</v>
      </c>
      <c r="C15876" s="1">
        <v>2.4061330000000001</v>
      </c>
      <c r="D15876" s="4">
        <v>1.485673</v>
      </c>
      <c r="E15876" s="4">
        <v>1.1466510000000001</v>
      </c>
      <c r="F15876" s="1">
        <v>1.337664</v>
      </c>
      <c r="G15876" s="4">
        <v>4.7075019999999999</v>
      </c>
      <c r="H15876" s="26">
        <v>20.503395999999999</v>
      </c>
      <c r="I15876" s="4">
        <v>0.98145099999999996</v>
      </c>
      <c r="J15876" s="26">
        <v>3.2860480000000001</v>
      </c>
    </row>
    <row r="15877" spans="1:10" x14ac:dyDescent="0.45">
      <c r="A15877" s="1">
        <v>13.215450000000001</v>
      </c>
      <c r="B15877" s="1">
        <v>1.7411490000000001</v>
      </c>
      <c r="C15877" s="1">
        <v>2.404531</v>
      </c>
      <c r="D15877" s="4">
        <v>1.4861690000000001</v>
      </c>
      <c r="E15877" s="4">
        <v>1.1448449999999999</v>
      </c>
      <c r="F15877" s="1">
        <v>1.3355939999999999</v>
      </c>
      <c r="G15877" s="4">
        <v>4.7016939999999998</v>
      </c>
      <c r="H15877" s="26">
        <v>20.492865999999999</v>
      </c>
      <c r="I15877" s="4">
        <v>0.98061600000000004</v>
      </c>
      <c r="J15877" s="26">
        <v>3.2819389999999999</v>
      </c>
    </row>
    <row r="15878" spans="1:10" x14ac:dyDescent="0.45">
      <c r="A15878" s="1">
        <v>13.216279999999999</v>
      </c>
      <c r="B15878" s="1">
        <v>1.7410410000000001</v>
      </c>
      <c r="C15878" s="1">
        <v>2.4032279999999999</v>
      </c>
      <c r="D15878" s="4">
        <v>1.4860610000000001</v>
      </c>
      <c r="E15878" s="4">
        <v>1.144307</v>
      </c>
      <c r="F15878" s="1">
        <v>1.332109</v>
      </c>
      <c r="G15878" s="4">
        <v>4.6931510000000003</v>
      </c>
      <c r="H15878" s="26">
        <v>20.481794000000001</v>
      </c>
      <c r="I15878" s="4">
        <v>0.98124100000000003</v>
      </c>
      <c r="J15878" s="26">
        <v>3.276713</v>
      </c>
    </row>
    <row r="15879" spans="1:10" x14ac:dyDescent="0.45">
      <c r="A15879" s="1">
        <v>13.21711</v>
      </c>
      <c r="B15879" s="1">
        <v>1.740437</v>
      </c>
      <c r="C15879" s="1">
        <v>2.4025340000000002</v>
      </c>
      <c r="D15879" s="4">
        <v>1.485457</v>
      </c>
      <c r="E15879" s="4">
        <v>1.1458680000000001</v>
      </c>
      <c r="F15879" s="1">
        <v>1.331539</v>
      </c>
      <c r="G15879" s="4">
        <v>4.6868759999999998</v>
      </c>
      <c r="H15879" s="26">
        <v>20.469629999999999</v>
      </c>
      <c r="I15879" s="4">
        <v>0.97903300000000004</v>
      </c>
      <c r="J15879" s="26">
        <v>3.2716850000000002</v>
      </c>
    </row>
    <row r="15880" spans="1:10" x14ac:dyDescent="0.45">
      <c r="A15880" s="1">
        <v>13.21794</v>
      </c>
      <c r="B15880" s="1">
        <v>1.7421450000000001</v>
      </c>
      <c r="C15880" s="1">
        <v>2.4019460000000001</v>
      </c>
      <c r="D15880" s="4">
        <v>1.4871650000000001</v>
      </c>
      <c r="E15880" s="4">
        <v>1.1469549999999999</v>
      </c>
      <c r="F15880" s="1">
        <v>1.3296619999999999</v>
      </c>
      <c r="G15880" s="4">
        <v>4.6796680000000004</v>
      </c>
      <c r="H15880" s="26">
        <v>20.457597</v>
      </c>
      <c r="I15880" s="4">
        <v>0.97963299999999998</v>
      </c>
      <c r="J15880" s="26">
        <v>3.2660429999999998</v>
      </c>
    </row>
    <row r="15881" spans="1:10" x14ac:dyDescent="0.45">
      <c r="A15881" s="1">
        <v>13.218780000000001</v>
      </c>
      <c r="B15881" s="1">
        <v>1.743573</v>
      </c>
      <c r="C15881" s="1">
        <v>2.4016069999999998</v>
      </c>
      <c r="D15881" s="4">
        <v>1.4885930000000001</v>
      </c>
      <c r="E15881" s="4">
        <v>1.146131</v>
      </c>
      <c r="F15881" s="1">
        <v>1.3298399999999999</v>
      </c>
      <c r="G15881" s="4">
        <v>4.6735290000000003</v>
      </c>
      <c r="H15881" s="26">
        <v>20.447535999999999</v>
      </c>
      <c r="I15881" s="4">
        <v>0.978827</v>
      </c>
      <c r="J15881" s="26">
        <v>3.259477</v>
      </c>
    </row>
    <row r="15882" spans="1:10" x14ac:dyDescent="0.45">
      <c r="A15882" s="1">
        <v>13.219609999999999</v>
      </c>
      <c r="B15882" s="1">
        <v>1.744769</v>
      </c>
      <c r="C15882" s="1">
        <v>2.399413</v>
      </c>
      <c r="D15882" s="4">
        <v>1.489789</v>
      </c>
      <c r="E15882" s="4">
        <v>1.144857</v>
      </c>
      <c r="F15882" s="1">
        <v>1.3285739999999999</v>
      </c>
      <c r="G15882" s="4">
        <v>4.6679940000000002</v>
      </c>
      <c r="H15882" s="26">
        <v>20.435715999999999</v>
      </c>
      <c r="I15882" s="4">
        <v>0.97828400000000004</v>
      </c>
      <c r="J15882" s="26">
        <v>3.253911</v>
      </c>
    </row>
    <row r="15883" spans="1:10" x14ac:dyDescent="0.45">
      <c r="A15883" s="1">
        <v>13.22044</v>
      </c>
      <c r="B15883" s="1">
        <v>1.7437530000000001</v>
      </c>
      <c r="C15883" s="1">
        <v>2.398441</v>
      </c>
      <c r="D15883" s="4">
        <v>1.4887729999999999</v>
      </c>
      <c r="E15883" s="4">
        <v>1.14459</v>
      </c>
      <c r="F15883" s="1">
        <v>1.3271660000000001</v>
      </c>
      <c r="G15883" s="4">
        <v>4.6621589999999999</v>
      </c>
      <c r="H15883" s="26">
        <v>20.423728000000001</v>
      </c>
      <c r="I15883" s="4">
        <v>0.97856699999999996</v>
      </c>
      <c r="J15883" s="26">
        <v>3.2468110000000001</v>
      </c>
    </row>
    <row r="15884" spans="1:10" x14ac:dyDescent="0.45">
      <c r="A15884" s="1">
        <v>13.221270000000001</v>
      </c>
      <c r="B15884" s="1">
        <v>1.7450190000000001</v>
      </c>
      <c r="C15884" s="1">
        <v>2.3987759999999998</v>
      </c>
      <c r="D15884" s="4">
        <v>1.4900389999999999</v>
      </c>
      <c r="E15884" s="4">
        <v>1.144946</v>
      </c>
      <c r="F15884" s="1">
        <v>1.325083</v>
      </c>
      <c r="G15884" s="4">
        <v>4.6530589999999998</v>
      </c>
      <c r="H15884" s="26">
        <v>20.411414000000001</v>
      </c>
      <c r="I15884" s="4">
        <v>0.97786899999999999</v>
      </c>
      <c r="J15884" s="26">
        <v>3.2429000000000001</v>
      </c>
    </row>
    <row r="15885" spans="1:10" x14ac:dyDescent="0.45">
      <c r="A15885" s="1">
        <v>13.222110000000001</v>
      </c>
      <c r="B15885" s="1">
        <v>1.7440690000000001</v>
      </c>
      <c r="C15885" s="1">
        <v>2.3972519999999999</v>
      </c>
      <c r="D15885" s="4">
        <v>1.4890890000000001</v>
      </c>
      <c r="E15885" s="4">
        <v>1.1445080000000001</v>
      </c>
      <c r="F15885" s="1">
        <v>1.323499</v>
      </c>
      <c r="G15885" s="4">
        <v>4.6461199999999998</v>
      </c>
      <c r="H15885" s="26">
        <v>20.400541999999998</v>
      </c>
      <c r="I15885" s="4">
        <v>0.97867700000000002</v>
      </c>
      <c r="J15885" s="26">
        <v>3.2393580000000002</v>
      </c>
    </row>
    <row r="15886" spans="1:10" x14ac:dyDescent="0.45">
      <c r="A15886" s="1">
        <v>13.222939999999999</v>
      </c>
      <c r="B15886" s="1">
        <v>1.743905</v>
      </c>
      <c r="C15886" s="1">
        <v>2.3966690000000002</v>
      </c>
      <c r="D15886" s="4">
        <v>1.4889250000000001</v>
      </c>
      <c r="E15886" s="4">
        <v>1.1435010000000001</v>
      </c>
      <c r="F15886" s="1">
        <v>1.323431</v>
      </c>
      <c r="G15886" s="4">
        <v>4.6402950000000001</v>
      </c>
      <c r="H15886" s="26">
        <v>20.389150000000001</v>
      </c>
      <c r="I15886" s="4">
        <v>0.97711700000000001</v>
      </c>
      <c r="J15886" s="26">
        <v>3.233279</v>
      </c>
    </row>
    <row r="15887" spans="1:10" x14ac:dyDescent="0.45">
      <c r="A15887" s="1">
        <v>13.22377</v>
      </c>
      <c r="B15887" s="1">
        <v>1.742467</v>
      </c>
      <c r="C15887" s="1">
        <v>2.3962469999999998</v>
      </c>
      <c r="D15887" s="4">
        <v>1.487487</v>
      </c>
      <c r="E15887" s="4">
        <v>1.144139</v>
      </c>
      <c r="F15887" s="1">
        <v>1.322972</v>
      </c>
      <c r="G15887" s="4">
        <v>4.6331709999999999</v>
      </c>
      <c r="H15887" s="26">
        <v>20.377268999999998</v>
      </c>
      <c r="I15887" s="4">
        <v>0.97550000000000003</v>
      </c>
      <c r="J15887" s="26">
        <v>3.2284310000000001</v>
      </c>
    </row>
    <row r="15888" spans="1:10" x14ac:dyDescent="0.45">
      <c r="A15888" s="1">
        <v>13.224600000000001</v>
      </c>
      <c r="B15888" s="1">
        <v>1.743401</v>
      </c>
      <c r="C15888" s="1">
        <v>2.3948969999999998</v>
      </c>
      <c r="D15888" s="4">
        <v>1.488421</v>
      </c>
      <c r="E15888" s="4">
        <v>1.141769</v>
      </c>
      <c r="F15888" s="1">
        <v>1.3235170000000001</v>
      </c>
      <c r="G15888" s="4">
        <v>4.628063</v>
      </c>
      <c r="H15888" s="26">
        <v>20.365991000000001</v>
      </c>
      <c r="I15888" s="4">
        <v>0.97617200000000004</v>
      </c>
      <c r="J15888" s="26">
        <v>3.2212749999999999</v>
      </c>
    </row>
    <row r="15889" spans="1:10" x14ac:dyDescent="0.45">
      <c r="A15889" s="1">
        <v>13.225440000000001</v>
      </c>
      <c r="B15889" s="1">
        <v>1.74472</v>
      </c>
      <c r="C15889" s="1">
        <v>2.3928289999999999</v>
      </c>
      <c r="D15889" s="4">
        <v>1.4897400000000001</v>
      </c>
      <c r="E15889" s="4">
        <v>1.1420410000000001</v>
      </c>
      <c r="F15889" s="1">
        <v>1.32074</v>
      </c>
      <c r="G15889" s="4">
        <v>4.6191500000000003</v>
      </c>
      <c r="H15889" s="26">
        <v>20.354479999999999</v>
      </c>
      <c r="I15889" s="4">
        <v>0.97577899999999995</v>
      </c>
      <c r="J15889" s="26">
        <v>3.216707</v>
      </c>
    </row>
    <row r="15890" spans="1:10" x14ac:dyDescent="0.45">
      <c r="A15890" s="1">
        <v>13.22627</v>
      </c>
      <c r="B15890" s="1">
        <v>1.7436400000000001</v>
      </c>
      <c r="C15890" s="1">
        <v>2.3919359999999998</v>
      </c>
      <c r="D15890" s="4">
        <v>1.4886600000000001</v>
      </c>
      <c r="E15890" s="4">
        <v>1.141408</v>
      </c>
      <c r="F15890" s="1">
        <v>1.3193349999999999</v>
      </c>
      <c r="G15890" s="4">
        <v>4.6119159999999999</v>
      </c>
      <c r="H15890" s="26">
        <v>20.342281</v>
      </c>
      <c r="I15890" s="4">
        <v>0.974078</v>
      </c>
      <c r="J15890" s="26">
        <v>3.2117640000000001</v>
      </c>
    </row>
    <row r="15891" spans="1:10" x14ac:dyDescent="0.45">
      <c r="A15891" s="1">
        <v>13.2271</v>
      </c>
      <c r="B15891" s="1">
        <v>1.741933</v>
      </c>
      <c r="C15891" s="1">
        <v>2.3904339999999999</v>
      </c>
      <c r="D15891" s="4">
        <v>1.486953</v>
      </c>
      <c r="E15891" s="4">
        <v>1.140485</v>
      </c>
      <c r="F15891" s="1">
        <v>1.319591</v>
      </c>
      <c r="G15891" s="4">
        <v>4.6058519999999996</v>
      </c>
      <c r="H15891" s="26">
        <v>20.329187000000001</v>
      </c>
      <c r="I15891" s="4">
        <v>0.97316499999999995</v>
      </c>
      <c r="J15891" s="26">
        <v>3.206852</v>
      </c>
    </row>
    <row r="15892" spans="1:10" x14ac:dyDescent="0.45">
      <c r="A15892" s="1">
        <v>13.227930000000001</v>
      </c>
      <c r="B15892" s="1">
        <v>1.7428440000000001</v>
      </c>
      <c r="C15892" s="1">
        <v>2.389249</v>
      </c>
      <c r="D15892" s="4">
        <v>1.4878640000000001</v>
      </c>
      <c r="E15892" s="4">
        <v>1.139384</v>
      </c>
      <c r="F15892" s="1">
        <v>1.316999</v>
      </c>
      <c r="G15892" s="4">
        <v>4.5992649999999999</v>
      </c>
      <c r="H15892" s="26">
        <v>20.315802999999999</v>
      </c>
      <c r="I15892" s="4">
        <v>0.97191499999999997</v>
      </c>
      <c r="J15892" s="26">
        <v>3.202302</v>
      </c>
    </row>
    <row r="15893" spans="1:10" x14ac:dyDescent="0.45">
      <c r="A15893" s="1">
        <v>13.228770000000001</v>
      </c>
      <c r="B15893" s="1">
        <v>1.742964</v>
      </c>
      <c r="C15893" s="1">
        <v>2.3886219999999998</v>
      </c>
      <c r="D15893" s="4">
        <v>1.487984</v>
      </c>
      <c r="E15893" s="4">
        <v>1.138782</v>
      </c>
      <c r="F15893" s="1">
        <v>1.315086</v>
      </c>
      <c r="G15893" s="4">
        <v>4.5929190000000002</v>
      </c>
      <c r="H15893" s="26">
        <v>20.302025999999998</v>
      </c>
      <c r="I15893" s="4">
        <v>0.97365599999999997</v>
      </c>
      <c r="J15893" s="26">
        <v>3.197101</v>
      </c>
    </row>
    <row r="15894" spans="1:10" x14ac:dyDescent="0.45">
      <c r="A15894" s="1">
        <v>13.2296</v>
      </c>
      <c r="B15894" s="1">
        <v>1.740931</v>
      </c>
      <c r="C15894" s="1">
        <v>2.3875630000000001</v>
      </c>
      <c r="D15894" s="4">
        <v>1.485951</v>
      </c>
      <c r="E15894" s="4">
        <v>1.137429</v>
      </c>
      <c r="F15894" s="1">
        <v>1.3150379999999999</v>
      </c>
      <c r="G15894" s="4">
        <v>4.5876460000000003</v>
      </c>
      <c r="H15894" s="26">
        <v>20.289428000000001</v>
      </c>
      <c r="I15894" s="4">
        <v>0.972862</v>
      </c>
      <c r="J15894" s="26">
        <v>3.1924450000000002</v>
      </c>
    </row>
    <row r="15895" spans="1:10" x14ac:dyDescent="0.45">
      <c r="A15895" s="1">
        <v>13.23043</v>
      </c>
      <c r="B15895" s="1">
        <v>1.741968</v>
      </c>
      <c r="C15895" s="1">
        <v>2.3866049999999999</v>
      </c>
      <c r="D15895" s="4">
        <v>1.486988</v>
      </c>
      <c r="E15895" s="4">
        <v>1.1366069999999999</v>
      </c>
      <c r="F15895" s="1">
        <v>1.3161750000000001</v>
      </c>
      <c r="G15895" s="4">
        <v>4.5794839999999999</v>
      </c>
      <c r="H15895" s="26">
        <v>20.276785999999998</v>
      </c>
      <c r="I15895" s="4">
        <v>0.976495</v>
      </c>
      <c r="J15895" s="26">
        <v>3.1875019999999998</v>
      </c>
    </row>
    <row r="15896" spans="1:10" x14ac:dyDescent="0.45">
      <c r="A15896" s="1">
        <v>13.231260000000001</v>
      </c>
      <c r="B15896" s="1">
        <v>1.7424170000000001</v>
      </c>
      <c r="C15896" s="1">
        <v>2.3850150000000001</v>
      </c>
      <c r="D15896" s="4">
        <v>1.4874369999999999</v>
      </c>
      <c r="E15896" s="4">
        <v>1.135448</v>
      </c>
      <c r="F15896" s="1">
        <v>1.3150010000000001</v>
      </c>
      <c r="G15896" s="4">
        <v>4.572991</v>
      </c>
      <c r="H15896" s="26">
        <v>20.263711000000001</v>
      </c>
      <c r="I15896" s="4">
        <v>0.975607</v>
      </c>
      <c r="J15896" s="26">
        <v>3.182178</v>
      </c>
    </row>
    <row r="15897" spans="1:10" x14ac:dyDescent="0.45">
      <c r="A15897" s="1">
        <v>13.232100000000001</v>
      </c>
      <c r="B15897" s="1">
        <v>1.741876</v>
      </c>
      <c r="C15897" s="1">
        <v>2.3833380000000002</v>
      </c>
      <c r="D15897" s="4">
        <v>1.486896</v>
      </c>
      <c r="E15897" s="4">
        <v>1.1359760000000001</v>
      </c>
      <c r="F15897" s="1">
        <v>1.3130109999999999</v>
      </c>
      <c r="G15897" s="4">
        <v>4.5658089999999998</v>
      </c>
      <c r="H15897" s="26">
        <v>20.249938</v>
      </c>
      <c r="I15897" s="4">
        <v>0.97506499999999996</v>
      </c>
      <c r="J15897" s="26">
        <v>3.1759559999999998</v>
      </c>
    </row>
    <row r="15898" spans="1:10" x14ac:dyDescent="0.45">
      <c r="A15898" s="1">
        <v>13.23293</v>
      </c>
      <c r="B15898" s="1">
        <v>1.74281</v>
      </c>
      <c r="C15898" s="1">
        <v>2.381507</v>
      </c>
      <c r="D15898" s="4">
        <v>1.48783</v>
      </c>
      <c r="E15898" s="4">
        <v>1.136468</v>
      </c>
      <c r="F15898" s="1">
        <v>1.3125260000000001</v>
      </c>
      <c r="G15898" s="4">
        <v>4.5596439999999996</v>
      </c>
      <c r="H15898" s="26">
        <v>20.235734000000001</v>
      </c>
      <c r="I15898" s="4">
        <v>0.97610699999999995</v>
      </c>
      <c r="J15898" s="26">
        <v>3.1713439999999999</v>
      </c>
    </row>
    <row r="15899" spans="1:10" x14ac:dyDescent="0.45">
      <c r="A15899" s="1">
        <v>13.23376</v>
      </c>
      <c r="B15899" s="1">
        <v>1.7432190000000001</v>
      </c>
      <c r="C15899" s="1">
        <v>2.381259</v>
      </c>
      <c r="D15899" s="4">
        <v>1.4882390000000001</v>
      </c>
      <c r="E15899" s="4">
        <v>1.1367959999999999</v>
      </c>
      <c r="F15899" s="1">
        <v>1.3101739999999999</v>
      </c>
      <c r="G15899" s="4">
        <v>4.553223</v>
      </c>
      <c r="H15899" s="26">
        <v>20.222614</v>
      </c>
      <c r="I15899" s="4">
        <v>0.97601099999999996</v>
      </c>
      <c r="J15899" s="26">
        <v>3.167313</v>
      </c>
    </row>
    <row r="15900" spans="1:10" x14ac:dyDescent="0.45">
      <c r="A15900" s="1">
        <v>13.234590000000001</v>
      </c>
      <c r="B15900" s="1">
        <v>1.739554</v>
      </c>
      <c r="C15900" s="1">
        <v>2.380592</v>
      </c>
      <c r="D15900" s="4">
        <v>1.4845740000000001</v>
      </c>
      <c r="E15900" s="4">
        <v>1.1347799999999999</v>
      </c>
      <c r="F15900" s="1">
        <v>1.3088139999999999</v>
      </c>
      <c r="G15900" s="4">
        <v>4.5466949999999997</v>
      </c>
      <c r="H15900" s="26">
        <v>20.208088999999998</v>
      </c>
      <c r="I15900" s="4">
        <v>0.97659399999999996</v>
      </c>
      <c r="J15900" s="26">
        <v>3.1618900000000001</v>
      </c>
    </row>
    <row r="15901" spans="1:10" x14ac:dyDescent="0.45">
      <c r="A15901" s="1">
        <v>13.235429999999999</v>
      </c>
      <c r="B15901" s="1">
        <v>1.738823</v>
      </c>
      <c r="C15901" s="1">
        <v>2.3805529999999999</v>
      </c>
      <c r="D15901" s="4">
        <v>1.483843</v>
      </c>
      <c r="E15901" s="4">
        <v>1.133537</v>
      </c>
      <c r="F15901" s="1">
        <v>1.3075209999999999</v>
      </c>
      <c r="G15901" s="4">
        <v>4.5414659999999998</v>
      </c>
      <c r="H15901" s="26">
        <v>20.194399999999998</v>
      </c>
      <c r="I15901" s="4">
        <v>0.97789800000000004</v>
      </c>
      <c r="J15901" s="26">
        <v>3.1562830000000002</v>
      </c>
    </row>
    <row r="15902" spans="1:10" x14ac:dyDescent="0.45">
      <c r="A15902" s="1">
        <v>13.23626</v>
      </c>
      <c r="B15902" s="1">
        <v>1.7378830000000001</v>
      </c>
      <c r="C15902" s="1">
        <v>2.3810739999999999</v>
      </c>
      <c r="D15902" s="4">
        <v>1.4829030000000001</v>
      </c>
      <c r="E15902" s="4">
        <v>1.133073</v>
      </c>
      <c r="F15902" s="1">
        <v>1.3057529999999999</v>
      </c>
      <c r="G15902" s="4">
        <v>4.5352769999999998</v>
      </c>
      <c r="H15902" s="26">
        <v>20.180275999999999</v>
      </c>
      <c r="I15902" s="4">
        <v>0.97926800000000003</v>
      </c>
      <c r="J15902" s="26">
        <v>3.1513200000000001</v>
      </c>
    </row>
    <row r="15903" spans="1:10" x14ac:dyDescent="0.45">
      <c r="A15903" s="1">
        <v>13.23709</v>
      </c>
      <c r="B15903" s="1">
        <v>1.736532</v>
      </c>
      <c r="C15903" s="1">
        <v>2.3797429999999999</v>
      </c>
      <c r="D15903" s="4">
        <v>1.481552</v>
      </c>
      <c r="E15903" s="4">
        <v>1.133386</v>
      </c>
      <c r="F15903" s="1">
        <v>1.3060959999999999</v>
      </c>
      <c r="G15903" s="4">
        <v>4.5295009999999998</v>
      </c>
      <c r="H15903" s="26">
        <v>20.165937</v>
      </c>
      <c r="I15903" s="4">
        <v>0.97735000000000005</v>
      </c>
      <c r="J15903" s="26">
        <v>3.1464560000000001</v>
      </c>
    </row>
    <row r="15904" spans="1:10" x14ac:dyDescent="0.45">
      <c r="A15904" s="1">
        <v>13.237920000000001</v>
      </c>
      <c r="B15904" s="1">
        <v>1.73786</v>
      </c>
      <c r="C15904" s="1">
        <v>2.3795440000000001</v>
      </c>
      <c r="D15904" s="4">
        <v>1.48288</v>
      </c>
      <c r="E15904" s="4">
        <v>1.130838</v>
      </c>
      <c r="F15904" s="1">
        <v>1.305779</v>
      </c>
      <c r="G15904" s="4">
        <v>4.5237150000000002</v>
      </c>
      <c r="H15904" s="26">
        <v>20.151923</v>
      </c>
      <c r="I15904" s="4">
        <v>0.97743800000000003</v>
      </c>
      <c r="J15904" s="26">
        <v>3.1410809999999998</v>
      </c>
    </row>
    <row r="15905" spans="1:10" x14ac:dyDescent="0.45">
      <c r="A15905" s="1">
        <v>13.238759999999999</v>
      </c>
      <c r="B15905" s="1">
        <v>1.7382390000000001</v>
      </c>
      <c r="C15905" s="1">
        <v>2.3779460000000001</v>
      </c>
      <c r="D15905" s="4">
        <v>1.4832590000000001</v>
      </c>
      <c r="E15905" s="4">
        <v>1.1297980000000001</v>
      </c>
      <c r="F15905" s="1">
        <v>1.304376</v>
      </c>
      <c r="G15905" s="4">
        <v>4.5174989999999999</v>
      </c>
      <c r="H15905" s="26">
        <v>20.138352999999999</v>
      </c>
      <c r="I15905" s="4">
        <v>0.97661699999999996</v>
      </c>
      <c r="J15905" s="26">
        <v>3.1358169999999999</v>
      </c>
    </row>
    <row r="15906" spans="1:10" x14ac:dyDescent="0.45">
      <c r="A15906" s="1">
        <v>13.23959</v>
      </c>
      <c r="B15906" s="1">
        <v>1.735217</v>
      </c>
      <c r="C15906" s="1">
        <v>2.3778139999999999</v>
      </c>
      <c r="D15906" s="4">
        <v>1.480237</v>
      </c>
      <c r="E15906" s="4">
        <v>1.1272800000000001</v>
      </c>
      <c r="F15906" s="1">
        <v>1.302686</v>
      </c>
      <c r="G15906" s="4">
        <v>4.5098779999999996</v>
      </c>
      <c r="H15906" s="26">
        <v>20.123479</v>
      </c>
      <c r="I15906" s="4">
        <v>0.97959300000000005</v>
      </c>
      <c r="J15906" s="26">
        <v>3.1304379999999998</v>
      </c>
    </row>
    <row r="15907" spans="1:10" x14ac:dyDescent="0.45">
      <c r="A15907" s="1">
        <v>13.24042</v>
      </c>
      <c r="B15907" s="1">
        <v>1.7338420000000001</v>
      </c>
      <c r="C15907" s="1">
        <v>2.37771</v>
      </c>
      <c r="D15907" s="4">
        <v>1.4788619999999999</v>
      </c>
      <c r="E15907" s="4">
        <v>1.1280950000000001</v>
      </c>
      <c r="F15907" s="1">
        <v>1.301855</v>
      </c>
      <c r="G15907" s="4">
        <v>4.5027879999999998</v>
      </c>
      <c r="H15907" s="26">
        <v>20.109856999999998</v>
      </c>
      <c r="I15907" s="4">
        <v>0.97935000000000005</v>
      </c>
      <c r="J15907" s="26">
        <v>3.1254019999999998</v>
      </c>
    </row>
    <row r="15908" spans="1:10" x14ac:dyDescent="0.45">
      <c r="A15908" s="1">
        <v>13.241250000000001</v>
      </c>
      <c r="B15908" s="1">
        <v>1.7316609999999999</v>
      </c>
      <c r="C15908" s="1">
        <v>2.3766470000000002</v>
      </c>
      <c r="D15908" s="4">
        <v>1.4766809999999999</v>
      </c>
      <c r="E15908" s="4">
        <v>1.127305</v>
      </c>
      <c r="F15908" s="1">
        <v>1.301841</v>
      </c>
      <c r="G15908" s="4">
        <v>4.4943419999999996</v>
      </c>
      <c r="H15908" s="26">
        <v>20.096612</v>
      </c>
      <c r="I15908" s="4">
        <v>0.979935</v>
      </c>
      <c r="J15908" s="26">
        <v>3.1203799999999999</v>
      </c>
    </row>
    <row r="15909" spans="1:10" x14ac:dyDescent="0.45">
      <c r="A15909" s="1">
        <v>13.242089999999999</v>
      </c>
      <c r="B15909" s="1">
        <v>1.729363</v>
      </c>
      <c r="C15909" s="1">
        <v>2.3753579999999999</v>
      </c>
      <c r="D15909" s="4">
        <v>1.474383</v>
      </c>
      <c r="E15909" s="4">
        <v>1.126455</v>
      </c>
      <c r="F15909" s="1">
        <v>1.3016779999999999</v>
      </c>
      <c r="G15909" s="4">
        <v>4.4882280000000003</v>
      </c>
      <c r="H15909" s="26">
        <v>20.083538999999998</v>
      </c>
      <c r="I15909" s="4">
        <v>0.97888399999999998</v>
      </c>
      <c r="J15909" s="26">
        <v>3.1144379999999998</v>
      </c>
    </row>
    <row r="15910" spans="1:10" x14ac:dyDescent="0.45">
      <c r="A15910" s="1">
        <v>13.24292</v>
      </c>
      <c r="B15910" s="1">
        <v>1.7286980000000001</v>
      </c>
      <c r="C15910" s="1">
        <v>2.3756729999999999</v>
      </c>
      <c r="D15910" s="4">
        <v>1.4737180000000001</v>
      </c>
      <c r="E15910" s="4">
        <v>1.1253409999999999</v>
      </c>
      <c r="F15910" s="1">
        <v>1.2989139999999999</v>
      </c>
      <c r="G15910" s="4">
        <v>4.479857</v>
      </c>
      <c r="H15910" s="26">
        <v>20.069806</v>
      </c>
      <c r="I15910" s="4">
        <v>0.978576</v>
      </c>
      <c r="J15910" s="26">
        <v>3.107837</v>
      </c>
    </row>
    <row r="15911" spans="1:10" x14ac:dyDescent="0.45">
      <c r="A15911" s="1">
        <v>13.24375</v>
      </c>
      <c r="B15911" s="1">
        <v>1.7271270000000001</v>
      </c>
      <c r="C15911" s="1">
        <v>2.3755790000000001</v>
      </c>
      <c r="D15911" s="4">
        <v>1.4721470000000001</v>
      </c>
      <c r="E15911" s="4">
        <v>1.1225959999999999</v>
      </c>
      <c r="F15911" s="1">
        <v>1.296654</v>
      </c>
      <c r="G15911" s="4">
        <v>4.4733640000000001</v>
      </c>
      <c r="H15911" s="26">
        <v>20.055441999999999</v>
      </c>
      <c r="I15911" s="4">
        <v>0.97898399999999997</v>
      </c>
      <c r="J15911" s="26">
        <v>3.1028690000000001</v>
      </c>
    </row>
    <row r="15912" spans="1:10" x14ac:dyDescent="0.45">
      <c r="A15912" s="1">
        <v>13.244579999999999</v>
      </c>
      <c r="B15912" s="1">
        <v>1.7262059999999999</v>
      </c>
      <c r="C15912" s="1">
        <v>2.374295</v>
      </c>
      <c r="D15912" s="4">
        <v>1.4712259999999999</v>
      </c>
      <c r="E15912" s="4">
        <v>1.122363</v>
      </c>
      <c r="F15912" s="1">
        <v>1.2965230000000001</v>
      </c>
      <c r="G15912" s="4">
        <v>4.4650220000000003</v>
      </c>
      <c r="H15912" s="26">
        <v>20.042128999999999</v>
      </c>
      <c r="I15912" s="4">
        <v>0.97833800000000004</v>
      </c>
      <c r="J15912" s="26">
        <v>3.0975470000000001</v>
      </c>
    </row>
    <row r="15913" spans="1:10" x14ac:dyDescent="0.45">
      <c r="A15913" s="1">
        <v>13.245419999999999</v>
      </c>
      <c r="B15913" s="1">
        <v>1.7262010000000001</v>
      </c>
      <c r="C15913" s="1">
        <v>2.3731990000000001</v>
      </c>
      <c r="D15913" s="4">
        <v>1.4712209999999999</v>
      </c>
      <c r="E15913" s="4">
        <v>1.1231450000000001</v>
      </c>
      <c r="F15913" s="1">
        <v>1.2941149999999999</v>
      </c>
      <c r="G15913" s="4">
        <v>4.4588429999999999</v>
      </c>
      <c r="H15913" s="26">
        <v>20.028773000000001</v>
      </c>
      <c r="I15913" s="4">
        <v>0.97627399999999998</v>
      </c>
      <c r="J15913" s="26">
        <v>3.093909</v>
      </c>
    </row>
    <row r="15914" spans="1:10" x14ac:dyDescent="0.45">
      <c r="A15914" s="1">
        <v>13.24625</v>
      </c>
      <c r="B15914" s="1">
        <v>1.7240329999999999</v>
      </c>
      <c r="C15914" s="1">
        <v>2.3733230000000001</v>
      </c>
      <c r="D15914" s="4">
        <v>1.4690529999999999</v>
      </c>
      <c r="E15914" s="4">
        <v>1.1221319999999999</v>
      </c>
      <c r="F15914" s="1">
        <v>1.29528</v>
      </c>
      <c r="G15914" s="4">
        <v>4.4542419999999998</v>
      </c>
      <c r="H15914" s="26">
        <v>20.014616999999998</v>
      </c>
      <c r="I15914" s="4">
        <v>0.976719</v>
      </c>
      <c r="J15914" s="26">
        <v>3.0887159999999998</v>
      </c>
    </row>
    <row r="15915" spans="1:10" x14ac:dyDescent="0.45">
      <c r="A15915" s="1">
        <v>13.24708</v>
      </c>
      <c r="B15915" s="1">
        <v>1.7233510000000001</v>
      </c>
      <c r="C15915" s="1">
        <v>2.3732099999999998</v>
      </c>
      <c r="D15915" s="4">
        <v>1.4683710000000001</v>
      </c>
      <c r="E15915" s="4">
        <v>1.121183</v>
      </c>
      <c r="F15915" s="1">
        <v>1.295377</v>
      </c>
      <c r="G15915" s="4">
        <v>4.4467249999999998</v>
      </c>
      <c r="H15915" s="26">
        <v>20.000534999999999</v>
      </c>
      <c r="I15915" s="4">
        <v>0.97678299999999996</v>
      </c>
      <c r="J15915" s="26">
        <v>3.0834269999999999</v>
      </c>
    </row>
    <row r="15916" spans="1:10" x14ac:dyDescent="0.45">
      <c r="A15916" s="1">
        <v>13.247909999999999</v>
      </c>
      <c r="B15916" s="1">
        <v>1.7251000000000001</v>
      </c>
      <c r="C15916" s="1">
        <v>2.371032</v>
      </c>
      <c r="D15916" s="4">
        <v>1.4701200000000001</v>
      </c>
      <c r="E15916" s="4">
        <v>1.121305</v>
      </c>
      <c r="F15916" s="1">
        <v>1.293785</v>
      </c>
      <c r="G15916" s="4">
        <v>4.4412219999999998</v>
      </c>
      <c r="H15916" s="26">
        <v>19.986782999999999</v>
      </c>
      <c r="I15916" s="4">
        <v>0.97737399999999997</v>
      </c>
      <c r="J15916" s="26">
        <v>3.0785840000000002</v>
      </c>
    </row>
    <row r="15917" spans="1:10" x14ac:dyDescent="0.45">
      <c r="A15917" s="1">
        <v>13.248749999999999</v>
      </c>
      <c r="B15917" s="1">
        <v>1.7254940000000001</v>
      </c>
      <c r="C15917" s="1">
        <v>2.3708550000000002</v>
      </c>
      <c r="D15917" s="4">
        <v>1.4705140000000001</v>
      </c>
      <c r="E15917" s="4">
        <v>1.1220159999999999</v>
      </c>
      <c r="F15917" s="1">
        <v>1.292424</v>
      </c>
      <c r="G15917" s="4">
        <v>4.4362000000000004</v>
      </c>
      <c r="H15917" s="26">
        <v>19.972780999999998</v>
      </c>
      <c r="I15917" s="4">
        <v>0.97803099999999998</v>
      </c>
      <c r="J15917" s="26">
        <v>3.0726740000000001</v>
      </c>
    </row>
    <row r="15918" spans="1:10" x14ac:dyDescent="0.45">
      <c r="A15918" s="1">
        <v>13.24958</v>
      </c>
      <c r="B15918" s="1">
        <v>1.7241059999999999</v>
      </c>
      <c r="C15918" s="1">
        <v>2.3707940000000001</v>
      </c>
      <c r="D15918" s="4">
        <v>1.4691259999999999</v>
      </c>
      <c r="E15918" s="4">
        <v>1.121909</v>
      </c>
      <c r="F15918" s="1">
        <v>1.289882</v>
      </c>
      <c r="G15918" s="4">
        <v>4.4311879999999997</v>
      </c>
      <c r="H15918" s="26">
        <v>19.959346</v>
      </c>
      <c r="I15918" s="4">
        <v>0.97638000000000003</v>
      </c>
      <c r="J15918" s="26">
        <v>3.0683159999999998</v>
      </c>
    </row>
    <row r="15919" spans="1:10" x14ac:dyDescent="0.45">
      <c r="A15919" s="1">
        <v>13.25041</v>
      </c>
      <c r="B15919" s="1">
        <v>1.721997</v>
      </c>
      <c r="C15919" s="1">
        <v>2.3692850000000001</v>
      </c>
      <c r="D15919" s="4">
        <v>1.467017</v>
      </c>
      <c r="E15919" s="4">
        <v>1.123122</v>
      </c>
      <c r="F15919" s="1">
        <v>1.288421</v>
      </c>
      <c r="G15919" s="4">
        <v>4.4248390000000004</v>
      </c>
      <c r="H15919" s="26">
        <v>19.944704999999999</v>
      </c>
      <c r="I15919" s="4">
        <v>0.97311499999999995</v>
      </c>
      <c r="J15919" s="26">
        <v>3.063348</v>
      </c>
    </row>
    <row r="15920" spans="1:10" x14ac:dyDescent="0.45">
      <c r="A15920" s="1">
        <v>13.251239999999999</v>
      </c>
      <c r="B15920" s="1">
        <v>1.722399</v>
      </c>
      <c r="C15920" s="1">
        <v>2.367791</v>
      </c>
      <c r="D15920" s="4">
        <v>1.467419</v>
      </c>
      <c r="E15920" s="4">
        <v>1.123813</v>
      </c>
      <c r="F15920" s="1">
        <v>1.2858989999999999</v>
      </c>
      <c r="G15920" s="4">
        <v>4.4192580000000001</v>
      </c>
      <c r="H15920" s="26">
        <v>19.930091000000001</v>
      </c>
      <c r="I15920" s="4">
        <v>0.96983299999999995</v>
      </c>
      <c r="J15920" s="26">
        <v>3.0590190000000002</v>
      </c>
    </row>
    <row r="15921" spans="1:10" x14ac:dyDescent="0.45">
      <c r="A15921" s="1">
        <v>13.252079999999999</v>
      </c>
      <c r="B15921" s="1">
        <v>1.7219260000000001</v>
      </c>
      <c r="C15921" s="1">
        <v>2.368036</v>
      </c>
      <c r="D15921" s="4">
        <v>1.4669460000000001</v>
      </c>
      <c r="E15921" s="4">
        <v>1.124482</v>
      </c>
      <c r="F15921" s="1">
        <v>1.28481</v>
      </c>
      <c r="G15921" s="4">
        <v>4.4132809999999996</v>
      </c>
      <c r="H15921" s="26">
        <v>19.915958</v>
      </c>
      <c r="I15921" s="4">
        <v>0.97022600000000003</v>
      </c>
      <c r="J15921" s="26">
        <v>3.0535109999999999</v>
      </c>
    </row>
    <row r="15922" spans="1:10" x14ac:dyDescent="0.45">
      <c r="A15922" s="1">
        <v>13.25291</v>
      </c>
      <c r="B15922" s="1">
        <v>1.722213</v>
      </c>
      <c r="C15922" s="1">
        <v>2.366168</v>
      </c>
      <c r="D15922" s="4">
        <v>1.467233</v>
      </c>
      <c r="E15922" s="4">
        <v>1.1251230000000001</v>
      </c>
      <c r="F15922" s="1">
        <v>1.2853699999999999</v>
      </c>
      <c r="G15922" s="4">
        <v>4.4093499999999999</v>
      </c>
      <c r="H15922" s="26">
        <v>19.901107</v>
      </c>
      <c r="I15922" s="4">
        <v>0.96874700000000002</v>
      </c>
      <c r="J15922" s="26">
        <v>3.0495719999999999</v>
      </c>
    </row>
    <row r="15923" spans="1:10" x14ac:dyDescent="0.45">
      <c r="A15923" s="1">
        <v>13.253740000000001</v>
      </c>
      <c r="B15923" s="1">
        <v>1.7216990000000001</v>
      </c>
      <c r="C15923" s="1">
        <v>2.3661300000000001</v>
      </c>
      <c r="D15923" s="4">
        <v>1.4667190000000001</v>
      </c>
      <c r="E15923" s="4">
        <v>1.123111</v>
      </c>
      <c r="F15923" s="1">
        <v>1.284578</v>
      </c>
      <c r="G15923" s="4">
        <v>4.4035219999999997</v>
      </c>
      <c r="H15923" s="26">
        <v>19.887329999999999</v>
      </c>
      <c r="I15923" s="4">
        <v>0.96933100000000005</v>
      </c>
      <c r="J15923" s="26">
        <v>3.0448110000000002</v>
      </c>
    </row>
    <row r="15924" spans="1:10" x14ac:dyDescent="0.45">
      <c r="A15924" s="1">
        <v>13.254569999999999</v>
      </c>
      <c r="B15924" s="1">
        <v>1.7222789999999999</v>
      </c>
      <c r="C15924" s="1">
        <v>2.3636659999999998</v>
      </c>
      <c r="D15924" s="4">
        <v>1.4672989999999999</v>
      </c>
      <c r="E15924" s="4">
        <v>1.1226039999999999</v>
      </c>
      <c r="F15924" s="1">
        <v>1.28491</v>
      </c>
      <c r="G15924" s="4">
        <v>4.3970690000000001</v>
      </c>
      <c r="H15924" s="26">
        <v>19.873535999999998</v>
      </c>
      <c r="I15924" s="4">
        <v>0.96874300000000002</v>
      </c>
      <c r="J15924" s="26">
        <v>3.0402770000000001</v>
      </c>
    </row>
    <row r="15925" spans="1:10" x14ac:dyDescent="0.45">
      <c r="A15925" s="1">
        <v>13.255409999999999</v>
      </c>
      <c r="B15925" s="1">
        <v>1.7240690000000001</v>
      </c>
      <c r="C15925" s="1">
        <v>2.363124</v>
      </c>
      <c r="D15925" s="4">
        <v>1.4690890000000001</v>
      </c>
      <c r="E15925" s="4">
        <v>1.122987</v>
      </c>
      <c r="F15925" s="1">
        <v>1.2838940000000001</v>
      </c>
      <c r="G15925" s="4">
        <v>4.3899429999999997</v>
      </c>
      <c r="H15925" s="26">
        <v>19.859327999999998</v>
      </c>
      <c r="I15925" s="4">
        <v>0.96901599999999999</v>
      </c>
      <c r="J15925" s="26">
        <v>3.0360019999999999</v>
      </c>
    </row>
    <row r="15926" spans="1:10" x14ac:dyDescent="0.45">
      <c r="A15926" s="1">
        <v>13.25624</v>
      </c>
      <c r="B15926" s="1">
        <v>1.7251240000000001</v>
      </c>
      <c r="C15926" s="1">
        <v>2.361634</v>
      </c>
      <c r="D15926" s="4">
        <v>1.4701439999999999</v>
      </c>
      <c r="E15926" s="4">
        <v>1.123189</v>
      </c>
      <c r="F15926" s="1">
        <v>1.2845</v>
      </c>
      <c r="G15926" s="4">
        <v>4.3824860000000001</v>
      </c>
      <c r="H15926" s="26">
        <v>19.844569</v>
      </c>
      <c r="I15926" s="4">
        <v>0.96816000000000002</v>
      </c>
      <c r="J15926" s="26">
        <v>3.0310990000000002</v>
      </c>
    </row>
    <row r="15927" spans="1:10" x14ac:dyDescent="0.45">
      <c r="A15927" s="1">
        <v>13.257070000000001</v>
      </c>
      <c r="B15927" s="1">
        <v>1.725786</v>
      </c>
      <c r="C15927" s="1">
        <v>2.3599960000000002</v>
      </c>
      <c r="D15927" s="4">
        <v>1.4708060000000001</v>
      </c>
      <c r="E15927" s="4">
        <v>1.1229389999999999</v>
      </c>
      <c r="F15927" s="1">
        <v>1.285372</v>
      </c>
      <c r="G15927" s="4">
        <v>4.3761390000000002</v>
      </c>
      <c r="H15927" s="26">
        <v>19.830052999999999</v>
      </c>
      <c r="I15927" s="4">
        <v>0.96671499999999999</v>
      </c>
      <c r="J15927" s="26">
        <v>3.0257700000000001</v>
      </c>
    </row>
    <row r="15928" spans="1:10" x14ac:dyDescent="0.45">
      <c r="A15928" s="1">
        <v>13.257899999999999</v>
      </c>
      <c r="B15928" s="1">
        <v>1.7249680000000001</v>
      </c>
      <c r="C15928" s="1">
        <v>2.3600340000000002</v>
      </c>
      <c r="D15928" s="4">
        <v>1.4699880000000001</v>
      </c>
      <c r="E15928" s="4">
        <v>1.1228290000000001</v>
      </c>
      <c r="F15928" s="1">
        <v>1.2838020000000001</v>
      </c>
      <c r="G15928" s="4">
        <v>4.3697710000000001</v>
      </c>
      <c r="H15928" s="26">
        <v>19.814398999999998</v>
      </c>
      <c r="I15928" s="4">
        <v>0.96522600000000003</v>
      </c>
      <c r="J15928" s="26">
        <v>3.0211730000000001</v>
      </c>
    </row>
    <row r="15929" spans="1:10" x14ac:dyDescent="0.45">
      <c r="A15929" s="1">
        <v>13.25874</v>
      </c>
      <c r="B15929" s="1">
        <v>1.721816</v>
      </c>
      <c r="C15929" s="1">
        <v>2.359496</v>
      </c>
      <c r="D15929" s="4">
        <v>1.466836</v>
      </c>
      <c r="E15929" s="4">
        <v>1.1232009999999999</v>
      </c>
      <c r="F15929" s="1">
        <v>1.2813810000000001</v>
      </c>
      <c r="G15929" s="4">
        <v>4.3649060000000004</v>
      </c>
      <c r="H15929" s="26">
        <v>19.799265999999999</v>
      </c>
      <c r="I15929" s="4">
        <v>0.96319200000000005</v>
      </c>
      <c r="J15929" s="26">
        <v>3.016378</v>
      </c>
    </row>
    <row r="15930" spans="1:10" x14ac:dyDescent="0.45">
      <c r="A15930" s="1">
        <v>13.25957</v>
      </c>
      <c r="B15930" s="1">
        <v>1.7216659999999999</v>
      </c>
      <c r="C15930" s="1">
        <v>2.358689</v>
      </c>
      <c r="D15930" s="4">
        <v>1.4666859999999999</v>
      </c>
      <c r="E15930" s="4">
        <v>1.120187</v>
      </c>
      <c r="F15930" s="1">
        <v>1.280861</v>
      </c>
      <c r="G15930" s="4">
        <v>4.3585010000000004</v>
      </c>
      <c r="H15930" s="26">
        <v>19.783607</v>
      </c>
      <c r="I15930" s="4">
        <v>0.963615</v>
      </c>
      <c r="J15930" s="26">
        <v>3.0102479999999998</v>
      </c>
    </row>
    <row r="15931" spans="1:10" x14ac:dyDescent="0.45">
      <c r="A15931" s="1">
        <v>13.260400000000001</v>
      </c>
      <c r="B15931" s="1">
        <v>1.72299</v>
      </c>
      <c r="C15931" s="1">
        <v>2.3575740000000001</v>
      </c>
      <c r="D15931" s="4">
        <v>1.46801</v>
      </c>
      <c r="E15931" s="4">
        <v>1.123113</v>
      </c>
      <c r="F15931" s="1">
        <v>1.279976</v>
      </c>
      <c r="G15931" s="4">
        <v>4.3531219999999999</v>
      </c>
      <c r="H15931" s="26">
        <v>19.768042999999999</v>
      </c>
      <c r="I15931" s="4">
        <v>0.95980699999999997</v>
      </c>
      <c r="J15931" s="26">
        <v>3.0054759999999998</v>
      </c>
    </row>
    <row r="15932" spans="1:10" x14ac:dyDescent="0.45">
      <c r="A15932" s="1">
        <v>13.261229999999999</v>
      </c>
      <c r="B15932" s="1">
        <v>1.7224470000000001</v>
      </c>
      <c r="C15932" s="1">
        <v>2.3548879999999999</v>
      </c>
      <c r="D15932" s="4">
        <v>1.4674670000000001</v>
      </c>
      <c r="E15932" s="4">
        <v>1.1212150000000001</v>
      </c>
      <c r="F15932" s="1">
        <v>1.277922</v>
      </c>
      <c r="G15932" s="4">
        <v>4.3486669999999998</v>
      </c>
      <c r="H15932" s="26">
        <v>19.750942999999999</v>
      </c>
      <c r="I15932" s="4">
        <v>0.95949399999999996</v>
      </c>
      <c r="J15932" s="26">
        <v>2.9989859999999999</v>
      </c>
    </row>
    <row r="15933" spans="1:10" x14ac:dyDescent="0.45">
      <c r="A15933" s="1">
        <v>13.26207</v>
      </c>
      <c r="B15933" s="1">
        <v>1.7219340000000001</v>
      </c>
      <c r="C15933" s="1">
        <v>2.3537669999999999</v>
      </c>
      <c r="D15933" s="4">
        <v>1.4669540000000001</v>
      </c>
      <c r="E15933" s="4">
        <v>1.1206199999999999</v>
      </c>
      <c r="F15933" s="1">
        <v>1.2757830000000001</v>
      </c>
      <c r="G15933" s="4">
        <v>4.3454300000000003</v>
      </c>
      <c r="H15933" s="26">
        <v>19.733156999999999</v>
      </c>
      <c r="I15933" s="4">
        <v>0.95895300000000006</v>
      </c>
      <c r="J15933" s="26">
        <v>2.9928119999999998</v>
      </c>
    </row>
    <row r="15934" spans="1:10" x14ac:dyDescent="0.45">
      <c r="A15934" s="1">
        <v>13.2629</v>
      </c>
      <c r="B15934" s="1">
        <v>1.722456</v>
      </c>
      <c r="C15934" s="1">
        <v>2.3524430000000001</v>
      </c>
      <c r="D15934" s="4">
        <v>1.467476</v>
      </c>
      <c r="E15934" s="4">
        <v>1.118509</v>
      </c>
      <c r="F15934" s="1">
        <v>1.2748949999999999</v>
      </c>
      <c r="G15934" s="4">
        <v>4.3387820000000001</v>
      </c>
      <c r="H15934" s="26">
        <v>19.715816</v>
      </c>
      <c r="I15934" s="4">
        <v>0.95775699999999997</v>
      </c>
      <c r="J15934" s="26">
        <v>2.9883660000000001</v>
      </c>
    </row>
    <row r="15935" spans="1:10" x14ac:dyDescent="0.45">
      <c r="A15935" s="1">
        <v>13.263730000000001</v>
      </c>
      <c r="B15935" s="1">
        <v>1.7237290000000001</v>
      </c>
      <c r="C15935" s="1">
        <v>2.3525339999999999</v>
      </c>
      <c r="D15935" s="4">
        <v>1.4687490000000001</v>
      </c>
      <c r="E15935" s="4">
        <v>1.119472</v>
      </c>
      <c r="F15935" s="1">
        <v>1.275874</v>
      </c>
      <c r="G15935" s="4">
        <v>4.3345099999999999</v>
      </c>
      <c r="H15935" s="26">
        <v>19.69896</v>
      </c>
      <c r="I15935" s="4">
        <v>0.95596000000000003</v>
      </c>
      <c r="J15935" s="26">
        <v>2.9843760000000001</v>
      </c>
    </row>
    <row r="15936" spans="1:10" x14ac:dyDescent="0.45">
      <c r="A15936" s="1">
        <v>13.264559999999999</v>
      </c>
      <c r="B15936" s="1">
        <v>1.7216419999999999</v>
      </c>
      <c r="C15936" s="1">
        <v>2.3501219999999998</v>
      </c>
      <c r="D15936" s="4">
        <v>1.4666619999999999</v>
      </c>
      <c r="E15936" s="4">
        <v>1.119567</v>
      </c>
      <c r="F15936" s="1">
        <v>1.2762169999999999</v>
      </c>
      <c r="G15936" s="4">
        <v>4.3289239999999998</v>
      </c>
      <c r="H15936" s="26">
        <v>19.681315999999999</v>
      </c>
      <c r="I15936" s="4">
        <v>0.95238199999999995</v>
      </c>
      <c r="J15936" s="26">
        <v>2.9785889999999999</v>
      </c>
    </row>
    <row r="15937" spans="1:10" x14ac:dyDescent="0.45">
      <c r="A15937" s="1">
        <v>13.2654</v>
      </c>
      <c r="B15937" s="1">
        <v>1.7226779999999999</v>
      </c>
      <c r="C15937" s="1">
        <v>2.3505989999999999</v>
      </c>
      <c r="D15937" s="4">
        <v>1.4676979999999999</v>
      </c>
      <c r="E15937" s="4">
        <v>1.117448</v>
      </c>
      <c r="F15937" s="1">
        <v>1.274858</v>
      </c>
      <c r="G15937" s="4">
        <v>4.3233100000000002</v>
      </c>
      <c r="H15937" s="26">
        <v>19.664629999999999</v>
      </c>
      <c r="I15937" s="4">
        <v>0.95199299999999998</v>
      </c>
      <c r="J15937" s="26">
        <v>2.973643</v>
      </c>
    </row>
    <row r="15938" spans="1:10" x14ac:dyDescent="0.45">
      <c r="A15938" s="1">
        <v>13.26623</v>
      </c>
      <c r="B15938" s="1">
        <v>1.721492</v>
      </c>
      <c r="C15938" s="1">
        <v>2.350047</v>
      </c>
      <c r="D15938" s="4">
        <v>1.466512</v>
      </c>
      <c r="E15938" s="4">
        <v>1.1164700000000001</v>
      </c>
      <c r="F15938" s="1">
        <v>1.274276</v>
      </c>
      <c r="G15938" s="4">
        <v>4.3173839999999997</v>
      </c>
      <c r="H15938" s="26">
        <v>19.647131999999999</v>
      </c>
      <c r="I15938" s="4">
        <v>0.95372999999999997</v>
      </c>
      <c r="J15938" s="26">
        <v>2.9678469999999999</v>
      </c>
    </row>
    <row r="15939" spans="1:10" x14ac:dyDescent="0.45">
      <c r="A15939" s="1">
        <v>13.267060000000001</v>
      </c>
      <c r="B15939" s="1">
        <v>1.7229969999999999</v>
      </c>
      <c r="C15939" s="1">
        <v>2.3498410000000001</v>
      </c>
      <c r="D15939" s="4">
        <v>1.4680169999999999</v>
      </c>
      <c r="E15939" s="4">
        <v>1.1163860000000001</v>
      </c>
      <c r="F15939" s="1">
        <v>1.2728090000000001</v>
      </c>
      <c r="G15939" s="4">
        <v>4.3103490000000004</v>
      </c>
      <c r="H15939" s="26">
        <v>19.62968</v>
      </c>
      <c r="I15939" s="4">
        <v>0.95225899999999997</v>
      </c>
      <c r="J15939" s="26">
        <v>2.9626100000000002</v>
      </c>
    </row>
    <row r="15940" spans="1:10" x14ac:dyDescent="0.45">
      <c r="A15940" s="1">
        <v>13.26789</v>
      </c>
      <c r="B15940" s="1">
        <v>1.724404</v>
      </c>
      <c r="C15940" s="1">
        <v>2.3471820000000001</v>
      </c>
      <c r="D15940" s="4">
        <v>1.4694240000000001</v>
      </c>
      <c r="E15940" s="4">
        <v>1.116962</v>
      </c>
      <c r="F15940" s="1">
        <v>1.271733</v>
      </c>
      <c r="G15940" s="4">
        <v>4.3062800000000001</v>
      </c>
      <c r="H15940" s="26">
        <v>19.612093999999999</v>
      </c>
      <c r="I15940" s="4">
        <v>0.95106900000000005</v>
      </c>
      <c r="J15940" s="26">
        <v>2.9570129999999999</v>
      </c>
    </row>
    <row r="15941" spans="1:10" x14ac:dyDescent="0.45">
      <c r="A15941" s="1">
        <v>13.26873</v>
      </c>
      <c r="B15941" s="1">
        <v>1.724459</v>
      </c>
      <c r="C15941" s="1">
        <v>2.3476919999999999</v>
      </c>
      <c r="D15941" s="4">
        <v>1.469479</v>
      </c>
      <c r="E15941" s="4">
        <v>1.1153919999999999</v>
      </c>
      <c r="F15941" s="1">
        <v>1.2702009999999999</v>
      </c>
      <c r="G15941" s="4">
        <v>4.3007419999999996</v>
      </c>
      <c r="H15941" s="26">
        <v>19.594321000000001</v>
      </c>
      <c r="I15941" s="4">
        <v>0.95026600000000006</v>
      </c>
      <c r="J15941" s="26">
        <v>2.951327</v>
      </c>
    </row>
    <row r="15942" spans="1:10" x14ac:dyDescent="0.45">
      <c r="A15942" s="1">
        <v>13.26956</v>
      </c>
      <c r="B15942" s="1">
        <v>1.723689</v>
      </c>
      <c r="C15942" s="1">
        <v>2.346727</v>
      </c>
      <c r="D15942" s="4">
        <v>1.468709</v>
      </c>
      <c r="E15942" s="4">
        <v>1.1146160000000001</v>
      </c>
      <c r="F15942" s="1">
        <v>1.271101</v>
      </c>
      <c r="G15942" s="4">
        <v>4.2960450000000003</v>
      </c>
      <c r="H15942" s="26">
        <v>19.576975999999998</v>
      </c>
      <c r="I15942" s="4">
        <v>0.94802799999999998</v>
      </c>
      <c r="J15942" s="26">
        <v>2.9454899999999999</v>
      </c>
    </row>
    <row r="15943" spans="1:10" x14ac:dyDescent="0.45">
      <c r="A15943" s="1">
        <v>13.270390000000001</v>
      </c>
      <c r="B15943" s="1">
        <v>1.7239359999999999</v>
      </c>
      <c r="C15943" s="1">
        <v>2.3450229999999999</v>
      </c>
      <c r="D15943" s="4">
        <v>1.4689559999999999</v>
      </c>
      <c r="E15943" s="4">
        <v>1.1129180000000001</v>
      </c>
      <c r="F15943" s="1">
        <v>1.271679</v>
      </c>
      <c r="G15943" s="4">
        <v>4.2908730000000004</v>
      </c>
      <c r="H15943" s="26">
        <v>19.559787</v>
      </c>
      <c r="I15943" s="4">
        <v>0.94694199999999995</v>
      </c>
      <c r="J15943" s="26">
        <v>2.94049</v>
      </c>
    </row>
    <row r="15944" spans="1:10" x14ac:dyDescent="0.45">
      <c r="A15944" s="1">
        <v>13.27122</v>
      </c>
      <c r="B15944" s="1">
        <v>1.7255339999999999</v>
      </c>
      <c r="C15944" s="1">
        <v>2.345485</v>
      </c>
      <c r="D15944" s="4">
        <v>1.4705539999999999</v>
      </c>
      <c r="E15944" s="4">
        <v>1.1126069999999999</v>
      </c>
      <c r="F15944" s="1">
        <v>1.2717309999999999</v>
      </c>
      <c r="G15944" s="4">
        <v>4.284484</v>
      </c>
      <c r="H15944" s="26">
        <v>19.542531</v>
      </c>
      <c r="I15944" s="4">
        <v>0.94932300000000003</v>
      </c>
      <c r="J15944" s="26">
        <v>2.9356019999999998</v>
      </c>
    </row>
    <row r="15945" spans="1:10" x14ac:dyDescent="0.45">
      <c r="A15945" s="1">
        <v>13.27206</v>
      </c>
      <c r="B15945" s="1">
        <v>1.725177</v>
      </c>
      <c r="C15945" s="1">
        <v>2.345342</v>
      </c>
      <c r="D15945" s="4">
        <v>1.470197</v>
      </c>
      <c r="E15945" s="4">
        <v>1.1120080000000001</v>
      </c>
      <c r="F15945" s="1">
        <v>1.2712669999999999</v>
      </c>
      <c r="G15945" s="4">
        <v>4.2785320000000002</v>
      </c>
      <c r="H15945" s="26">
        <v>19.524532999999998</v>
      </c>
      <c r="I15945" s="4">
        <v>0.95101800000000003</v>
      </c>
      <c r="J15945" s="26">
        <v>2.9298799999999998</v>
      </c>
    </row>
    <row r="15946" spans="1:10" x14ac:dyDescent="0.45">
      <c r="A15946" s="1">
        <v>13.27289</v>
      </c>
      <c r="B15946" s="1">
        <v>1.7249380000000001</v>
      </c>
      <c r="C15946" s="1">
        <v>2.343715</v>
      </c>
      <c r="D15946" s="4">
        <v>1.4699580000000001</v>
      </c>
      <c r="E15946" s="4">
        <v>1.111669</v>
      </c>
      <c r="F15946" s="1">
        <v>1.2698450000000001</v>
      </c>
      <c r="G15946" s="4">
        <v>4.2721939999999998</v>
      </c>
      <c r="H15946" s="26">
        <v>19.507434</v>
      </c>
      <c r="I15946" s="4">
        <v>0.95126299999999997</v>
      </c>
      <c r="J15946" s="26">
        <v>2.9254699999999998</v>
      </c>
    </row>
    <row r="15947" spans="1:10" x14ac:dyDescent="0.45">
      <c r="A15947" s="1">
        <v>13.273720000000001</v>
      </c>
      <c r="B15947" s="1">
        <v>1.72458</v>
      </c>
      <c r="C15947" s="1">
        <v>2.3438180000000002</v>
      </c>
      <c r="D15947" s="4">
        <v>1.4696</v>
      </c>
      <c r="E15947" s="4">
        <v>1.1091949999999999</v>
      </c>
      <c r="F15947" s="1">
        <v>1.269306</v>
      </c>
      <c r="G15947" s="4">
        <v>4.2642509999999998</v>
      </c>
      <c r="H15947" s="26">
        <v>19.490935999999998</v>
      </c>
      <c r="I15947" s="4">
        <v>0.95110899999999998</v>
      </c>
      <c r="J15947" s="26">
        <v>2.9199549999999999</v>
      </c>
    </row>
    <row r="15948" spans="1:10" x14ac:dyDescent="0.45">
      <c r="A15948" s="1">
        <v>13.27455</v>
      </c>
      <c r="B15948" s="1">
        <v>1.7238530000000001</v>
      </c>
      <c r="C15948" s="1">
        <v>2.3433009999999999</v>
      </c>
      <c r="D15948" s="4">
        <v>1.4688730000000001</v>
      </c>
      <c r="E15948" s="4">
        <v>1.1082829999999999</v>
      </c>
      <c r="F15948" s="1">
        <v>1.26715</v>
      </c>
      <c r="G15948" s="4">
        <v>4.2589389999999998</v>
      </c>
      <c r="H15948" s="26">
        <v>19.473969999999998</v>
      </c>
      <c r="I15948" s="4">
        <v>0.95175100000000001</v>
      </c>
      <c r="J15948" s="26">
        <v>2.9152100000000001</v>
      </c>
    </row>
    <row r="15949" spans="1:10" x14ac:dyDescent="0.45">
      <c r="A15949" s="1">
        <v>13.27539</v>
      </c>
      <c r="B15949" s="1">
        <v>1.721293</v>
      </c>
      <c r="C15949" s="1">
        <v>2.3430780000000002</v>
      </c>
      <c r="D15949" s="4">
        <v>1.466313</v>
      </c>
      <c r="E15949" s="4">
        <v>1.107621</v>
      </c>
      <c r="F15949" s="1">
        <v>1.2651749999999999</v>
      </c>
      <c r="G15949" s="4">
        <v>4.2534879999999999</v>
      </c>
      <c r="H15949" s="26">
        <v>19.455980999999998</v>
      </c>
      <c r="I15949" s="4">
        <v>0.95071099999999997</v>
      </c>
      <c r="J15949" s="26">
        <v>2.9093279999999999</v>
      </c>
    </row>
    <row r="15950" spans="1:10" x14ac:dyDescent="0.45">
      <c r="A15950" s="1">
        <v>13.27622</v>
      </c>
      <c r="B15950" s="1">
        <v>1.719633</v>
      </c>
      <c r="C15950" s="1">
        <v>2.3423189999999998</v>
      </c>
      <c r="D15950" s="4">
        <v>1.464653</v>
      </c>
      <c r="E15950" s="4">
        <v>1.1071219999999999</v>
      </c>
      <c r="F15950" s="1">
        <v>1.264778</v>
      </c>
      <c r="G15950" s="4">
        <v>4.2483170000000001</v>
      </c>
      <c r="H15950" s="26">
        <v>19.436616000000001</v>
      </c>
      <c r="I15950" s="4">
        <v>0.94963200000000003</v>
      </c>
      <c r="J15950" s="26">
        <v>2.9049719999999999</v>
      </c>
    </row>
    <row r="15951" spans="1:10" x14ac:dyDescent="0.45">
      <c r="A15951" s="1">
        <v>13.277049999999999</v>
      </c>
      <c r="B15951" s="1">
        <v>1.718969</v>
      </c>
      <c r="C15951" s="1">
        <v>2.3421889999999999</v>
      </c>
      <c r="D15951" s="4">
        <v>1.463989</v>
      </c>
      <c r="E15951" s="4">
        <v>1.106843</v>
      </c>
      <c r="F15951" s="1">
        <v>1.264194</v>
      </c>
      <c r="G15951" s="4">
        <v>4.2426890000000004</v>
      </c>
      <c r="H15951" s="26">
        <v>19.418175999999999</v>
      </c>
      <c r="I15951" s="4">
        <v>0.94829399999999997</v>
      </c>
      <c r="J15951" s="26">
        <v>2.8998629999999999</v>
      </c>
    </row>
    <row r="15952" spans="1:10" x14ac:dyDescent="0.45">
      <c r="A15952" s="1">
        <v>13.27788</v>
      </c>
      <c r="B15952" s="1">
        <v>1.7171339999999999</v>
      </c>
      <c r="C15952" s="1">
        <v>2.3412160000000002</v>
      </c>
      <c r="D15952" s="4">
        <v>1.462154</v>
      </c>
      <c r="E15952" s="4">
        <v>1.107202</v>
      </c>
      <c r="F15952" s="1">
        <v>1.2638780000000001</v>
      </c>
      <c r="G15952" s="4">
        <v>4.2374830000000001</v>
      </c>
      <c r="H15952" s="26">
        <v>19.400742999999999</v>
      </c>
      <c r="I15952" s="4">
        <v>0.947245</v>
      </c>
      <c r="J15952" s="26">
        <v>2.8942399999999999</v>
      </c>
    </row>
    <row r="15953" spans="1:10" x14ac:dyDescent="0.45">
      <c r="A15953" s="1">
        <v>13.27872</v>
      </c>
      <c r="B15953" s="1">
        <v>1.7173769999999999</v>
      </c>
      <c r="C15953" s="1">
        <v>2.3395779999999999</v>
      </c>
      <c r="D15953" s="4">
        <v>1.4623969999999999</v>
      </c>
      <c r="E15953" s="4">
        <v>1.106481</v>
      </c>
      <c r="F15953" s="1">
        <v>1.2634380000000001</v>
      </c>
      <c r="G15953" s="4">
        <v>4.2331940000000001</v>
      </c>
      <c r="H15953" s="26">
        <v>19.383680999999999</v>
      </c>
      <c r="I15953" s="4">
        <v>0.948967</v>
      </c>
      <c r="J15953" s="26">
        <v>2.888315</v>
      </c>
    </row>
    <row r="15954" spans="1:10" x14ac:dyDescent="0.45">
      <c r="A15954" s="1">
        <v>13.27955</v>
      </c>
      <c r="B15954" s="1">
        <v>1.718323</v>
      </c>
      <c r="C15954" s="1">
        <v>2.3391510000000002</v>
      </c>
      <c r="D15954" s="4">
        <v>1.4633430000000001</v>
      </c>
      <c r="E15954" s="4">
        <v>1.106231</v>
      </c>
      <c r="F15954" s="1">
        <v>1.2627010000000001</v>
      </c>
      <c r="G15954" s="4">
        <v>4.2250360000000002</v>
      </c>
      <c r="H15954" s="26">
        <v>19.366177999999998</v>
      </c>
      <c r="I15954" s="4">
        <v>0.94781899999999997</v>
      </c>
      <c r="J15954" s="26">
        <v>2.883337</v>
      </c>
    </row>
    <row r="15955" spans="1:10" x14ac:dyDescent="0.45">
      <c r="A15955" s="1">
        <v>13.280379999999999</v>
      </c>
      <c r="B15955" s="1">
        <v>1.7175910000000001</v>
      </c>
      <c r="C15955" s="1">
        <v>2.3383820000000002</v>
      </c>
      <c r="D15955" s="4">
        <v>1.4626110000000001</v>
      </c>
      <c r="E15955" s="4">
        <v>1.1080179999999999</v>
      </c>
      <c r="F15955" s="1">
        <v>1.2611410000000001</v>
      </c>
      <c r="G15955" s="4">
        <v>4.218547</v>
      </c>
      <c r="H15955" s="26">
        <v>19.348333</v>
      </c>
      <c r="I15955" s="4">
        <v>0.94867999999999997</v>
      </c>
      <c r="J15955" s="26">
        <v>2.880198</v>
      </c>
    </row>
    <row r="15956" spans="1:10" x14ac:dyDescent="0.45">
      <c r="A15956" s="1">
        <v>13.28121</v>
      </c>
      <c r="B15956" s="1">
        <v>1.715346</v>
      </c>
      <c r="C15956" s="1">
        <v>2.3379530000000002</v>
      </c>
      <c r="D15956" s="4">
        <v>1.4603660000000001</v>
      </c>
      <c r="E15956" s="4">
        <v>1.1057060000000001</v>
      </c>
      <c r="F15956" s="1">
        <v>1.2608220000000001</v>
      </c>
      <c r="G15956" s="4">
        <v>4.2138929999999997</v>
      </c>
      <c r="H15956" s="26">
        <v>19.330413</v>
      </c>
      <c r="I15956" s="4">
        <v>0.95063500000000001</v>
      </c>
      <c r="J15956" s="26">
        <v>2.8767520000000002</v>
      </c>
    </row>
    <row r="15957" spans="1:10" x14ac:dyDescent="0.45">
      <c r="A15957" s="1">
        <v>13.28205</v>
      </c>
      <c r="B15957" s="1">
        <v>1.716172</v>
      </c>
      <c r="C15957" s="1">
        <v>2.3387039999999999</v>
      </c>
      <c r="D15957" s="4">
        <v>1.461192</v>
      </c>
      <c r="E15957" s="4">
        <v>1.105666</v>
      </c>
      <c r="F15957" s="1">
        <v>1.260424</v>
      </c>
      <c r="G15957" s="4">
        <v>4.2064349999999999</v>
      </c>
      <c r="H15957" s="26">
        <v>19.312175</v>
      </c>
      <c r="I15957" s="4">
        <v>0.94816100000000003</v>
      </c>
      <c r="J15957" s="26">
        <v>2.8733019999999998</v>
      </c>
    </row>
    <row r="15958" spans="1:10" x14ac:dyDescent="0.45">
      <c r="A15958" s="1">
        <v>13.28288</v>
      </c>
      <c r="B15958" s="1">
        <v>1.715087</v>
      </c>
      <c r="C15958" s="1">
        <v>2.3380480000000001</v>
      </c>
      <c r="D15958" s="4">
        <v>1.460107</v>
      </c>
      <c r="E15958" s="4">
        <v>1.107167</v>
      </c>
      <c r="F15958" s="1">
        <v>1.2593300000000001</v>
      </c>
      <c r="G15958" s="4">
        <v>4.2000739999999999</v>
      </c>
      <c r="H15958" s="26">
        <v>19.295362000000001</v>
      </c>
      <c r="I15958" s="4">
        <v>0.94553100000000001</v>
      </c>
      <c r="J15958" s="26">
        <v>2.8689640000000001</v>
      </c>
    </row>
    <row r="15959" spans="1:10" x14ac:dyDescent="0.45">
      <c r="A15959" s="1">
        <v>13.283709999999999</v>
      </c>
      <c r="B15959" s="1">
        <v>1.7124090000000001</v>
      </c>
      <c r="C15959" s="1">
        <v>2.337453</v>
      </c>
      <c r="D15959" s="4">
        <v>1.4574290000000001</v>
      </c>
      <c r="E15959" s="4">
        <v>1.1072070000000001</v>
      </c>
      <c r="F15959" s="1">
        <v>1.2579739999999999</v>
      </c>
      <c r="G15959" s="4">
        <v>4.1946940000000001</v>
      </c>
      <c r="H15959" s="26">
        <v>19.278048999999999</v>
      </c>
      <c r="I15959" s="4">
        <v>0.94635199999999997</v>
      </c>
      <c r="J15959" s="26">
        <v>2.863531</v>
      </c>
    </row>
    <row r="15960" spans="1:10" x14ac:dyDescent="0.45">
      <c r="A15960" s="1">
        <v>13.28454</v>
      </c>
      <c r="B15960" s="1">
        <v>1.7083200000000001</v>
      </c>
      <c r="C15960" s="1">
        <v>2.3354729999999999</v>
      </c>
      <c r="D15960" s="4">
        <v>1.4533400000000001</v>
      </c>
      <c r="E15960" s="4">
        <v>1.106919</v>
      </c>
      <c r="F15960" s="1">
        <v>1.2561629999999999</v>
      </c>
      <c r="G15960" s="4">
        <v>4.1892230000000001</v>
      </c>
      <c r="H15960" s="26">
        <v>19.260380999999999</v>
      </c>
      <c r="I15960" s="4">
        <v>0.94628000000000001</v>
      </c>
      <c r="J15960" s="26">
        <v>2.8569360000000001</v>
      </c>
    </row>
    <row r="15961" spans="1:10" x14ac:dyDescent="0.45">
      <c r="A15961" s="1">
        <v>13.28538</v>
      </c>
      <c r="B15961" s="1">
        <v>1.709857</v>
      </c>
      <c r="C15961" s="1">
        <v>2.3345630000000002</v>
      </c>
      <c r="D15961" s="4">
        <v>1.454877</v>
      </c>
      <c r="E15961" s="4">
        <v>1.1075360000000001</v>
      </c>
      <c r="F15961" s="1">
        <v>1.254394</v>
      </c>
      <c r="G15961" s="4">
        <v>4.183751</v>
      </c>
      <c r="H15961" s="26">
        <v>19.242623999999999</v>
      </c>
      <c r="I15961" s="4">
        <v>0.94780600000000004</v>
      </c>
      <c r="J15961" s="26">
        <v>2.8527659999999999</v>
      </c>
    </row>
    <row r="15962" spans="1:10" x14ac:dyDescent="0.45">
      <c r="A15962" s="1">
        <v>13.286210000000001</v>
      </c>
      <c r="B15962" s="1">
        <v>1.7094860000000001</v>
      </c>
      <c r="C15962" s="1">
        <v>2.3318569999999998</v>
      </c>
      <c r="D15962" s="4">
        <v>1.4545060000000001</v>
      </c>
      <c r="E15962" s="4">
        <v>1.1078060000000001</v>
      </c>
      <c r="F15962" s="1">
        <v>1.2532490000000001</v>
      </c>
      <c r="G15962" s="4">
        <v>4.1790099999999999</v>
      </c>
      <c r="H15962" s="26">
        <v>19.224371999999999</v>
      </c>
      <c r="I15962" s="4">
        <v>0.94777100000000003</v>
      </c>
      <c r="J15962" s="26">
        <v>2.84789</v>
      </c>
    </row>
    <row r="15963" spans="1:10" x14ac:dyDescent="0.45">
      <c r="A15963" s="1">
        <v>13.287039999999999</v>
      </c>
      <c r="B15963" s="1">
        <v>1.707694</v>
      </c>
      <c r="C15963" s="1">
        <v>2.3317199999999998</v>
      </c>
      <c r="D15963" s="4">
        <v>1.4527140000000001</v>
      </c>
      <c r="E15963" s="4">
        <v>1.1088899999999999</v>
      </c>
      <c r="F15963" s="1">
        <v>1.2520439999999999</v>
      </c>
      <c r="G15963" s="4">
        <v>4.1728059999999996</v>
      </c>
      <c r="H15963" s="26">
        <v>19.206294</v>
      </c>
      <c r="I15963" s="4">
        <v>0.94649499999999998</v>
      </c>
      <c r="J15963" s="26">
        <v>2.8430249999999999</v>
      </c>
    </row>
    <row r="15964" spans="1:10" x14ac:dyDescent="0.45">
      <c r="A15964" s="1">
        <v>13.28787</v>
      </c>
      <c r="B15964" s="1">
        <v>1.7041280000000001</v>
      </c>
      <c r="C15964" s="1">
        <v>2.3296290000000002</v>
      </c>
      <c r="D15964" s="4">
        <v>1.4491480000000001</v>
      </c>
      <c r="E15964" s="4">
        <v>1.107059</v>
      </c>
      <c r="F15964" s="1">
        <v>1.250232</v>
      </c>
      <c r="G15964" s="4">
        <v>4.1697540000000002</v>
      </c>
      <c r="H15964" s="26">
        <v>19.188298</v>
      </c>
      <c r="I15964" s="4">
        <v>0.94732499999999997</v>
      </c>
      <c r="J15964" s="26">
        <v>2.8374250000000001</v>
      </c>
    </row>
    <row r="15965" spans="1:10" x14ac:dyDescent="0.45">
      <c r="A15965" s="1">
        <v>13.28871</v>
      </c>
      <c r="B15965" s="1">
        <v>1.7011499999999999</v>
      </c>
      <c r="C15965" s="1">
        <v>2.3294440000000001</v>
      </c>
      <c r="D15965" s="4">
        <v>1.44617</v>
      </c>
      <c r="E15965" s="4">
        <v>1.1074120000000001</v>
      </c>
      <c r="F15965" s="1">
        <v>1.2486250000000001</v>
      </c>
      <c r="G15965" s="4">
        <v>4.1646799999999997</v>
      </c>
      <c r="H15965" s="26">
        <v>19.171265999999999</v>
      </c>
      <c r="I15965" s="4">
        <v>0.94574499999999995</v>
      </c>
      <c r="J15965" s="26">
        <v>2.8332039999999998</v>
      </c>
    </row>
    <row r="15966" spans="1:10" x14ac:dyDescent="0.45">
      <c r="A15966" s="1">
        <v>13.289540000000001</v>
      </c>
      <c r="B15966" s="1">
        <v>1.6988110000000001</v>
      </c>
      <c r="C15966" s="1">
        <v>2.3270119999999999</v>
      </c>
      <c r="D15966" s="4">
        <v>1.4438310000000001</v>
      </c>
      <c r="E15966" s="4">
        <v>1.107904</v>
      </c>
      <c r="F15966" s="1">
        <v>1.248613</v>
      </c>
      <c r="G15966" s="4">
        <v>4.1603409999999998</v>
      </c>
      <c r="H15966" s="26">
        <v>19.153392</v>
      </c>
      <c r="I15966" s="4">
        <v>0.94494900000000004</v>
      </c>
      <c r="J15966" s="26">
        <v>2.8272059999999999</v>
      </c>
    </row>
    <row r="15967" spans="1:10" x14ac:dyDescent="0.45">
      <c r="A15967" s="1">
        <v>13.290369999999999</v>
      </c>
      <c r="B15967" s="1">
        <v>1.695613</v>
      </c>
      <c r="C15967" s="1">
        <v>2.325164</v>
      </c>
      <c r="D15967" s="4">
        <v>1.4406330000000001</v>
      </c>
      <c r="E15967" s="4">
        <v>1.107343</v>
      </c>
      <c r="F15967" s="1">
        <v>1.2469399999999999</v>
      </c>
      <c r="G15967" s="4">
        <v>4.1535219999999997</v>
      </c>
      <c r="H15967" s="26">
        <v>19.134073999999998</v>
      </c>
      <c r="I15967" s="4">
        <v>0.94489500000000004</v>
      </c>
      <c r="J15967" s="26">
        <v>2.8238110000000001</v>
      </c>
    </row>
    <row r="15968" spans="1:10" x14ac:dyDescent="0.45">
      <c r="A15968" s="1">
        <v>13.2912</v>
      </c>
      <c r="B15968" s="1">
        <v>1.695438</v>
      </c>
      <c r="C15968" s="1">
        <v>2.3243209999999999</v>
      </c>
      <c r="D15968" s="4">
        <v>1.440458</v>
      </c>
      <c r="E15968" s="4">
        <v>1.1073539999999999</v>
      </c>
      <c r="F15968" s="1">
        <v>1.245797</v>
      </c>
      <c r="G15968" s="4">
        <v>4.1479689999999998</v>
      </c>
      <c r="H15968" s="26">
        <v>19.114781999999998</v>
      </c>
      <c r="I15968" s="4">
        <v>0.94329799999999997</v>
      </c>
      <c r="J15968" s="26">
        <v>2.8192409999999999</v>
      </c>
    </row>
    <row r="15969" spans="1:10" x14ac:dyDescent="0.45">
      <c r="A15969" s="1">
        <v>13.29204</v>
      </c>
      <c r="B15969" s="1">
        <v>1.6957120000000001</v>
      </c>
      <c r="C15969" s="1">
        <v>2.3227699999999998</v>
      </c>
      <c r="D15969" s="4">
        <v>1.4407319999999999</v>
      </c>
      <c r="E15969" s="4">
        <v>1.106034</v>
      </c>
      <c r="F15969" s="1">
        <v>1.24386</v>
      </c>
      <c r="G15969" s="4">
        <v>4.1430439999999997</v>
      </c>
      <c r="H15969" s="26">
        <v>19.096544999999999</v>
      </c>
      <c r="I15969" s="4">
        <v>0.94283600000000001</v>
      </c>
      <c r="J15969" s="26">
        <v>2.8131849999999998</v>
      </c>
    </row>
    <row r="15970" spans="1:10" x14ac:dyDescent="0.45">
      <c r="A15970" s="1">
        <v>13.292870000000001</v>
      </c>
      <c r="B15970" s="1">
        <v>1.6918</v>
      </c>
      <c r="C15970" s="1">
        <v>2.3225220000000002</v>
      </c>
      <c r="D15970" s="4">
        <v>1.43682</v>
      </c>
      <c r="E15970" s="4">
        <v>1.105075</v>
      </c>
      <c r="F15970" s="1">
        <v>1.243574</v>
      </c>
      <c r="G15970" s="4">
        <v>4.1379450000000002</v>
      </c>
      <c r="H15970" s="26">
        <v>19.079481999999999</v>
      </c>
      <c r="I15970" s="4">
        <v>0.94297500000000001</v>
      </c>
      <c r="J15970" s="26">
        <v>2.8084069999999999</v>
      </c>
    </row>
    <row r="15971" spans="1:10" x14ac:dyDescent="0.45">
      <c r="A15971" s="1">
        <v>13.293699999999999</v>
      </c>
      <c r="B15971" s="1">
        <v>1.6917230000000001</v>
      </c>
      <c r="C15971" s="1">
        <v>2.3207309999999999</v>
      </c>
      <c r="D15971" s="4">
        <v>1.4367430000000001</v>
      </c>
      <c r="E15971" s="4">
        <v>1.1047720000000001</v>
      </c>
      <c r="F15971" s="1">
        <v>1.243045</v>
      </c>
      <c r="G15971" s="4">
        <v>4.1319379999999999</v>
      </c>
      <c r="H15971" s="26">
        <v>19.060009999999998</v>
      </c>
      <c r="I15971" s="4">
        <v>0.94287799999999999</v>
      </c>
      <c r="J15971" s="26">
        <v>2.8042910000000001</v>
      </c>
    </row>
    <row r="15972" spans="1:10" x14ac:dyDescent="0.45">
      <c r="A15972" s="1">
        <v>13.29453</v>
      </c>
      <c r="B15972" s="1">
        <v>1.689586</v>
      </c>
      <c r="C15972" s="1">
        <v>2.318279</v>
      </c>
      <c r="D15972" s="4">
        <v>1.434606</v>
      </c>
      <c r="E15972" s="4">
        <v>1.1046020000000001</v>
      </c>
      <c r="F15972" s="1">
        <v>1.2428919999999999</v>
      </c>
      <c r="G15972" s="4">
        <v>4.1273520000000001</v>
      </c>
      <c r="H15972" s="26">
        <v>19.040545999999999</v>
      </c>
      <c r="I15972" s="4">
        <v>0.94297900000000001</v>
      </c>
      <c r="J15972" s="26">
        <v>2.7996029999999998</v>
      </c>
    </row>
    <row r="15973" spans="1:10" x14ac:dyDescent="0.45">
      <c r="A15973" s="1">
        <v>13.29537</v>
      </c>
      <c r="B15973" s="1">
        <v>1.688345</v>
      </c>
      <c r="C15973" s="1">
        <v>2.3173460000000001</v>
      </c>
      <c r="D15973" s="4">
        <v>1.433365</v>
      </c>
      <c r="E15973" s="4">
        <v>1.105361</v>
      </c>
      <c r="F15973" s="1">
        <v>1.2423729999999999</v>
      </c>
      <c r="G15973" s="4">
        <v>4.1209319999999998</v>
      </c>
      <c r="H15973" s="26">
        <v>19.020426999999998</v>
      </c>
      <c r="I15973" s="4">
        <v>0.93864499999999995</v>
      </c>
      <c r="J15973" s="26">
        <v>2.7948339999999998</v>
      </c>
    </row>
    <row r="15974" spans="1:10" x14ac:dyDescent="0.45">
      <c r="A15974" s="1">
        <v>13.296200000000001</v>
      </c>
      <c r="B15974" s="1">
        <v>1.6885209999999999</v>
      </c>
      <c r="C15974" s="1">
        <v>2.3169740000000001</v>
      </c>
      <c r="D15974" s="4">
        <v>1.433541</v>
      </c>
      <c r="E15974" s="4">
        <v>1.1055459999999999</v>
      </c>
      <c r="F15974" s="1">
        <v>1.2410700000000001</v>
      </c>
      <c r="G15974" s="4">
        <v>4.1153769999999996</v>
      </c>
      <c r="H15974" s="26">
        <v>19.000799999999998</v>
      </c>
      <c r="I15974" s="4">
        <v>0.93750100000000003</v>
      </c>
      <c r="J15974" s="26">
        <v>2.7904559999999998</v>
      </c>
    </row>
    <row r="15975" spans="1:10" x14ac:dyDescent="0.45">
      <c r="A15975" s="1">
        <v>13.297029999999999</v>
      </c>
      <c r="B15975" s="1">
        <v>1.688455</v>
      </c>
      <c r="C15975" s="1">
        <v>2.3161689999999999</v>
      </c>
      <c r="D15975" s="4">
        <v>1.4334750000000001</v>
      </c>
      <c r="E15975" s="4">
        <v>1.1055079999999999</v>
      </c>
      <c r="F15975" s="1">
        <v>1.238691</v>
      </c>
      <c r="G15975" s="4">
        <v>4.1088969999999998</v>
      </c>
      <c r="H15975" s="26">
        <v>18.983021999999998</v>
      </c>
      <c r="I15975" s="4">
        <v>0.93634300000000004</v>
      </c>
      <c r="J15975" s="26">
        <v>2.7844389999999999</v>
      </c>
    </row>
    <row r="15976" spans="1:10" x14ac:dyDescent="0.45">
      <c r="A15976" s="1">
        <v>13.29786</v>
      </c>
      <c r="B15976" s="1">
        <v>1.6874130000000001</v>
      </c>
      <c r="C15976" s="1">
        <v>2.313415</v>
      </c>
      <c r="D15976" s="4">
        <v>1.4324330000000001</v>
      </c>
      <c r="E15976" s="4">
        <v>1.105073</v>
      </c>
      <c r="F15976" s="1">
        <v>1.2378770000000001</v>
      </c>
      <c r="G15976" s="4">
        <v>4.1026699999999998</v>
      </c>
      <c r="H15976" s="26">
        <v>18.963774999999998</v>
      </c>
      <c r="I15976" s="4">
        <v>0.937693</v>
      </c>
      <c r="J15976" s="26">
        <v>2.7799200000000002</v>
      </c>
    </row>
    <row r="15977" spans="1:10" x14ac:dyDescent="0.45">
      <c r="A15977" s="1">
        <v>13.2987</v>
      </c>
      <c r="B15977" s="1">
        <v>1.686148</v>
      </c>
      <c r="C15977" s="1">
        <v>2.3132760000000001</v>
      </c>
      <c r="D15977" s="4">
        <v>1.431168</v>
      </c>
      <c r="E15977" s="4">
        <v>1.1035680000000001</v>
      </c>
      <c r="F15977" s="1">
        <v>1.2351449999999999</v>
      </c>
      <c r="G15977" s="4">
        <v>4.0971409999999997</v>
      </c>
      <c r="H15977" s="26">
        <v>18.944351999999999</v>
      </c>
      <c r="I15977" s="4">
        <v>0.93846600000000002</v>
      </c>
      <c r="J15977" s="26">
        <v>2.7758039999999999</v>
      </c>
    </row>
    <row r="15978" spans="1:10" x14ac:dyDescent="0.45">
      <c r="A15978" s="1">
        <v>13.299530000000001</v>
      </c>
      <c r="B15978" s="1">
        <v>1.6843840000000001</v>
      </c>
      <c r="C15978" s="1">
        <v>2.312503</v>
      </c>
      <c r="D15978" s="4">
        <v>1.4294039999999999</v>
      </c>
      <c r="E15978" s="4">
        <v>1.10222</v>
      </c>
      <c r="F15978" s="1">
        <v>1.2345010000000001</v>
      </c>
      <c r="G15978" s="4">
        <v>4.0915059999999999</v>
      </c>
      <c r="H15978" s="26">
        <v>18.924513999999999</v>
      </c>
      <c r="I15978" s="4">
        <v>0.93647599999999998</v>
      </c>
      <c r="J15978" s="26">
        <v>2.7719109999999998</v>
      </c>
    </row>
    <row r="15979" spans="1:10" x14ac:dyDescent="0.45">
      <c r="A15979" s="1">
        <v>13.30036</v>
      </c>
      <c r="B15979" s="1">
        <v>1.6833819999999999</v>
      </c>
      <c r="C15979" s="1">
        <v>2.3120590000000001</v>
      </c>
      <c r="D15979" s="4">
        <v>1.4284019999999999</v>
      </c>
      <c r="E15979" s="4">
        <v>1.1007659999999999</v>
      </c>
      <c r="F15979" s="1">
        <v>1.2344089999999999</v>
      </c>
      <c r="G15979" s="4">
        <v>4.0863060000000004</v>
      </c>
      <c r="H15979" s="26">
        <v>18.906278</v>
      </c>
      <c r="I15979" s="4">
        <v>0.93697900000000001</v>
      </c>
      <c r="J15979" s="26">
        <v>2.7674840000000001</v>
      </c>
    </row>
    <row r="15980" spans="1:10" x14ac:dyDescent="0.45">
      <c r="A15980" s="1">
        <v>13.30119</v>
      </c>
      <c r="B15980" s="1">
        <v>1.6808289999999999</v>
      </c>
      <c r="C15980" s="1">
        <v>2.3118699999999999</v>
      </c>
      <c r="D15980" s="4">
        <v>1.4258489999999999</v>
      </c>
      <c r="E15980" s="4">
        <v>1.099855</v>
      </c>
      <c r="F15980" s="1">
        <v>1.233816</v>
      </c>
      <c r="G15980" s="4">
        <v>4.0815109999999999</v>
      </c>
      <c r="H15980" s="26">
        <v>18.887149000000001</v>
      </c>
      <c r="I15980" s="4">
        <v>0.93349899999999997</v>
      </c>
      <c r="J15980" s="26">
        <v>2.7622520000000002</v>
      </c>
    </row>
    <row r="15981" spans="1:10" x14ac:dyDescent="0.45">
      <c r="A15981" s="1">
        <v>13.30203</v>
      </c>
      <c r="B15981" s="1">
        <v>1.682911</v>
      </c>
      <c r="C15981" s="1">
        <v>2.3101759999999998</v>
      </c>
      <c r="D15981" s="4">
        <v>1.4279310000000001</v>
      </c>
      <c r="E15981" s="4">
        <v>1.098684</v>
      </c>
      <c r="F15981" s="1">
        <v>1.231854</v>
      </c>
      <c r="G15981" s="4">
        <v>4.0755169999999996</v>
      </c>
      <c r="H15981" s="26">
        <v>18.868579</v>
      </c>
      <c r="I15981" s="4">
        <v>0.93260500000000002</v>
      </c>
      <c r="J15981" s="26">
        <v>2.757253</v>
      </c>
    </row>
    <row r="15982" spans="1:10" x14ac:dyDescent="0.45">
      <c r="A15982" s="1">
        <v>13.302860000000001</v>
      </c>
      <c r="B15982" s="1">
        <v>1.680318</v>
      </c>
      <c r="C15982" s="1">
        <v>2.3106260000000001</v>
      </c>
      <c r="D15982" s="4">
        <v>1.425338</v>
      </c>
      <c r="E15982" s="4">
        <v>1.097696</v>
      </c>
      <c r="F15982" s="1">
        <v>1.2303649999999999</v>
      </c>
      <c r="G15982" s="4">
        <v>4.0721860000000003</v>
      </c>
      <c r="H15982" s="26">
        <v>18.851631999999999</v>
      </c>
      <c r="I15982" s="4">
        <v>0.93255699999999997</v>
      </c>
      <c r="J15982" s="26">
        <v>2.7514669999999999</v>
      </c>
    </row>
    <row r="15983" spans="1:10" x14ac:dyDescent="0.45">
      <c r="A15983" s="1">
        <v>13.30369</v>
      </c>
      <c r="B15983" s="1">
        <v>1.6811499999999999</v>
      </c>
      <c r="C15983" s="1">
        <v>2.3097430000000001</v>
      </c>
      <c r="D15983" s="4">
        <v>1.4261699999999999</v>
      </c>
      <c r="E15983" s="4">
        <v>1.095666</v>
      </c>
      <c r="F15983" s="1">
        <v>1.229236</v>
      </c>
      <c r="G15983" s="4">
        <v>4.0671549999999996</v>
      </c>
      <c r="H15983" s="26">
        <v>18.834253999999998</v>
      </c>
      <c r="I15983" s="4">
        <v>0.93250200000000005</v>
      </c>
      <c r="J15983" s="26">
        <v>2.747007</v>
      </c>
    </row>
    <row r="15984" spans="1:10" x14ac:dyDescent="0.45">
      <c r="A15984" s="1">
        <v>13.30452</v>
      </c>
      <c r="B15984" s="1">
        <v>1.682037</v>
      </c>
      <c r="C15984" s="1">
        <v>2.3083339999999999</v>
      </c>
      <c r="D15984" s="4">
        <v>1.427057</v>
      </c>
      <c r="E15984" s="4">
        <v>1.0963700000000001</v>
      </c>
      <c r="F15984" s="1">
        <v>1.227865</v>
      </c>
      <c r="G15984" s="4">
        <v>4.0631060000000003</v>
      </c>
      <c r="H15984" s="26">
        <v>18.814336000000001</v>
      </c>
      <c r="I15984" s="4">
        <v>0.92938299999999996</v>
      </c>
      <c r="J15984" s="26">
        <v>2.7424080000000002</v>
      </c>
    </row>
    <row r="15985" spans="1:10" x14ac:dyDescent="0.45">
      <c r="A15985" s="1">
        <v>13.30536</v>
      </c>
      <c r="B15985" s="1">
        <v>1.6844619999999999</v>
      </c>
      <c r="C15985" s="1">
        <v>2.3081390000000002</v>
      </c>
      <c r="D15985" s="4">
        <v>1.4294819999999999</v>
      </c>
      <c r="E15985" s="4">
        <v>1.094695</v>
      </c>
      <c r="F15985" s="1">
        <v>1.226523</v>
      </c>
      <c r="G15985" s="4">
        <v>4.0577100000000002</v>
      </c>
      <c r="H15985" s="26">
        <v>18.793566999999999</v>
      </c>
      <c r="I15985" s="4">
        <v>0.92871400000000004</v>
      </c>
      <c r="J15985" s="26">
        <v>2.7387709999999998</v>
      </c>
    </row>
    <row r="15986" spans="1:10" x14ac:dyDescent="0.45">
      <c r="A15986" s="1">
        <v>13.306190000000001</v>
      </c>
      <c r="B15986" s="1">
        <v>1.6841729999999999</v>
      </c>
      <c r="C15986" s="1">
        <v>2.3092320000000002</v>
      </c>
      <c r="D15986" s="4">
        <v>1.4291929999999999</v>
      </c>
      <c r="E15986" s="4">
        <v>1.094949</v>
      </c>
      <c r="F15986" s="1">
        <v>1.2253400000000001</v>
      </c>
      <c r="G15986" s="4">
        <v>4.0520500000000004</v>
      </c>
      <c r="H15986" s="26">
        <v>18.773948000000001</v>
      </c>
      <c r="I15986" s="4">
        <v>0.92790700000000004</v>
      </c>
      <c r="J15986" s="26">
        <v>2.7321070000000001</v>
      </c>
    </row>
    <row r="15987" spans="1:10" x14ac:dyDescent="0.45">
      <c r="A15987" s="1">
        <v>13.30702</v>
      </c>
      <c r="B15987" s="1">
        <v>1.6822010000000001</v>
      </c>
      <c r="C15987" s="1">
        <v>2.3090679999999999</v>
      </c>
      <c r="D15987" s="4">
        <v>1.4272210000000001</v>
      </c>
      <c r="E15987" s="4">
        <v>1.094651</v>
      </c>
      <c r="F15987" s="1">
        <v>1.2234340000000001</v>
      </c>
      <c r="G15987" s="4">
        <v>4.0466839999999999</v>
      </c>
      <c r="H15987" s="26">
        <v>18.753816</v>
      </c>
      <c r="I15987" s="4">
        <v>0.92684999999999995</v>
      </c>
      <c r="J15987" s="26">
        <v>2.7265410000000001</v>
      </c>
    </row>
    <row r="15988" spans="1:10" x14ac:dyDescent="0.45">
      <c r="A15988" s="1">
        <v>13.30785</v>
      </c>
      <c r="B15988" s="1">
        <v>1.682129</v>
      </c>
      <c r="C15988" s="1">
        <v>2.3068939999999998</v>
      </c>
      <c r="D15988" s="4">
        <v>1.427149</v>
      </c>
      <c r="E15988" s="4">
        <v>1.092622</v>
      </c>
      <c r="F15988" s="1">
        <v>1.2220249999999999</v>
      </c>
      <c r="G15988" s="4">
        <v>4.0417560000000003</v>
      </c>
      <c r="H15988" s="26">
        <v>18.735302999999998</v>
      </c>
      <c r="I15988" s="4">
        <v>0.92522300000000002</v>
      </c>
      <c r="J15988" s="26">
        <v>2.7233399999999999</v>
      </c>
    </row>
    <row r="15989" spans="1:10" x14ac:dyDescent="0.45">
      <c r="A15989" s="1">
        <v>13.30869</v>
      </c>
      <c r="B15989" s="1">
        <v>1.6836009999999999</v>
      </c>
      <c r="C15989" s="1">
        <v>2.3072059999999999</v>
      </c>
      <c r="D15989" s="4">
        <v>1.4286209999999999</v>
      </c>
      <c r="E15989" s="4">
        <v>1.093793</v>
      </c>
      <c r="F15989" s="1">
        <v>1.221514</v>
      </c>
      <c r="G15989" s="4">
        <v>4.034599</v>
      </c>
      <c r="H15989" s="26">
        <v>18.716705999999999</v>
      </c>
      <c r="I15989" s="4">
        <v>0.92542400000000002</v>
      </c>
      <c r="J15989" s="26">
        <v>2.7200500000000001</v>
      </c>
    </row>
    <row r="15990" spans="1:10" x14ac:dyDescent="0.45">
      <c r="A15990" s="1">
        <v>13.309519999999999</v>
      </c>
      <c r="B15990" s="1">
        <v>1.6844079999999999</v>
      </c>
      <c r="C15990" s="1">
        <v>2.3066279999999999</v>
      </c>
      <c r="D15990" s="4">
        <v>1.4294279999999999</v>
      </c>
      <c r="E15990" s="4">
        <v>1.0917749999999999</v>
      </c>
      <c r="F15990" s="1">
        <v>1.2204969999999999</v>
      </c>
      <c r="G15990" s="4">
        <v>4.0280459999999998</v>
      </c>
      <c r="H15990" s="26">
        <v>18.696600999999998</v>
      </c>
      <c r="I15990" s="4">
        <v>0.92632899999999996</v>
      </c>
      <c r="J15990" s="26">
        <v>2.7150270000000001</v>
      </c>
    </row>
    <row r="15991" spans="1:10" x14ac:dyDescent="0.45">
      <c r="A15991" s="1">
        <v>13.31035</v>
      </c>
      <c r="B15991" s="1">
        <v>1.684399</v>
      </c>
      <c r="C15991" s="1">
        <v>2.3048160000000002</v>
      </c>
      <c r="D15991" s="4">
        <v>1.429419</v>
      </c>
      <c r="E15991" s="4">
        <v>1.091502</v>
      </c>
      <c r="F15991" s="1">
        <v>1.2188590000000001</v>
      </c>
      <c r="G15991" s="4">
        <v>4.0216209999999997</v>
      </c>
      <c r="H15991" s="26">
        <v>18.676407999999999</v>
      </c>
      <c r="I15991" s="4">
        <v>0.923844</v>
      </c>
      <c r="J15991" s="26">
        <v>2.7111480000000001</v>
      </c>
    </row>
    <row r="15992" spans="1:10" x14ac:dyDescent="0.45">
      <c r="A15992" s="1">
        <v>13.31118</v>
      </c>
      <c r="B15992" s="1">
        <v>1.6860740000000001</v>
      </c>
      <c r="C15992" s="1">
        <v>2.3037139999999998</v>
      </c>
      <c r="D15992" s="4">
        <v>1.4310940000000001</v>
      </c>
      <c r="E15992" s="4">
        <v>1.0915140000000001</v>
      </c>
      <c r="F15992" s="1">
        <v>1.2173</v>
      </c>
      <c r="G15992" s="4">
        <v>4.0178640000000003</v>
      </c>
      <c r="H15992" s="26">
        <v>18.658048000000001</v>
      </c>
      <c r="I15992" s="4">
        <v>0.92317499999999997</v>
      </c>
      <c r="J15992" s="26">
        <v>2.7064910000000002</v>
      </c>
    </row>
    <row r="15993" spans="1:10" x14ac:dyDescent="0.45">
      <c r="A15993" s="1">
        <v>13.31202</v>
      </c>
      <c r="B15993" s="1">
        <v>1.685945</v>
      </c>
      <c r="C15993" s="1">
        <v>2.3041870000000002</v>
      </c>
      <c r="D15993" s="4">
        <v>1.430965</v>
      </c>
      <c r="E15993" s="4">
        <v>1.0906229999999999</v>
      </c>
      <c r="F15993" s="1">
        <v>1.2165630000000001</v>
      </c>
      <c r="G15993" s="4">
        <v>4.0128719999999998</v>
      </c>
      <c r="H15993" s="26">
        <v>18.639001</v>
      </c>
      <c r="I15993" s="4">
        <v>0.923597</v>
      </c>
      <c r="J15993" s="26">
        <v>2.7018070000000001</v>
      </c>
    </row>
    <row r="15994" spans="1:10" x14ac:dyDescent="0.45">
      <c r="A15994" s="1">
        <v>13.312849999999999</v>
      </c>
      <c r="B15994" s="1">
        <v>1.6855789999999999</v>
      </c>
      <c r="C15994" s="1">
        <v>2.3040340000000001</v>
      </c>
      <c r="D15994" s="4">
        <v>1.430599</v>
      </c>
      <c r="E15994" s="4">
        <v>1.0911299999999999</v>
      </c>
      <c r="F15994" s="1">
        <v>1.216817</v>
      </c>
      <c r="G15994" s="4">
        <v>4.0082370000000003</v>
      </c>
      <c r="H15994" s="26">
        <v>18.620538</v>
      </c>
      <c r="I15994" s="4">
        <v>0.92194900000000002</v>
      </c>
      <c r="J15994" s="26">
        <v>2.699433</v>
      </c>
    </row>
    <row r="15995" spans="1:10" x14ac:dyDescent="0.45">
      <c r="A15995" s="1">
        <v>13.31368</v>
      </c>
      <c r="B15995" s="1">
        <v>1.6867259999999999</v>
      </c>
      <c r="C15995" s="1">
        <v>2.303312</v>
      </c>
      <c r="D15995" s="4">
        <v>1.431746</v>
      </c>
      <c r="E15995" s="4">
        <v>1.090425</v>
      </c>
      <c r="F15995" s="1">
        <v>1.2155610000000001</v>
      </c>
      <c r="G15995" s="4">
        <v>4.0017269999999998</v>
      </c>
      <c r="H15995" s="26">
        <v>18.598973000000001</v>
      </c>
      <c r="I15995" s="4">
        <v>0.91997499999999999</v>
      </c>
      <c r="J15995" s="26">
        <v>2.6951429999999998</v>
      </c>
    </row>
    <row r="15996" spans="1:10" x14ac:dyDescent="0.45">
      <c r="A15996" s="1">
        <v>13.31451</v>
      </c>
      <c r="B15996" s="1">
        <v>1.68652</v>
      </c>
      <c r="C15996" s="1">
        <v>2.303191</v>
      </c>
      <c r="D15996" s="4">
        <v>1.43154</v>
      </c>
      <c r="E15996" s="4">
        <v>1.090177</v>
      </c>
      <c r="F15996" s="1">
        <v>1.214569</v>
      </c>
      <c r="G15996" s="4">
        <v>3.9971839999999998</v>
      </c>
      <c r="H15996" s="26">
        <v>18.580223999999998</v>
      </c>
      <c r="I15996" s="4">
        <v>0.91765300000000005</v>
      </c>
      <c r="J15996" s="26">
        <v>2.6892879999999999</v>
      </c>
    </row>
    <row r="15997" spans="1:10" x14ac:dyDescent="0.45">
      <c r="A15997" s="1">
        <v>13.31535</v>
      </c>
      <c r="B15997" s="1">
        <v>1.6872959999999999</v>
      </c>
      <c r="C15997" s="1">
        <v>2.303712</v>
      </c>
      <c r="D15997" s="4">
        <v>1.4323159999999999</v>
      </c>
      <c r="E15997" s="4">
        <v>1.0897779999999999</v>
      </c>
      <c r="F15997" s="1">
        <v>1.212054</v>
      </c>
      <c r="G15997" s="4">
        <v>3.9924729999999999</v>
      </c>
      <c r="H15997" s="26">
        <v>18.559439999999999</v>
      </c>
      <c r="I15997" s="4">
        <v>0.91643399999999997</v>
      </c>
      <c r="J15997" s="26">
        <v>2.683767</v>
      </c>
    </row>
    <row r="15998" spans="1:10" x14ac:dyDescent="0.45">
      <c r="A15998" s="1">
        <v>13.316179999999999</v>
      </c>
      <c r="B15998" s="1">
        <v>1.686302</v>
      </c>
      <c r="C15998" s="1">
        <v>2.3037040000000002</v>
      </c>
      <c r="D15998" s="4">
        <v>1.431322</v>
      </c>
      <c r="E15998" s="4">
        <v>1.0901650000000001</v>
      </c>
      <c r="F15998" s="1">
        <v>1.2119900000000001</v>
      </c>
      <c r="G15998" s="4">
        <v>3.9877850000000001</v>
      </c>
      <c r="H15998" s="26">
        <v>18.539746000000001</v>
      </c>
      <c r="I15998" s="4">
        <v>0.91699799999999998</v>
      </c>
      <c r="J15998" s="26">
        <v>2.6793779999999998</v>
      </c>
    </row>
    <row r="15999" spans="1:10" x14ac:dyDescent="0.45">
      <c r="A15999" s="1">
        <v>13.31701</v>
      </c>
      <c r="B15999" s="1">
        <v>1.6859409999999999</v>
      </c>
      <c r="C15999" s="1">
        <v>2.302549</v>
      </c>
      <c r="D15999" s="4">
        <v>1.4309609999999999</v>
      </c>
      <c r="E15999" s="4">
        <v>1.0888949999999999</v>
      </c>
      <c r="F15999" s="1">
        <v>1.212817</v>
      </c>
      <c r="G15999" s="4">
        <v>3.9828619999999999</v>
      </c>
      <c r="H15999" s="26">
        <v>18.520540999999998</v>
      </c>
      <c r="I15999" s="4">
        <v>0.91798599999999997</v>
      </c>
      <c r="J15999" s="26">
        <v>2.6748539999999998</v>
      </c>
    </row>
    <row r="16000" spans="1:10" x14ac:dyDescent="0.45">
      <c r="A16000" s="1">
        <v>13.31784</v>
      </c>
      <c r="B16000" s="1">
        <v>1.687036</v>
      </c>
      <c r="C16000" s="1">
        <v>2.3013699999999999</v>
      </c>
      <c r="D16000" s="4">
        <v>1.432056</v>
      </c>
      <c r="E16000" s="4">
        <v>1.0880019999999999</v>
      </c>
      <c r="F16000" s="1">
        <v>1.2122729999999999</v>
      </c>
      <c r="G16000" s="4">
        <v>3.9765679999999999</v>
      </c>
      <c r="H16000" s="26">
        <v>18.50085</v>
      </c>
      <c r="I16000" s="4">
        <v>0.91665600000000003</v>
      </c>
      <c r="J16000" s="26">
        <v>2.6719560000000002</v>
      </c>
    </row>
    <row r="16001" spans="1:10" x14ac:dyDescent="0.45">
      <c r="A16001" s="1">
        <v>13.318680000000001</v>
      </c>
      <c r="B16001" s="1">
        <v>1.687179</v>
      </c>
      <c r="C16001" s="1">
        <v>2.300681</v>
      </c>
      <c r="D16001" s="4">
        <v>1.432199</v>
      </c>
      <c r="E16001" s="4">
        <v>1.087896</v>
      </c>
      <c r="F16001" s="1">
        <v>1.210018</v>
      </c>
      <c r="G16001" s="4">
        <v>3.9711449999999999</v>
      </c>
      <c r="H16001" s="26">
        <v>18.482309000000001</v>
      </c>
      <c r="I16001" s="4">
        <v>0.91553899999999999</v>
      </c>
      <c r="J16001" s="26">
        <v>2.668434</v>
      </c>
    </row>
    <row r="16002" spans="1:10" x14ac:dyDescent="0.45">
      <c r="A16002" s="1">
        <v>13.319509999999999</v>
      </c>
      <c r="B16002" s="1">
        <v>1.687967</v>
      </c>
      <c r="C16002" s="1">
        <v>2.2996970000000001</v>
      </c>
      <c r="D16002" s="4">
        <v>1.432987</v>
      </c>
      <c r="E16002" s="4">
        <v>1.088247</v>
      </c>
      <c r="F16002" s="1">
        <v>1.209846</v>
      </c>
      <c r="G16002" s="4">
        <v>3.9647480000000002</v>
      </c>
      <c r="H16002" s="26">
        <v>18.462802</v>
      </c>
      <c r="I16002" s="4">
        <v>0.91350900000000002</v>
      </c>
      <c r="J16002" s="26">
        <v>2.6635550000000001</v>
      </c>
    </row>
    <row r="16003" spans="1:10" x14ac:dyDescent="0.45">
      <c r="A16003" s="1">
        <v>13.32034</v>
      </c>
      <c r="B16003" s="1">
        <v>1.688995</v>
      </c>
      <c r="C16003" s="1">
        <v>2.2990659999999998</v>
      </c>
      <c r="D16003" s="4">
        <v>1.434015</v>
      </c>
      <c r="E16003" s="4">
        <v>1.089315</v>
      </c>
      <c r="F16003" s="1">
        <v>1.208799</v>
      </c>
      <c r="G16003" s="4">
        <v>3.9589569999999998</v>
      </c>
      <c r="H16003" s="26">
        <v>18.443227</v>
      </c>
      <c r="I16003" s="4">
        <v>0.91170700000000005</v>
      </c>
      <c r="J16003" s="26">
        <v>2.6596329999999999</v>
      </c>
    </row>
    <row r="16004" spans="1:10" x14ac:dyDescent="0.45">
      <c r="A16004" s="1">
        <v>13.32117</v>
      </c>
      <c r="B16004" s="1">
        <v>1.688825</v>
      </c>
      <c r="C16004" s="1">
        <v>2.2974670000000001</v>
      </c>
      <c r="D16004" s="4">
        <v>1.433845</v>
      </c>
      <c r="E16004" s="4">
        <v>1.0888070000000001</v>
      </c>
      <c r="F16004" s="1">
        <v>1.2067829999999999</v>
      </c>
      <c r="G16004" s="4">
        <v>3.9549159999999999</v>
      </c>
      <c r="H16004" s="26">
        <v>18.423064</v>
      </c>
      <c r="I16004" s="4">
        <v>0.91099799999999997</v>
      </c>
      <c r="J16004" s="26">
        <v>2.6549</v>
      </c>
    </row>
    <row r="16005" spans="1:10" x14ac:dyDescent="0.45">
      <c r="A16005" s="1">
        <v>13.322010000000001</v>
      </c>
      <c r="B16005" s="1">
        <v>1.6879630000000001</v>
      </c>
      <c r="C16005" s="1">
        <v>2.296176</v>
      </c>
      <c r="D16005" s="4">
        <v>1.4329829999999999</v>
      </c>
      <c r="E16005" s="4">
        <v>1.088948</v>
      </c>
      <c r="F16005" s="1">
        <v>1.206636</v>
      </c>
      <c r="G16005" s="4">
        <v>3.9494980000000002</v>
      </c>
      <c r="H16005" s="26">
        <v>18.403656999999999</v>
      </c>
      <c r="I16005" s="4">
        <v>0.91086999999999996</v>
      </c>
      <c r="J16005" s="26">
        <v>2.650363</v>
      </c>
    </row>
    <row r="16006" spans="1:10" x14ac:dyDescent="0.45">
      <c r="A16006" s="1">
        <v>13.322839999999999</v>
      </c>
      <c r="B16006" s="1">
        <v>1.6856450000000001</v>
      </c>
      <c r="C16006" s="1">
        <v>2.2951229999999998</v>
      </c>
      <c r="D16006" s="4">
        <v>1.4306650000000001</v>
      </c>
      <c r="E16006" s="4">
        <v>1.090076</v>
      </c>
      <c r="F16006" s="1">
        <v>1.2069799999999999</v>
      </c>
      <c r="G16006" s="4">
        <v>3.9441809999999999</v>
      </c>
      <c r="H16006" s="26">
        <v>18.383033000000001</v>
      </c>
      <c r="I16006" s="4">
        <v>0.90969199999999995</v>
      </c>
      <c r="J16006" s="26">
        <v>2.6457039999999998</v>
      </c>
    </row>
    <row r="16007" spans="1:10" x14ac:dyDescent="0.45">
      <c r="A16007" s="1">
        <v>13.32367</v>
      </c>
      <c r="B16007" s="1">
        <v>1.6847430000000001</v>
      </c>
      <c r="C16007" s="1">
        <v>2.2936130000000001</v>
      </c>
      <c r="D16007" s="4">
        <v>1.4297629999999999</v>
      </c>
      <c r="E16007" s="4">
        <v>1.0899779999999999</v>
      </c>
      <c r="F16007" s="1">
        <v>1.205525</v>
      </c>
      <c r="G16007" s="4">
        <v>3.937462</v>
      </c>
      <c r="H16007" s="26">
        <v>18.363054999999999</v>
      </c>
      <c r="I16007" s="4">
        <v>0.90872799999999998</v>
      </c>
      <c r="J16007" s="26">
        <v>2.6421579999999998</v>
      </c>
    </row>
    <row r="16008" spans="1:10" x14ac:dyDescent="0.45">
      <c r="A16008" s="1">
        <v>13.3245</v>
      </c>
      <c r="B16008" s="1">
        <v>1.6852769999999999</v>
      </c>
      <c r="C16008" s="1">
        <v>2.2923290000000001</v>
      </c>
      <c r="D16008" s="4">
        <v>1.4302969999999999</v>
      </c>
      <c r="E16008" s="4">
        <v>1.0899350000000001</v>
      </c>
      <c r="F16008" s="1">
        <v>1.205654</v>
      </c>
      <c r="G16008" s="4">
        <v>3.931136</v>
      </c>
      <c r="H16008" s="26">
        <v>18.343055</v>
      </c>
      <c r="I16008" s="4">
        <v>0.90788500000000005</v>
      </c>
      <c r="J16008" s="26">
        <v>2.6379950000000001</v>
      </c>
    </row>
    <row r="16009" spans="1:10" x14ac:dyDescent="0.45">
      <c r="A16009" s="1">
        <v>13.325340000000001</v>
      </c>
      <c r="B16009" s="1">
        <v>1.685189</v>
      </c>
      <c r="C16009" s="1">
        <v>2.2931300000000001</v>
      </c>
      <c r="D16009" s="4">
        <v>1.4302090000000001</v>
      </c>
      <c r="E16009" s="4">
        <v>1.0901879999999999</v>
      </c>
      <c r="F16009" s="1">
        <v>1.20502</v>
      </c>
      <c r="G16009" s="4">
        <v>3.9243510000000001</v>
      </c>
      <c r="H16009" s="26">
        <v>18.323418999999998</v>
      </c>
      <c r="I16009" s="4">
        <v>0.90934199999999998</v>
      </c>
      <c r="J16009" s="26">
        <v>2.634023</v>
      </c>
    </row>
    <row r="16010" spans="1:10" x14ac:dyDescent="0.45">
      <c r="A16010" s="1">
        <v>13.326169999999999</v>
      </c>
      <c r="B16010" s="1">
        <v>1.6842140000000001</v>
      </c>
      <c r="C16010" s="1">
        <v>2.2914819999999998</v>
      </c>
      <c r="D16010" s="4">
        <v>1.4292339999999999</v>
      </c>
      <c r="E16010" s="4">
        <v>1.089486</v>
      </c>
      <c r="F16010" s="1">
        <v>1.204164</v>
      </c>
      <c r="G16010" s="4">
        <v>3.9187850000000002</v>
      </c>
      <c r="H16010" s="26">
        <v>18.304462000000001</v>
      </c>
      <c r="I16010" s="4">
        <v>0.908188</v>
      </c>
      <c r="J16010" s="26">
        <v>2.629664</v>
      </c>
    </row>
    <row r="16011" spans="1:10" x14ac:dyDescent="0.45">
      <c r="A16011" s="1">
        <v>13.327</v>
      </c>
      <c r="B16011" s="1">
        <v>1.6830890000000001</v>
      </c>
      <c r="C16011" s="1">
        <v>2.2883450000000001</v>
      </c>
      <c r="D16011" s="4">
        <v>1.4281090000000001</v>
      </c>
      <c r="E16011" s="4">
        <v>1.088433</v>
      </c>
      <c r="F16011" s="1">
        <v>1.202898</v>
      </c>
      <c r="G16011" s="4">
        <v>3.9136160000000002</v>
      </c>
      <c r="H16011" s="26">
        <v>18.284040000000001</v>
      </c>
      <c r="I16011" s="4">
        <v>0.90686999999999995</v>
      </c>
      <c r="J16011" s="26">
        <v>2.6276510000000002</v>
      </c>
    </row>
    <row r="16012" spans="1:10" x14ac:dyDescent="0.45">
      <c r="A16012" s="1">
        <v>13.327830000000001</v>
      </c>
      <c r="B16012" s="1">
        <v>1.6837219999999999</v>
      </c>
      <c r="C16012" s="1">
        <v>2.2874020000000002</v>
      </c>
      <c r="D16012" s="4">
        <v>1.428742</v>
      </c>
      <c r="E16012" s="4">
        <v>1.0882050000000001</v>
      </c>
      <c r="F16012" s="1">
        <v>1.201614</v>
      </c>
      <c r="G16012" s="4">
        <v>3.9088240000000001</v>
      </c>
      <c r="H16012" s="26">
        <v>18.263943999999999</v>
      </c>
      <c r="I16012" s="4">
        <v>0.90735299999999997</v>
      </c>
      <c r="J16012" s="26">
        <v>2.6242049999999999</v>
      </c>
    </row>
    <row r="16013" spans="1:10" x14ac:dyDescent="0.45">
      <c r="A16013" s="1">
        <v>13.328670000000001</v>
      </c>
      <c r="B16013" s="1">
        <v>1.6817629999999999</v>
      </c>
      <c r="C16013" s="1">
        <v>2.287477</v>
      </c>
      <c r="D16013" s="4">
        <v>1.4267829999999999</v>
      </c>
      <c r="E16013" s="4">
        <v>1.0878479999999999</v>
      </c>
      <c r="F16013" s="1">
        <v>1.201173</v>
      </c>
      <c r="G16013" s="4">
        <v>3.9032249999999999</v>
      </c>
      <c r="H16013" s="26">
        <v>18.242425000000001</v>
      </c>
      <c r="I16013" s="4">
        <v>0.90771900000000005</v>
      </c>
      <c r="J16013" s="26">
        <v>2.6190690000000001</v>
      </c>
    </row>
    <row r="16014" spans="1:10" x14ac:dyDescent="0.45">
      <c r="A16014" s="1">
        <v>13.329499999999999</v>
      </c>
      <c r="B16014" s="1">
        <v>1.6810400000000001</v>
      </c>
      <c r="C16014" s="1">
        <v>2.285123</v>
      </c>
      <c r="D16014" s="4">
        <v>1.4260600000000001</v>
      </c>
      <c r="E16014" s="4">
        <v>1.086406</v>
      </c>
      <c r="F16014" s="1">
        <v>1.1997340000000001</v>
      </c>
      <c r="G16014" s="4">
        <v>3.8980090000000001</v>
      </c>
      <c r="H16014" s="26">
        <v>18.221404</v>
      </c>
      <c r="I16014" s="4">
        <v>0.90479600000000004</v>
      </c>
      <c r="J16014" s="26">
        <v>2.6139450000000002</v>
      </c>
    </row>
    <row r="16015" spans="1:10" x14ac:dyDescent="0.45">
      <c r="A16015" s="1">
        <v>13.33033</v>
      </c>
      <c r="B16015" s="1">
        <v>1.679128</v>
      </c>
      <c r="C16015" s="1">
        <v>2.2833909999999999</v>
      </c>
      <c r="D16015" s="4">
        <v>1.424148</v>
      </c>
      <c r="E16015" s="4">
        <v>1.0861050000000001</v>
      </c>
      <c r="F16015" s="1">
        <v>1.1989110000000001</v>
      </c>
      <c r="G16015" s="4">
        <v>3.8929510000000001</v>
      </c>
      <c r="H16015" s="26">
        <v>18.201840999999998</v>
      </c>
      <c r="I16015" s="4">
        <v>0.90318299999999996</v>
      </c>
      <c r="J16015" s="26">
        <v>2.6103719999999999</v>
      </c>
    </row>
    <row r="16016" spans="1:10" x14ac:dyDescent="0.45">
      <c r="A16016" s="1">
        <v>13.331160000000001</v>
      </c>
      <c r="B16016" s="1">
        <v>1.678193</v>
      </c>
      <c r="C16016" s="1">
        <v>2.2836449999999999</v>
      </c>
      <c r="D16016" s="4">
        <v>1.4232130000000001</v>
      </c>
      <c r="E16016" s="4">
        <v>1.085405</v>
      </c>
      <c r="F16016" s="1">
        <v>1.1968220000000001</v>
      </c>
      <c r="G16016" s="4">
        <v>3.885745</v>
      </c>
      <c r="H16016" s="26">
        <v>18.182293999999999</v>
      </c>
      <c r="I16016" s="4">
        <v>0.90436899999999998</v>
      </c>
      <c r="J16016" s="26">
        <v>2.6064500000000002</v>
      </c>
    </row>
    <row r="16017" spans="1:10" x14ac:dyDescent="0.45">
      <c r="A16017" s="1">
        <v>13.332000000000001</v>
      </c>
      <c r="B16017" s="1">
        <v>1.6776930000000001</v>
      </c>
      <c r="C16017" s="1">
        <v>2.2840699999999998</v>
      </c>
      <c r="D16017" s="4">
        <v>1.4227129999999999</v>
      </c>
      <c r="E16017" s="4">
        <v>1.084371</v>
      </c>
      <c r="F16017" s="1">
        <v>1.196221</v>
      </c>
      <c r="G16017" s="4">
        <v>3.8784390000000002</v>
      </c>
      <c r="H16017" s="26">
        <v>18.160540999999998</v>
      </c>
      <c r="I16017" s="4">
        <v>0.904806</v>
      </c>
      <c r="J16017" s="26">
        <v>2.6018750000000002</v>
      </c>
    </row>
    <row r="16018" spans="1:10" x14ac:dyDescent="0.45">
      <c r="A16018" s="1">
        <v>13.33283</v>
      </c>
      <c r="B16018" s="1">
        <v>1.677047</v>
      </c>
      <c r="C16018" s="1">
        <v>2.2828080000000002</v>
      </c>
      <c r="D16018" s="4">
        <v>1.422067</v>
      </c>
      <c r="E16018" s="4">
        <v>1.084012</v>
      </c>
      <c r="F16018" s="1">
        <v>1.1953670000000001</v>
      </c>
      <c r="G16018" s="4">
        <v>3.8713869999999999</v>
      </c>
      <c r="H16018" s="26">
        <v>18.140501999999998</v>
      </c>
      <c r="I16018" s="4">
        <v>0.90356499999999995</v>
      </c>
      <c r="J16018" s="26">
        <v>2.5983149999999999</v>
      </c>
    </row>
    <row r="16019" spans="1:10" x14ac:dyDescent="0.45">
      <c r="A16019" s="1">
        <v>13.33366</v>
      </c>
      <c r="B16019" s="1">
        <v>1.6761619999999999</v>
      </c>
      <c r="C16019" s="1">
        <v>2.2802799999999999</v>
      </c>
      <c r="D16019" s="4">
        <v>1.4211819999999999</v>
      </c>
      <c r="E16019" s="4">
        <v>1.0832170000000001</v>
      </c>
      <c r="F16019" s="1">
        <v>1.192987</v>
      </c>
      <c r="G16019" s="4">
        <v>3.865186</v>
      </c>
      <c r="H16019" s="26">
        <v>18.118876999999998</v>
      </c>
      <c r="I16019" s="4">
        <v>0.903555</v>
      </c>
      <c r="J16019" s="26">
        <v>2.5927120000000001</v>
      </c>
    </row>
    <row r="16020" spans="1:10" x14ac:dyDescent="0.45">
      <c r="A16020" s="1">
        <v>13.334490000000001</v>
      </c>
      <c r="B16020" s="1">
        <v>1.6761809999999999</v>
      </c>
      <c r="C16020" s="1">
        <v>2.2786840000000002</v>
      </c>
      <c r="D16020" s="4">
        <v>1.4212009999999999</v>
      </c>
      <c r="E16020" s="4">
        <v>1.0825229999999999</v>
      </c>
      <c r="F16020" s="1">
        <v>1.191838</v>
      </c>
      <c r="G16020" s="4">
        <v>3.8607420000000001</v>
      </c>
      <c r="H16020" s="26">
        <v>18.099447999999999</v>
      </c>
      <c r="I16020" s="4">
        <v>0.90220800000000001</v>
      </c>
      <c r="J16020" s="26">
        <v>2.5880329999999998</v>
      </c>
    </row>
    <row r="16021" spans="1:10" x14ac:dyDescent="0.45">
      <c r="A16021" s="1">
        <v>13.335330000000001</v>
      </c>
      <c r="B16021" s="1">
        <v>1.674925</v>
      </c>
      <c r="C16021" s="1">
        <v>2.2779250000000002</v>
      </c>
      <c r="D16021" s="4">
        <v>1.419945</v>
      </c>
      <c r="E16021" s="4">
        <v>1.082414</v>
      </c>
      <c r="F16021" s="1">
        <v>1.1913960000000001</v>
      </c>
      <c r="G16021" s="4">
        <v>3.8545319999999998</v>
      </c>
      <c r="H16021" s="26">
        <v>18.079332000000001</v>
      </c>
      <c r="I16021" s="4">
        <v>0.90248899999999999</v>
      </c>
      <c r="J16021" s="26">
        <v>2.5849899999999999</v>
      </c>
    </row>
    <row r="16022" spans="1:10" x14ac:dyDescent="0.45">
      <c r="A16022" s="1">
        <v>13.33616</v>
      </c>
      <c r="B16022" s="1">
        <v>1.6753849999999999</v>
      </c>
      <c r="C16022" s="1">
        <v>2.2760750000000001</v>
      </c>
      <c r="D16022" s="4">
        <v>1.4204049999999999</v>
      </c>
      <c r="E16022" s="4">
        <v>1.0819540000000001</v>
      </c>
      <c r="F16022" s="1">
        <v>1.189832</v>
      </c>
      <c r="G16022" s="4">
        <v>3.848522</v>
      </c>
      <c r="H16022" s="26">
        <v>18.059531</v>
      </c>
      <c r="I16022" s="4">
        <v>0.90114700000000003</v>
      </c>
      <c r="J16022" s="26">
        <v>2.5820690000000002</v>
      </c>
    </row>
    <row r="16023" spans="1:10" x14ac:dyDescent="0.45">
      <c r="A16023" s="1">
        <v>13.33699</v>
      </c>
      <c r="B16023" s="1">
        <v>1.676723</v>
      </c>
      <c r="C16023" s="1">
        <v>2.2735970000000001</v>
      </c>
      <c r="D16023" s="4">
        <v>1.421743</v>
      </c>
      <c r="E16023" s="4">
        <v>1.079583</v>
      </c>
      <c r="F16023" s="1">
        <v>1.1878919999999999</v>
      </c>
      <c r="G16023" s="4">
        <v>3.8440590000000001</v>
      </c>
      <c r="H16023" s="26">
        <v>18.039804</v>
      </c>
      <c r="I16023" s="4">
        <v>0.89922000000000002</v>
      </c>
      <c r="J16023" s="26">
        <v>2.5777190000000001</v>
      </c>
    </row>
    <row r="16024" spans="1:10" x14ac:dyDescent="0.45">
      <c r="A16024" s="1">
        <v>13.337820000000001</v>
      </c>
      <c r="B16024" s="1">
        <v>1.6756359999999999</v>
      </c>
      <c r="C16024" s="1">
        <v>2.2721610000000001</v>
      </c>
      <c r="D16024" s="4">
        <v>1.4206559999999999</v>
      </c>
      <c r="E16024" s="4">
        <v>1.0793029999999999</v>
      </c>
      <c r="F16024" s="1">
        <v>1.1861220000000001</v>
      </c>
      <c r="G16024" s="4">
        <v>3.8393950000000001</v>
      </c>
      <c r="H16024" s="26">
        <v>18.019051999999999</v>
      </c>
      <c r="I16024" s="4">
        <v>0.90062399999999998</v>
      </c>
      <c r="J16024" s="26">
        <v>2.5723340000000001</v>
      </c>
    </row>
    <row r="16025" spans="1:10" x14ac:dyDescent="0.45">
      <c r="A16025" s="1">
        <v>13.338660000000001</v>
      </c>
      <c r="B16025" s="1">
        <v>1.673468</v>
      </c>
      <c r="C16025" s="1">
        <v>2.2704770000000001</v>
      </c>
      <c r="D16025" s="4">
        <v>1.418488</v>
      </c>
      <c r="E16025" s="4">
        <v>1.0786469999999999</v>
      </c>
      <c r="F16025" s="1">
        <v>1.184701</v>
      </c>
      <c r="G16025" s="4">
        <v>3.8361589999999999</v>
      </c>
      <c r="H16025" s="26">
        <v>17.999838999999998</v>
      </c>
      <c r="I16025" s="4">
        <v>0.90218100000000001</v>
      </c>
      <c r="J16025" s="26">
        <v>2.5669089999999999</v>
      </c>
    </row>
    <row r="16026" spans="1:10" x14ac:dyDescent="0.45">
      <c r="A16026" s="1">
        <v>13.33949</v>
      </c>
      <c r="B16026" s="1">
        <v>1.67401</v>
      </c>
      <c r="C16026" s="1">
        <v>2.2703679999999999</v>
      </c>
      <c r="D16026" s="4">
        <v>1.41903</v>
      </c>
      <c r="E16026" s="4">
        <v>1.0775729999999999</v>
      </c>
      <c r="F16026" s="1">
        <v>1.1836450000000001</v>
      </c>
      <c r="G16026" s="4">
        <v>3.8314680000000001</v>
      </c>
      <c r="H16026" s="26">
        <v>17.978912999999999</v>
      </c>
      <c r="I16026" s="4">
        <v>0.90060399999999996</v>
      </c>
      <c r="J16026" s="26">
        <v>2.5623300000000002</v>
      </c>
    </row>
    <row r="16027" spans="1:10" x14ac:dyDescent="0.45">
      <c r="A16027" s="1">
        <v>13.34032</v>
      </c>
      <c r="B16027" s="1">
        <v>1.671638</v>
      </c>
      <c r="C16027" s="1">
        <v>2.26912</v>
      </c>
      <c r="D16027" s="4">
        <v>1.416658</v>
      </c>
      <c r="E16027" s="4">
        <v>1.0767340000000001</v>
      </c>
      <c r="F16027" s="1">
        <v>1.1825160000000001</v>
      </c>
      <c r="G16027" s="4">
        <v>3.8264490000000002</v>
      </c>
      <c r="H16027" s="26">
        <v>17.957777999999998</v>
      </c>
      <c r="I16027" s="4">
        <v>0.90128399999999997</v>
      </c>
      <c r="J16027" s="26">
        <v>2.5588329999999999</v>
      </c>
    </row>
    <row r="16028" spans="1:10" x14ac:dyDescent="0.45">
      <c r="A16028" s="1">
        <v>13.341150000000001</v>
      </c>
      <c r="B16028" s="1">
        <v>1.6705049999999999</v>
      </c>
      <c r="C16028" s="1">
        <v>2.2675109999999998</v>
      </c>
      <c r="D16028" s="4">
        <v>1.4155249999999999</v>
      </c>
      <c r="E16028" s="4">
        <v>1.0762449999999999</v>
      </c>
      <c r="F16028" s="1">
        <v>1.1812499999999999</v>
      </c>
      <c r="G16028" s="4">
        <v>3.8216299999999999</v>
      </c>
      <c r="H16028" s="26">
        <v>17.937311999999999</v>
      </c>
      <c r="I16028" s="4">
        <v>0.90333799999999997</v>
      </c>
      <c r="J16028" s="26">
        <v>2.5551539999999999</v>
      </c>
    </row>
    <row r="16029" spans="1:10" x14ac:dyDescent="0.45">
      <c r="A16029" s="1">
        <v>13.341989999999999</v>
      </c>
      <c r="B16029" s="1">
        <v>1.669721</v>
      </c>
      <c r="C16029" s="1">
        <v>2.266486</v>
      </c>
      <c r="D16029" s="4">
        <v>1.414741</v>
      </c>
      <c r="E16029" s="4">
        <v>1.075793</v>
      </c>
      <c r="F16029" s="1">
        <v>1.180639</v>
      </c>
      <c r="G16029" s="4">
        <v>3.8164210000000001</v>
      </c>
      <c r="H16029" s="26">
        <v>17.915357</v>
      </c>
      <c r="I16029" s="4">
        <v>0.90457299999999996</v>
      </c>
      <c r="J16029" s="26">
        <v>2.551253</v>
      </c>
    </row>
    <row r="16030" spans="1:10" x14ac:dyDescent="0.45">
      <c r="A16030" s="1">
        <v>13.34282</v>
      </c>
      <c r="B16030" s="1">
        <v>1.668377</v>
      </c>
      <c r="C16030" s="1">
        <v>2.2647889999999999</v>
      </c>
      <c r="D16030" s="4">
        <v>1.413397</v>
      </c>
      <c r="E16030" s="4">
        <v>1.0754459999999999</v>
      </c>
      <c r="F16030" s="1">
        <v>1.1789179999999999</v>
      </c>
      <c r="G16030" s="4">
        <v>3.8117390000000002</v>
      </c>
      <c r="H16030" s="26">
        <v>17.894732999999999</v>
      </c>
      <c r="I16030" s="4">
        <v>0.90518299999999996</v>
      </c>
      <c r="J16030" s="26">
        <v>2.5476290000000001</v>
      </c>
    </row>
    <row r="16031" spans="1:10" x14ac:dyDescent="0.45">
      <c r="A16031" s="1">
        <v>13.34365</v>
      </c>
      <c r="B16031" s="1">
        <v>1.6679740000000001</v>
      </c>
      <c r="C16031" s="1">
        <v>2.2637529999999999</v>
      </c>
      <c r="D16031" s="4">
        <v>1.4129940000000001</v>
      </c>
      <c r="E16031" s="4">
        <v>1.075933</v>
      </c>
      <c r="F16031" s="1">
        <v>1.1771480000000001</v>
      </c>
      <c r="G16031" s="4">
        <v>3.806727</v>
      </c>
      <c r="H16031" s="26">
        <v>17.874680999999999</v>
      </c>
      <c r="I16031" s="4">
        <v>0.90571800000000002</v>
      </c>
      <c r="J16031" s="26">
        <v>2.543704</v>
      </c>
    </row>
    <row r="16032" spans="1:10" x14ac:dyDescent="0.45">
      <c r="A16032" s="1">
        <v>13.344480000000001</v>
      </c>
      <c r="B16032" s="1">
        <v>1.669546</v>
      </c>
      <c r="C16032" s="1">
        <v>2.261558</v>
      </c>
      <c r="D16032" s="4">
        <v>1.414566</v>
      </c>
      <c r="E16032" s="4">
        <v>1.0754330000000001</v>
      </c>
      <c r="F16032" s="1">
        <v>1.1758519999999999</v>
      </c>
      <c r="G16032" s="4">
        <v>3.8020909999999999</v>
      </c>
      <c r="H16032" s="26">
        <v>17.851814000000001</v>
      </c>
      <c r="I16032" s="4">
        <v>0.90579500000000002</v>
      </c>
      <c r="J16032" s="26">
        <v>2.5392380000000001</v>
      </c>
    </row>
    <row r="16033" spans="1:10" x14ac:dyDescent="0.45">
      <c r="A16033" s="1">
        <v>13.345319999999999</v>
      </c>
      <c r="B16033" s="1">
        <v>1.668655</v>
      </c>
      <c r="C16033" s="1">
        <v>2.260799</v>
      </c>
      <c r="D16033" s="4">
        <v>1.413675</v>
      </c>
      <c r="E16033" s="4">
        <v>1.075887</v>
      </c>
      <c r="F16033" s="1">
        <v>1.17337</v>
      </c>
      <c r="G16033" s="4">
        <v>3.7972060000000001</v>
      </c>
      <c r="H16033" s="26">
        <v>17.829566</v>
      </c>
      <c r="I16033" s="4">
        <v>0.90666400000000003</v>
      </c>
      <c r="J16033" s="26">
        <v>2.535377</v>
      </c>
    </row>
    <row r="16034" spans="1:10" x14ac:dyDescent="0.45">
      <c r="A16034" s="1">
        <v>13.34615</v>
      </c>
      <c r="B16034" s="1">
        <v>1.666836</v>
      </c>
      <c r="C16034" s="1">
        <v>2.2593800000000002</v>
      </c>
      <c r="D16034" s="4">
        <v>1.411856</v>
      </c>
      <c r="E16034" s="4">
        <v>1.074765</v>
      </c>
      <c r="F16034" s="1">
        <v>1.1712899999999999</v>
      </c>
      <c r="G16034" s="4">
        <v>3.7941379999999998</v>
      </c>
      <c r="H16034" s="26">
        <v>17.807310999999999</v>
      </c>
      <c r="I16034" s="4">
        <v>0.90701299999999996</v>
      </c>
      <c r="J16034" s="26">
        <v>2.5319940000000001</v>
      </c>
    </row>
    <row r="16035" spans="1:10" x14ac:dyDescent="0.45">
      <c r="A16035" s="1">
        <v>13.34698</v>
      </c>
      <c r="B16035" s="1">
        <v>1.6662520000000001</v>
      </c>
      <c r="C16035" s="1">
        <v>2.2596980000000002</v>
      </c>
      <c r="D16035" s="4">
        <v>1.4112720000000001</v>
      </c>
      <c r="E16035" s="4">
        <v>1.0747439999999999</v>
      </c>
      <c r="F16035" s="1">
        <v>1.169926</v>
      </c>
      <c r="G16035" s="4">
        <v>3.789323</v>
      </c>
      <c r="H16035" s="26">
        <v>17.785968</v>
      </c>
      <c r="I16035" s="4">
        <v>0.90714899999999998</v>
      </c>
      <c r="J16035" s="26">
        <v>2.5283129999999998</v>
      </c>
    </row>
    <row r="16036" spans="1:10" x14ac:dyDescent="0.45">
      <c r="A16036" s="1">
        <v>13.347810000000001</v>
      </c>
      <c r="B16036" s="1">
        <v>1.6655390000000001</v>
      </c>
      <c r="C16036" s="1">
        <v>2.2594599999999998</v>
      </c>
      <c r="D16036" s="4">
        <v>1.4105589999999999</v>
      </c>
      <c r="E16036" s="4">
        <v>1.073917</v>
      </c>
      <c r="F16036" s="1">
        <v>1.1692020000000001</v>
      </c>
      <c r="G16036" s="4">
        <v>3.7842389999999999</v>
      </c>
      <c r="H16036" s="26">
        <v>17.765131999999998</v>
      </c>
      <c r="I16036" s="4">
        <v>0.90890700000000002</v>
      </c>
      <c r="J16036" s="26">
        <v>2.5249799999999998</v>
      </c>
    </row>
    <row r="16037" spans="1:10" x14ac:dyDescent="0.45">
      <c r="A16037" s="1">
        <v>13.348649999999999</v>
      </c>
      <c r="B16037" s="1">
        <v>1.6641280000000001</v>
      </c>
      <c r="C16037" s="1">
        <v>2.2581609999999999</v>
      </c>
      <c r="D16037" s="4">
        <v>1.4091480000000001</v>
      </c>
      <c r="E16037" s="4">
        <v>1.0749519999999999</v>
      </c>
      <c r="F16037" s="1">
        <v>1.1694309999999999</v>
      </c>
      <c r="G16037" s="4">
        <v>3.7787600000000001</v>
      </c>
      <c r="H16037" s="26">
        <v>17.744904999999999</v>
      </c>
      <c r="I16037" s="4">
        <v>0.90811399999999998</v>
      </c>
      <c r="J16037" s="26">
        <v>2.5215100000000001</v>
      </c>
    </row>
    <row r="16038" spans="1:10" x14ac:dyDescent="0.45">
      <c r="A16038" s="1">
        <v>13.34948</v>
      </c>
      <c r="B16038" s="1">
        <v>1.6672929999999999</v>
      </c>
      <c r="C16038" s="1">
        <v>2.2571140000000001</v>
      </c>
      <c r="D16038" s="4">
        <v>1.4123129999999999</v>
      </c>
      <c r="E16038" s="4">
        <v>1.0750740000000001</v>
      </c>
      <c r="F16038" s="1">
        <v>1.168963</v>
      </c>
      <c r="G16038" s="4">
        <v>3.7749510000000002</v>
      </c>
      <c r="H16038" s="26">
        <v>17.724585999999999</v>
      </c>
      <c r="I16038" s="4">
        <v>0.90845299999999995</v>
      </c>
      <c r="J16038" s="26">
        <v>2.5172690000000002</v>
      </c>
    </row>
    <row r="16039" spans="1:10" x14ac:dyDescent="0.45">
      <c r="A16039" s="1">
        <v>13.35031</v>
      </c>
      <c r="B16039" s="1">
        <v>1.6671929999999999</v>
      </c>
      <c r="C16039" s="1">
        <v>2.256005</v>
      </c>
      <c r="D16039" s="4">
        <v>1.4122129999999999</v>
      </c>
      <c r="E16039" s="4">
        <v>1.0753699999999999</v>
      </c>
      <c r="F16039" s="1">
        <v>1.1672199999999999</v>
      </c>
      <c r="G16039" s="4">
        <v>3.7708469999999998</v>
      </c>
      <c r="H16039" s="26">
        <v>17.703541999999999</v>
      </c>
      <c r="I16039" s="4">
        <v>0.90992300000000004</v>
      </c>
      <c r="J16039" s="26">
        <v>2.513903</v>
      </c>
    </row>
    <row r="16040" spans="1:10" x14ac:dyDescent="0.45">
      <c r="A16040" s="1">
        <v>13.351139999999999</v>
      </c>
      <c r="B16040" s="1">
        <v>1.669638</v>
      </c>
      <c r="C16040" s="1">
        <v>2.2546819999999999</v>
      </c>
      <c r="D16040" s="4">
        <v>1.414658</v>
      </c>
      <c r="E16040" s="4">
        <v>1.076381</v>
      </c>
      <c r="F16040" s="1">
        <v>1.1663459999999999</v>
      </c>
      <c r="G16040" s="4">
        <v>3.7663039999999999</v>
      </c>
      <c r="H16040" s="26">
        <v>17.682689</v>
      </c>
      <c r="I16040" s="4">
        <v>0.91050600000000004</v>
      </c>
      <c r="J16040" s="26">
        <v>2.509236</v>
      </c>
    </row>
    <row r="16041" spans="1:10" x14ac:dyDescent="0.45">
      <c r="A16041" s="1">
        <v>13.351979999999999</v>
      </c>
      <c r="B16041" s="1">
        <v>1.669459</v>
      </c>
      <c r="C16041" s="1">
        <v>2.253806</v>
      </c>
      <c r="D16041" s="4">
        <v>1.414479</v>
      </c>
      <c r="E16041" s="4">
        <v>1.074743</v>
      </c>
      <c r="F16041" s="1">
        <v>1.1663700000000001</v>
      </c>
      <c r="G16041" s="4">
        <v>3.7639179999999999</v>
      </c>
      <c r="H16041" s="26">
        <v>17.659929999999999</v>
      </c>
      <c r="I16041" s="4">
        <v>0.90943200000000002</v>
      </c>
      <c r="J16041" s="26">
        <v>2.5052989999999999</v>
      </c>
    </row>
    <row r="16042" spans="1:10" x14ac:dyDescent="0.45">
      <c r="A16042" s="1">
        <v>13.35281</v>
      </c>
      <c r="B16042" s="1">
        <v>1.6685369999999999</v>
      </c>
      <c r="C16042" s="1">
        <v>2.2520630000000001</v>
      </c>
      <c r="D16042" s="4">
        <v>1.413557</v>
      </c>
      <c r="E16042" s="4">
        <v>1.0741130000000001</v>
      </c>
      <c r="F16042" s="1">
        <v>1.1640809999999999</v>
      </c>
      <c r="G16042" s="4">
        <v>3.7603789999999999</v>
      </c>
      <c r="H16042" s="26">
        <v>17.640381999999999</v>
      </c>
      <c r="I16042" s="4">
        <v>0.90889200000000003</v>
      </c>
      <c r="J16042" s="26">
        <v>2.5011380000000001</v>
      </c>
    </row>
    <row r="16043" spans="1:10" x14ac:dyDescent="0.45">
      <c r="A16043" s="1">
        <v>13.35364</v>
      </c>
      <c r="B16043" s="1">
        <v>1.669241</v>
      </c>
      <c r="C16043" s="1">
        <v>2.2489620000000001</v>
      </c>
      <c r="D16043" s="4">
        <v>1.414261</v>
      </c>
      <c r="E16043" s="4">
        <v>1.074649</v>
      </c>
      <c r="F16043" s="1">
        <v>1.162893</v>
      </c>
      <c r="G16043" s="4">
        <v>3.7549769999999998</v>
      </c>
      <c r="H16043" s="26">
        <v>17.618611999999999</v>
      </c>
      <c r="I16043" s="4">
        <v>0.90816699999999995</v>
      </c>
      <c r="J16043" s="26">
        <v>2.4963740000000003</v>
      </c>
    </row>
    <row r="16044" spans="1:10" x14ac:dyDescent="0.45">
      <c r="A16044" s="1">
        <v>13.354469999999999</v>
      </c>
      <c r="B16044" s="1">
        <v>1.668866</v>
      </c>
      <c r="C16044" s="1">
        <v>2.2485170000000001</v>
      </c>
      <c r="D16044" s="4">
        <v>1.413886</v>
      </c>
      <c r="E16044" s="4">
        <v>1.0749979999999999</v>
      </c>
      <c r="F16044" s="1">
        <v>1.1620919999999999</v>
      </c>
      <c r="G16044" s="4">
        <v>3.7497530000000001</v>
      </c>
      <c r="H16044" s="26">
        <v>17.597818</v>
      </c>
      <c r="I16044" s="4">
        <v>0.90615999999999997</v>
      </c>
      <c r="J16044" s="26">
        <v>2.4918019999999999</v>
      </c>
    </row>
    <row r="16045" spans="1:10" x14ac:dyDescent="0.45">
      <c r="A16045" s="1">
        <v>13.355309999999999</v>
      </c>
      <c r="B16045" s="1">
        <v>1.6683950000000001</v>
      </c>
      <c r="C16045" s="1">
        <v>2.2482790000000001</v>
      </c>
      <c r="D16045" s="4">
        <v>1.4134150000000001</v>
      </c>
      <c r="E16045" s="4">
        <v>1.075772</v>
      </c>
      <c r="F16045" s="1">
        <v>1.1604449999999999</v>
      </c>
      <c r="G16045" s="4">
        <v>3.7435239999999999</v>
      </c>
      <c r="H16045" s="26">
        <v>17.575319999999998</v>
      </c>
      <c r="I16045" s="4">
        <v>0.90534000000000003</v>
      </c>
      <c r="J16045" s="26">
        <v>2.4876560000000003</v>
      </c>
    </row>
    <row r="16046" spans="1:10" x14ac:dyDescent="0.45">
      <c r="A16046" s="1">
        <v>13.35614</v>
      </c>
      <c r="B16046" s="1">
        <v>1.6687780000000001</v>
      </c>
      <c r="C16046" s="1">
        <v>2.2462909999999998</v>
      </c>
      <c r="D16046" s="4">
        <v>1.4137980000000001</v>
      </c>
      <c r="E16046" s="4">
        <v>1.0752630000000001</v>
      </c>
      <c r="F16046" s="1">
        <v>1.1591309999999999</v>
      </c>
      <c r="G16046" s="4">
        <v>3.7388309999999998</v>
      </c>
      <c r="H16046" s="26">
        <v>17.551691999999999</v>
      </c>
      <c r="I16046" s="4">
        <v>0.90453899999999998</v>
      </c>
      <c r="J16046" s="26">
        <v>2.4834800000000001</v>
      </c>
    </row>
    <row r="16047" spans="1:10" x14ac:dyDescent="0.45">
      <c r="A16047" s="1">
        <v>13.35697</v>
      </c>
      <c r="B16047" s="1">
        <v>1.666671</v>
      </c>
      <c r="C16047" s="1">
        <v>2.2463389999999999</v>
      </c>
      <c r="D16047" s="4">
        <v>1.411691</v>
      </c>
      <c r="E16047" s="4">
        <v>1.075172</v>
      </c>
      <c r="F16047" s="1">
        <v>1.1581790000000001</v>
      </c>
      <c r="G16047" s="4">
        <v>3.7336209999999999</v>
      </c>
      <c r="H16047" s="26">
        <v>17.531610000000001</v>
      </c>
      <c r="I16047" s="4">
        <v>0.90426899999999999</v>
      </c>
      <c r="J16047" s="26">
        <v>2.4783270000000002</v>
      </c>
    </row>
    <row r="16048" spans="1:10" x14ac:dyDescent="0.45">
      <c r="A16048" s="1">
        <v>13.357799999999999</v>
      </c>
      <c r="B16048" s="1">
        <v>1.663368</v>
      </c>
      <c r="C16048" s="1">
        <v>2.2455059999999998</v>
      </c>
      <c r="D16048" s="4">
        <v>1.408388</v>
      </c>
      <c r="E16048" s="4">
        <v>1.074317</v>
      </c>
      <c r="F16048" s="1">
        <v>1.1567370000000001</v>
      </c>
      <c r="G16048" s="4">
        <v>3.727519</v>
      </c>
      <c r="H16048" s="26">
        <v>17.510525999999999</v>
      </c>
      <c r="I16048" s="4">
        <v>0.904451</v>
      </c>
      <c r="J16048" s="26">
        <v>2.4744950000000001</v>
      </c>
    </row>
    <row r="16049" spans="1:10" x14ac:dyDescent="0.45">
      <c r="A16049" s="1">
        <v>13.358639999999999</v>
      </c>
      <c r="B16049" s="1">
        <v>1.6634789999999999</v>
      </c>
      <c r="C16049" s="1">
        <v>2.2455419999999999</v>
      </c>
      <c r="D16049" s="4">
        <v>1.4084989999999999</v>
      </c>
      <c r="E16049" s="4">
        <v>1.0736000000000001</v>
      </c>
      <c r="F16049" s="1">
        <v>1.1553439999999999</v>
      </c>
      <c r="G16049" s="4">
        <v>3.7226430000000001</v>
      </c>
      <c r="H16049" s="26">
        <v>17.489777999999998</v>
      </c>
      <c r="I16049" s="4">
        <v>0.90102199999999999</v>
      </c>
      <c r="J16049" s="26">
        <v>2.4709310000000002</v>
      </c>
    </row>
    <row r="16050" spans="1:10" x14ac:dyDescent="0.45">
      <c r="A16050" s="1">
        <v>13.35947</v>
      </c>
      <c r="B16050" s="1">
        <v>1.664526</v>
      </c>
      <c r="C16050" s="1">
        <v>2.245158</v>
      </c>
      <c r="D16050" s="4">
        <v>1.409546</v>
      </c>
      <c r="E16050" s="4">
        <v>1.0732360000000001</v>
      </c>
      <c r="F16050" s="1">
        <v>1.155038</v>
      </c>
      <c r="G16050" s="4">
        <v>3.7198530000000001</v>
      </c>
      <c r="H16050" s="26">
        <v>17.465637999999998</v>
      </c>
      <c r="I16050" s="4">
        <v>0.90049000000000001</v>
      </c>
      <c r="J16050" s="26">
        <v>2.4668200000000002</v>
      </c>
    </row>
    <row r="16051" spans="1:10" x14ac:dyDescent="0.45">
      <c r="A16051" s="1">
        <v>13.360300000000001</v>
      </c>
      <c r="B16051" s="1">
        <v>1.6638729999999999</v>
      </c>
      <c r="C16051" s="1">
        <v>2.2436020000000001</v>
      </c>
      <c r="D16051" s="4">
        <v>1.408893</v>
      </c>
      <c r="E16051" s="4">
        <v>1.073018</v>
      </c>
      <c r="F16051" s="1">
        <v>1.1528419999999999</v>
      </c>
      <c r="G16051" s="4">
        <v>3.7166510000000001</v>
      </c>
      <c r="H16051" s="26">
        <v>17.443308999999999</v>
      </c>
      <c r="I16051" s="4">
        <v>0.90012700000000001</v>
      </c>
      <c r="J16051" s="26">
        <v>2.4611739999999998</v>
      </c>
    </row>
    <row r="16052" spans="1:10" x14ac:dyDescent="0.45">
      <c r="A16052" s="1">
        <v>13.361129999999999</v>
      </c>
      <c r="B16052" s="1">
        <v>1.666312</v>
      </c>
      <c r="C16052" s="1">
        <v>2.2436039999999999</v>
      </c>
      <c r="D16052" s="4">
        <v>1.411332</v>
      </c>
      <c r="E16052" s="4">
        <v>1.0727279999999999</v>
      </c>
      <c r="F16052" s="1">
        <v>1.1510989999999999</v>
      </c>
      <c r="G16052" s="4">
        <v>3.7133090000000002</v>
      </c>
      <c r="H16052" s="26">
        <v>17.42193</v>
      </c>
      <c r="I16052" s="4">
        <v>0.89929400000000004</v>
      </c>
      <c r="J16052" s="26">
        <v>2.4561919999999997</v>
      </c>
    </row>
    <row r="16053" spans="1:10" x14ac:dyDescent="0.45">
      <c r="A16053" s="1">
        <v>13.361969999999999</v>
      </c>
      <c r="B16053" s="1">
        <v>1.6669849999999999</v>
      </c>
      <c r="C16053" s="1">
        <v>2.242969</v>
      </c>
      <c r="D16053" s="4">
        <v>1.412005</v>
      </c>
      <c r="E16053" s="4">
        <v>1.0717080000000001</v>
      </c>
      <c r="F16053" s="1">
        <v>1.14958</v>
      </c>
      <c r="G16053" s="4">
        <v>3.708259</v>
      </c>
      <c r="H16053" s="26">
        <v>17.400406999999998</v>
      </c>
      <c r="I16053" s="4">
        <v>0.89797300000000002</v>
      </c>
      <c r="J16053" s="26">
        <v>2.451946</v>
      </c>
    </row>
    <row r="16054" spans="1:10" x14ac:dyDescent="0.45">
      <c r="A16054" s="1">
        <v>13.3628</v>
      </c>
      <c r="B16054" s="1">
        <v>1.6668890000000001</v>
      </c>
      <c r="C16054" s="1">
        <v>2.2419289999999998</v>
      </c>
      <c r="D16054" s="4">
        <v>1.4119090000000001</v>
      </c>
      <c r="E16054" s="4">
        <v>1.072662</v>
      </c>
      <c r="F16054" s="1">
        <v>1.1471420000000001</v>
      </c>
      <c r="G16054" s="4">
        <v>3.7023609999999998</v>
      </c>
      <c r="H16054" s="26">
        <v>17.377413999999998</v>
      </c>
      <c r="I16054" s="4">
        <v>0.89712800000000004</v>
      </c>
      <c r="J16054" s="26">
        <v>2.447657</v>
      </c>
    </row>
    <row r="16055" spans="1:10" x14ac:dyDescent="0.45">
      <c r="A16055" s="1">
        <v>13.363630000000001</v>
      </c>
      <c r="B16055" s="1">
        <v>1.6674020000000001</v>
      </c>
      <c r="C16055" s="1">
        <v>2.2421350000000002</v>
      </c>
      <c r="D16055" s="4">
        <v>1.4124220000000001</v>
      </c>
      <c r="E16055" s="4">
        <v>1.070821</v>
      </c>
      <c r="F16055" s="1">
        <v>1.146115</v>
      </c>
      <c r="G16055" s="4">
        <v>3.696215</v>
      </c>
      <c r="H16055" s="26">
        <v>17.355239000000001</v>
      </c>
      <c r="I16055" s="4">
        <v>0.896644</v>
      </c>
      <c r="J16055" s="26">
        <v>2.4425920000000003</v>
      </c>
    </row>
    <row r="16056" spans="1:10" x14ac:dyDescent="0.45">
      <c r="A16056" s="1">
        <v>13.364459999999999</v>
      </c>
      <c r="B16056" s="1">
        <v>1.66679</v>
      </c>
      <c r="C16056" s="1">
        <v>2.240361</v>
      </c>
      <c r="D16056" s="4">
        <v>1.41181</v>
      </c>
      <c r="E16056" s="4">
        <v>1.0676870000000001</v>
      </c>
      <c r="F16056" s="1">
        <v>1.1442019999999999</v>
      </c>
      <c r="G16056" s="4">
        <v>3.6934140000000002</v>
      </c>
      <c r="H16056" s="26">
        <v>17.332474999999999</v>
      </c>
      <c r="I16056" s="4">
        <v>0.89589799999999997</v>
      </c>
      <c r="J16056" s="26">
        <v>2.4378440000000001</v>
      </c>
    </row>
    <row r="16057" spans="1:10" x14ac:dyDescent="0.45">
      <c r="A16057" s="1">
        <v>13.3653</v>
      </c>
      <c r="B16057" s="1">
        <v>1.663872</v>
      </c>
      <c r="C16057" s="1">
        <v>2.2395369999999999</v>
      </c>
      <c r="D16057" s="4">
        <v>1.408892</v>
      </c>
      <c r="E16057" s="4">
        <v>1.0668329999999999</v>
      </c>
      <c r="F16057" s="1">
        <v>1.145305</v>
      </c>
      <c r="G16057" s="4">
        <v>3.6886389999999998</v>
      </c>
      <c r="H16057" s="26">
        <v>17.311064999999999</v>
      </c>
      <c r="I16057" s="4">
        <v>0.89529899999999996</v>
      </c>
      <c r="J16057" s="26">
        <v>2.433961</v>
      </c>
    </row>
    <row r="16058" spans="1:10" x14ac:dyDescent="0.45">
      <c r="A16058" s="1">
        <v>13.36613</v>
      </c>
      <c r="B16058" s="1">
        <v>1.6629769999999999</v>
      </c>
      <c r="C16058" s="1">
        <v>2.2391730000000001</v>
      </c>
      <c r="D16058" s="4">
        <v>1.4079969999999999</v>
      </c>
      <c r="E16058" s="4">
        <v>1.06541</v>
      </c>
      <c r="F16058" s="1">
        <v>1.1451720000000001</v>
      </c>
      <c r="G16058" s="4">
        <v>3.6840700000000002</v>
      </c>
      <c r="H16058" s="26">
        <v>17.288637999999999</v>
      </c>
      <c r="I16058" s="4">
        <v>0.89405599999999996</v>
      </c>
      <c r="J16058" s="26">
        <v>2.4291510000000001</v>
      </c>
    </row>
    <row r="16059" spans="1:10" x14ac:dyDescent="0.45">
      <c r="A16059" s="1">
        <v>13.366960000000001</v>
      </c>
      <c r="B16059" s="1">
        <v>1.661562</v>
      </c>
      <c r="C16059" s="1">
        <v>2.2378589999999998</v>
      </c>
      <c r="D16059" s="4">
        <v>1.406582</v>
      </c>
      <c r="E16059" s="4">
        <v>1.065164</v>
      </c>
      <c r="F16059" s="1">
        <v>1.1452020000000001</v>
      </c>
      <c r="G16059" s="4">
        <v>3.6793770000000001</v>
      </c>
      <c r="H16059" s="26">
        <v>17.268884</v>
      </c>
      <c r="I16059" s="4">
        <v>0.89290700000000001</v>
      </c>
      <c r="J16059" s="26">
        <v>2.42306</v>
      </c>
    </row>
    <row r="16060" spans="1:10" x14ac:dyDescent="0.45">
      <c r="A16060" s="1">
        <v>13.367789999999999</v>
      </c>
      <c r="B16060" s="1">
        <v>1.662274</v>
      </c>
      <c r="C16060" s="1">
        <v>2.2353149999999999</v>
      </c>
      <c r="D16060" s="4">
        <v>1.407294</v>
      </c>
      <c r="E16060" s="4">
        <v>1.0650839999999999</v>
      </c>
      <c r="F16060" s="1">
        <v>1.144115</v>
      </c>
      <c r="G16060" s="4">
        <v>3.6746180000000002</v>
      </c>
      <c r="H16060" s="26">
        <v>17.246138999999999</v>
      </c>
      <c r="I16060" s="4">
        <v>0.89291699999999996</v>
      </c>
      <c r="J16060" s="26">
        <v>2.4182860000000002</v>
      </c>
    </row>
    <row r="16061" spans="1:10" x14ac:dyDescent="0.45">
      <c r="A16061" s="1">
        <v>13.36863</v>
      </c>
      <c r="B16061" s="1">
        <v>1.6621220000000001</v>
      </c>
      <c r="C16061" s="1">
        <v>2.233209</v>
      </c>
      <c r="D16061" s="4">
        <v>1.4071419999999999</v>
      </c>
      <c r="E16061" s="4">
        <v>1.0655589999999999</v>
      </c>
      <c r="F16061" s="1">
        <v>1.1420349999999999</v>
      </c>
      <c r="G16061" s="4">
        <v>3.6692529999999999</v>
      </c>
      <c r="H16061" s="26">
        <v>17.225396</v>
      </c>
      <c r="I16061" s="4">
        <v>0.89101300000000005</v>
      </c>
      <c r="J16061" s="26">
        <v>2.4129589999999999</v>
      </c>
    </row>
    <row r="16062" spans="1:10" x14ac:dyDescent="0.45">
      <c r="A16062" s="1">
        <v>13.36946</v>
      </c>
      <c r="B16062" s="1">
        <v>1.6631579999999999</v>
      </c>
      <c r="C16062" s="1">
        <v>2.2325050000000002</v>
      </c>
      <c r="D16062" s="4">
        <v>1.4081779999999999</v>
      </c>
      <c r="E16062" s="4">
        <v>1.064862</v>
      </c>
      <c r="F16062" s="1">
        <v>1.140385</v>
      </c>
      <c r="G16062" s="4">
        <v>3.664622</v>
      </c>
      <c r="H16062" s="26">
        <v>17.202183999999999</v>
      </c>
      <c r="I16062" s="4">
        <v>0.89024199999999998</v>
      </c>
      <c r="J16062" s="26">
        <v>2.408884</v>
      </c>
    </row>
    <row r="16063" spans="1:10" x14ac:dyDescent="0.45">
      <c r="A16063" s="1">
        <v>13.370290000000001</v>
      </c>
      <c r="B16063" s="1">
        <v>1.6615089999999999</v>
      </c>
      <c r="C16063" s="1">
        <v>2.2305600000000001</v>
      </c>
      <c r="D16063" s="4">
        <v>1.4065289999999999</v>
      </c>
      <c r="E16063" s="4">
        <v>1.064403</v>
      </c>
      <c r="F16063" s="1">
        <v>1.138835</v>
      </c>
      <c r="G16063" s="4">
        <v>3.659659</v>
      </c>
      <c r="H16063" s="26">
        <v>17.179306999999998</v>
      </c>
      <c r="I16063" s="4">
        <v>0.88989700000000005</v>
      </c>
      <c r="J16063" s="26">
        <v>2.4048940000000001</v>
      </c>
    </row>
    <row r="16064" spans="1:10" x14ac:dyDescent="0.45">
      <c r="A16064" s="1">
        <v>13.371119999999999</v>
      </c>
      <c r="B16064" s="1">
        <v>1.6611149999999999</v>
      </c>
      <c r="C16064" s="1">
        <v>2.2308780000000001</v>
      </c>
      <c r="D16064" s="4">
        <v>1.4061349999999999</v>
      </c>
      <c r="E16064" s="4">
        <v>1.0632999999999999</v>
      </c>
      <c r="F16064" s="1">
        <v>1.138644</v>
      </c>
      <c r="G16064" s="4">
        <v>3.652342</v>
      </c>
      <c r="H16064" s="26">
        <v>17.156635999999999</v>
      </c>
      <c r="I16064" s="4">
        <v>0.88859699999999997</v>
      </c>
      <c r="J16064" s="26">
        <v>2.3999239999999999</v>
      </c>
    </row>
    <row r="16065" spans="1:10" x14ac:dyDescent="0.45">
      <c r="A16065" s="1">
        <v>13.37196</v>
      </c>
      <c r="B16065" s="1">
        <v>1.6591419999999999</v>
      </c>
      <c r="C16065" s="1">
        <v>2.2314409999999998</v>
      </c>
      <c r="D16065" s="4">
        <v>1.4041619999999999</v>
      </c>
      <c r="E16065" s="4">
        <v>1.060567</v>
      </c>
      <c r="F16065" s="1">
        <v>1.1375960000000001</v>
      </c>
      <c r="G16065" s="4">
        <v>3.6462509999999999</v>
      </c>
      <c r="H16065" s="26">
        <v>17.132566000000001</v>
      </c>
      <c r="I16065" s="4">
        <v>0.88869600000000004</v>
      </c>
      <c r="J16065" s="26">
        <v>2.3960349999999999</v>
      </c>
    </row>
    <row r="16066" spans="1:10" x14ac:dyDescent="0.45">
      <c r="A16066" s="1">
        <v>13.37279</v>
      </c>
      <c r="B16066" s="1">
        <v>1.6598900000000001</v>
      </c>
      <c r="C16066" s="1">
        <v>2.2307540000000001</v>
      </c>
      <c r="D16066" s="4">
        <v>1.4049100000000001</v>
      </c>
      <c r="E16066" s="4">
        <v>1.060573</v>
      </c>
      <c r="F16066" s="1">
        <v>1.13601</v>
      </c>
      <c r="G16066" s="4">
        <v>3.6399530000000002</v>
      </c>
      <c r="H16066" s="26">
        <v>17.111097999999998</v>
      </c>
      <c r="I16066" s="4">
        <v>0.88814700000000002</v>
      </c>
      <c r="J16066" s="26">
        <v>2.391702</v>
      </c>
    </row>
    <row r="16067" spans="1:10" x14ac:dyDescent="0.45">
      <c r="A16067" s="1">
        <v>13.373620000000001</v>
      </c>
      <c r="B16067" s="1">
        <v>1.661754</v>
      </c>
      <c r="C16067" s="1">
        <v>2.22932</v>
      </c>
      <c r="D16067" s="4">
        <v>1.406774</v>
      </c>
      <c r="E16067" s="4">
        <v>1.0613319999999999</v>
      </c>
      <c r="F16067" s="1">
        <v>1.135162</v>
      </c>
      <c r="G16067" s="4">
        <v>3.634665</v>
      </c>
      <c r="H16067" s="26">
        <v>17.087450999999998</v>
      </c>
      <c r="I16067" s="4">
        <v>0.88712400000000002</v>
      </c>
      <c r="J16067" s="26">
        <v>2.3876049999999998</v>
      </c>
    </row>
    <row r="16068" spans="1:10" x14ac:dyDescent="0.45">
      <c r="A16068" s="1">
        <v>13.37445</v>
      </c>
      <c r="B16068" s="1">
        <v>1.6596869999999999</v>
      </c>
      <c r="C16068" s="1">
        <v>2.2304849999999998</v>
      </c>
      <c r="D16068" s="4">
        <v>1.4047069999999999</v>
      </c>
      <c r="E16068" s="4">
        <v>1.0606819999999999</v>
      </c>
      <c r="F16068" s="1">
        <v>1.13411</v>
      </c>
      <c r="G16068" s="4">
        <v>3.6308129999999998</v>
      </c>
      <c r="H16068" s="26">
        <v>17.064941000000001</v>
      </c>
      <c r="I16068" s="4">
        <v>0.88831400000000005</v>
      </c>
      <c r="J16068" s="26">
        <v>2.3832789999999999</v>
      </c>
    </row>
    <row r="16069" spans="1:10" x14ac:dyDescent="0.45">
      <c r="A16069" s="1">
        <v>13.37529</v>
      </c>
      <c r="B16069" s="1">
        <v>1.6589100000000001</v>
      </c>
      <c r="C16069" s="1">
        <v>2.230874</v>
      </c>
      <c r="D16069" s="4">
        <v>1.4039299999999999</v>
      </c>
      <c r="E16069" s="4">
        <v>1.059137</v>
      </c>
      <c r="F16069" s="1">
        <v>1.132763</v>
      </c>
      <c r="G16069" s="4">
        <v>3.6263869999999998</v>
      </c>
      <c r="H16069" s="26">
        <v>17.041650000000001</v>
      </c>
      <c r="I16069" s="4">
        <v>0.89108299999999996</v>
      </c>
      <c r="J16069" s="26">
        <v>2.3795640000000002</v>
      </c>
    </row>
    <row r="16070" spans="1:10" x14ac:dyDescent="0.45">
      <c r="A16070" s="1">
        <v>13.37612</v>
      </c>
      <c r="B16070" s="1">
        <v>1.6581999999999999</v>
      </c>
      <c r="C16070" s="1">
        <v>2.2292719999999999</v>
      </c>
      <c r="D16070" s="4">
        <v>1.4032199999999999</v>
      </c>
      <c r="E16070" s="4">
        <v>1.057615</v>
      </c>
      <c r="F16070" s="1">
        <v>1.1317900000000001</v>
      </c>
      <c r="G16070" s="4">
        <v>3.6229049999999998</v>
      </c>
      <c r="H16070" s="26">
        <v>17.020115999999998</v>
      </c>
      <c r="I16070" s="4">
        <v>0.89285899999999996</v>
      </c>
      <c r="J16070" s="26">
        <v>2.3746809999999998</v>
      </c>
    </row>
    <row r="16071" spans="1:10" x14ac:dyDescent="0.45">
      <c r="A16071" s="1">
        <v>13.376950000000001</v>
      </c>
      <c r="B16071" s="1">
        <v>1.6571659999999999</v>
      </c>
      <c r="C16071" s="1">
        <v>2.2281559999999998</v>
      </c>
      <c r="D16071" s="4">
        <v>1.4021859999999999</v>
      </c>
      <c r="E16071" s="4">
        <v>1.0563819999999999</v>
      </c>
      <c r="F16071" s="1">
        <v>1.1289180000000001</v>
      </c>
      <c r="G16071" s="4">
        <v>3.618509</v>
      </c>
      <c r="H16071" s="26">
        <v>16.999079999999999</v>
      </c>
      <c r="I16071" s="4">
        <v>0.89320600000000006</v>
      </c>
      <c r="J16071" s="26">
        <v>2.3700640000000002</v>
      </c>
    </row>
    <row r="16072" spans="1:10" x14ac:dyDescent="0.45">
      <c r="A16072" s="1">
        <v>13.37778</v>
      </c>
      <c r="B16072" s="1">
        <v>1.656412</v>
      </c>
      <c r="C16072" s="1">
        <v>2.2264020000000002</v>
      </c>
      <c r="D16072" s="4">
        <v>1.401432</v>
      </c>
      <c r="E16072" s="4">
        <v>1.0561309999999999</v>
      </c>
      <c r="F16072" s="1">
        <v>1.1272500000000001</v>
      </c>
      <c r="G16072" s="4">
        <v>3.6144759999999998</v>
      </c>
      <c r="H16072" s="26">
        <v>16.976392000000001</v>
      </c>
      <c r="I16072" s="4">
        <v>0.89227299999999998</v>
      </c>
      <c r="J16072" s="26">
        <v>2.3665219999999998</v>
      </c>
    </row>
    <row r="16073" spans="1:10" x14ac:dyDescent="0.45">
      <c r="A16073" s="1">
        <v>13.37862</v>
      </c>
      <c r="B16073" s="1">
        <v>1.6583060000000001</v>
      </c>
      <c r="C16073" s="1">
        <v>2.2266170000000001</v>
      </c>
      <c r="D16073" s="4">
        <v>1.4033260000000001</v>
      </c>
      <c r="E16073" s="4">
        <v>1.055795</v>
      </c>
      <c r="F16073" s="1">
        <v>1.125534</v>
      </c>
      <c r="G16073" s="4">
        <v>3.6109300000000002</v>
      </c>
      <c r="H16073" s="26">
        <v>16.952387999999999</v>
      </c>
      <c r="I16073" s="4">
        <v>0.89221399999999995</v>
      </c>
      <c r="J16073" s="26">
        <v>2.3625609999999999</v>
      </c>
    </row>
    <row r="16074" spans="1:10" x14ac:dyDescent="0.45">
      <c r="A16074" s="1">
        <v>13.37945</v>
      </c>
      <c r="B16074" s="1">
        <v>1.6609350000000001</v>
      </c>
      <c r="C16074" s="1">
        <v>2.2257020000000001</v>
      </c>
      <c r="D16074" s="4">
        <v>1.4059550000000001</v>
      </c>
      <c r="E16074" s="4">
        <v>1.05548</v>
      </c>
      <c r="F16074" s="1">
        <v>1.124501</v>
      </c>
      <c r="G16074" s="4">
        <v>3.6066590000000001</v>
      </c>
      <c r="H16074" s="26">
        <v>16.930049</v>
      </c>
      <c r="I16074" s="4">
        <v>0.89353300000000002</v>
      </c>
      <c r="J16074" s="26">
        <v>2.3597380000000001</v>
      </c>
    </row>
    <row r="16075" spans="1:10" x14ac:dyDescent="0.45">
      <c r="A16075" s="1">
        <v>13.380280000000001</v>
      </c>
      <c r="B16075" s="1">
        <v>1.658291</v>
      </c>
      <c r="C16075" s="1">
        <v>2.2246450000000002</v>
      </c>
      <c r="D16075" s="4">
        <v>1.403311</v>
      </c>
      <c r="E16075" s="4">
        <v>1.0557989999999999</v>
      </c>
      <c r="F16075" s="1">
        <v>1.123502</v>
      </c>
      <c r="G16075" s="4">
        <v>3.5999409999999998</v>
      </c>
      <c r="H16075" s="26">
        <v>16.908203999999998</v>
      </c>
      <c r="I16075" s="4">
        <v>0.89429800000000004</v>
      </c>
      <c r="J16075" s="26">
        <v>2.3573110000000002</v>
      </c>
    </row>
    <row r="16076" spans="1:10" x14ac:dyDescent="0.45">
      <c r="A16076" s="1">
        <v>13.38111</v>
      </c>
      <c r="B16076" s="1">
        <v>1.6574660000000001</v>
      </c>
      <c r="C16076" s="1">
        <v>2.2233420000000002</v>
      </c>
      <c r="D16076" s="4">
        <v>1.4024859999999999</v>
      </c>
      <c r="E16076" s="4">
        <v>1.0553429999999999</v>
      </c>
      <c r="F16076" s="1">
        <v>1.123502</v>
      </c>
      <c r="G16076" s="4">
        <v>3.5934819999999998</v>
      </c>
      <c r="H16076" s="26">
        <v>16.885864999999999</v>
      </c>
      <c r="I16076" s="4">
        <v>0.89492700000000003</v>
      </c>
      <c r="J16076" s="26">
        <v>2.3554810000000002</v>
      </c>
    </row>
    <row r="16077" spans="1:10" x14ac:dyDescent="0.45">
      <c r="A16077" s="1">
        <v>13.38195</v>
      </c>
      <c r="B16077" s="1">
        <v>1.655972</v>
      </c>
      <c r="C16077" s="1">
        <v>2.2227929999999998</v>
      </c>
      <c r="D16077" s="4">
        <v>1.400992</v>
      </c>
      <c r="E16077" s="4">
        <v>1.055185</v>
      </c>
      <c r="F16077" s="1">
        <v>1.1214599999999999</v>
      </c>
      <c r="G16077" s="4">
        <v>3.587812</v>
      </c>
      <c r="H16077" s="26">
        <v>16.863392999999999</v>
      </c>
      <c r="I16077" s="4">
        <v>0.89473800000000003</v>
      </c>
      <c r="J16077" s="26">
        <v>2.3518439999999998</v>
      </c>
    </row>
    <row r="16078" spans="1:10" x14ac:dyDescent="0.45">
      <c r="A16078" s="1">
        <v>13.38278</v>
      </c>
      <c r="B16078" s="1">
        <v>1.6554260000000001</v>
      </c>
      <c r="C16078" s="1">
        <v>2.2230349999999999</v>
      </c>
      <c r="D16078" s="4">
        <v>1.4004460000000001</v>
      </c>
      <c r="E16078" s="4">
        <v>1.0554460000000001</v>
      </c>
      <c r="F16078" s="1">
        <v>1.120916</v>
      </c>
      <c r="G16078" s="4">
        <v>3.5840290000000001</v>
      </c>
      <c r="H16078" s="26">
        <v>16.839176999999999</v>
      </c>
      <c r="I16078" s="4">
        <v>0.89432</v>
      </c>
      <c r="J16078" s="26">
        <v>2.3474189999999999</v>
      </c>
    </row>
    <row r="16079" spans="1:10" x14ac:dyDescent="0.45">
      <c r="A16079" s="1">
        <v>13.383609999999999</v>
      </c>
      <c r="B16079" s="1">
        <v>1.6557539999999999</v>
      </c>
      <c r="C16079" s="1">
        <v>2.2221410000000001</v>
      </c>
      <c r="D16079" s="4">
        <v>1.400774</v>
      </c>
      <c r="E16079" s="4">
        <v>1.053731</v>
      </c>
      <c r="F16079" s="1">
        <v>1.12087</v>
      </c>
      <c r="G16079" s="4">
        <v>3.5801080000000001</v>
      </c>
      <c r="H16079" s="26">
        <v>16.817861000000001</v>
      </c>
      <c r="I16079" s="4">
        <v>0.89337900000000003</v>
      </c>
      <c r="J16079" s="26">
        <v>2.3440940000000001</v>
      </c>
    </row>
    <row r="16080" spans="1:10" x14ac:dyDescent="0.45">
      <c r="A16080" s="1">
        <v>13.38444</v>
      </c>
      <c r="B16080" s="1">
        <v>1.6569179999999999</v>
      </c>
      <c r="C16080" s="1">
        <v>2.221927</v>
      </c>
      <c r="D16080" s="4">
        <v>1.4019379999999999</v>
      </c>
      <c r="E16080" s="4">
        <v>1.0539750000000001</v>
      </c>
      <c r="F16080" s="1">
        <v>1.120009</v>
      </c>
      <c r="G16080" s="4">
        <v>3.5780029999999998</v>
      </c>
      <c r="H16080" s="26">
        <v>16.794502999999999</v>
      </c>
      <c r="I16080" s="4">
        <v>0.89207400000000003</v>
      </c>
      <c r="J16080" s="26">
        <v>2.3407169999999997</v>
      </c>
    </row>
    <row r="16081" spans="1:10" x14ac:dyDescent="0.45">
      <c r="A16081" s="1">
        <v>13.38528</v>
      </c>
      <c r="B16081" s="1">
        <v>1.6565719999999999</v>
      </c>
      <c r="C16081" s="1">
        <v>2.2222819999999999</v>
      </c>
      <c r="D16081" s="4">
        <v>1.4015919999999999</v>
      </c>
      <c r="E16081" s="4">
        <v>1.054538</v>
      </c>
      <c r="F16081" s="1">
        <v>1.119189</v>
      </c>
      <c r="G16081" s="4">
        <v>3.5726439999999999</v>
      </c>
      <c r="H16081" s="26">
        <v>16.771636000000001</v>
      </c>
      <c r="I16081" s="4">
        <v>0.89097999999999999</v>
      </c>
      <c r="J16081" s="26">
        <v>2.3370679999999999</v>
      </c>
    </row>
    <row r="16082" spans="1:10" x14ac:dyDescent="0.45">
      <c r="A16082" s="1">
        <v>13.38611</v>
      </c>
      <c r="B16082" s="1">
        <v>1.658218</v>
      </c>
      <c r="C16082" s="1">
        <v>2.2222680000000001</v>
      </c>
      <c r="D16082" s="4">
        <v>1.403238</v>
      </c>
      <c r="E16082" s="4">
        <v>1.0543659999999999</v>
      </c>
      <c r="F16082" s="1">
        <v>1.1166559999999999</v>
      </c>
      <c r="G16082" s="4">
        <v>3.5684279999999999</v>
      </c>
      <c r="H16082" s="26">
        <v>16.748722999999998</v>
      </c>
      <c r="I16082" s="4">
        <v>0.89063300000000001</v>
      </c>
      <c r="J16082" s="26">
        <v>2.3338830000000002</v>
      </c>
    </row>
    <row r="16083" spans="1:10" x14ac:dyDescent="0.45">
      <c r="A16083" s="1">
        <v>13.386939999999999</v>
      </c>
      <c r="B16083" s="1">
        <v>1.658528</v>
      </c>
      <c r="C16083" s="1">
        <v>2.2213340000000001</v>
      </c>
      <c r="D16083" s="4">
        <v>1.403548</v>
      </c>
      <c r="E16083" s="4">
        <v>1.0533459999999999</v>
      </c>
      <c r="F16083" s="1">
        <v>1.115067</v>
      </c>
      <c r="G16083" s="4">
        <v>3.564152</v>
      </c>
      <c r="H16083" s="26">
        <v>16.727218000000001</v>
      </c>
      <c r="I16083" s="4">
        <v>0.89088000000000001</v>
      </c>
      <c r="J16083" s="26">
        <v>2.3304200000000002</v>
      </c>
    </row>
    <row r="16084" spans="1:10" x14ac:dyDescent="0.45">
      <c r="A16084" s="1">
        <v>13.38777</v>
      </c>
      <c r="B16084" s="1">
        <v>1.6613100000000001</v>
      </c>
      <c r="C16084" s="1">
        <v>2.220456</v>
      </c>
      <c r="D16084" s="4">
        <v>1.4063300000000001</v>
      </c>
      <c r="E16084" s="4">
        <v>1.052875</v>
      </c>
      <c r="F16084" s="1">
        <v>1.113413</v>
      </c>
      <c r="G16084" s="4">
        <v>3.5583629999999999</v>
      </c>
      <c r="H16084" s="26">
        <v>16.702435999999999</v>
      </c>
      <c r="I16084" s="4">
        <v>0.89066900000000004</v>
      </c>
      <c r="J16084" s="26">
        <v>2.3274870000000001</v>
      </c>
    </row>
    <row r="16085" spans="1:10" x14ac:dyDescent="0.45">
      <c r="A16085" s="1">
        <v>13.38861</v>
      </c>
      <c r="B16085" s="1">
        <v>1.6605760000000001</v>
      </c>
      <c r="C16085" s="1">
        <v>2.2190729999999999</v>
      </c>
      <c r="D16085" s="4">
        <v>1.4055960000000001</v>
      </c>
      <c r="E16085" s="4">
        <v>1.052144</v>
      </c>
      <c r="F16085" s="1">
        <v>1.1129419999999999</v>
      </c>
      <c r="G16085" s="4">
        <v>3.5535570000000001</v>
      </c>
      <c r="H16085" s="26">
        <v>16.679102</v>
      </c>
      <c r="I16085" s="4">
        <v>0.89172799999999997</v>
      </c>
      <c r="J16085" s="26">
        <v>2.3249810000000002</v>
      </c>
    </row>
    <row r="16086" spans="1:10" x14ac:dyDescent="0.45">
      <c r="A16086" s="1">
        <v>13.38944</v>
      </c>
      <c r="B16086" s="1">
        <v>1.6596489999999999</v>
      </c>
      <c r="C16086" s="1">
        <v>2.2192829999999999</v>
      </c>
      <c r="D16086" s="4">
        <v>1.4046689999999999</v>
      </c>
      <c r="E16086" s="4">
        <v>1.0498289999999999</v>
      </c>
      <c r="F16086" s="1">
        <v>1.113067</v>
      </c>
      <c r="G16086" s="4">
        <v>3.550799</v>
      </c>
      <c r="H16086" s="26">
        <v>16.655076000000001</v>
      </c>
      <c r="I16086" s="4">
        <v>0.89150499999999999</v>
      </c>
      <c r="J16086" s="26">
        <v>2.3216939999999999</v>
      </c>
    </row>
    <row r="16087" spans="1:10" x14ac:dyDescent="0.45">
      <c r="A16087" s="1">
        <v>13.390269999999999</v>
      </c>
      <c r="B16087" s="1">
        <v>1.659395</v>
      </c>
      <c r="C16087" s="1">
        <v>2.2190889999999999</v>
      </c>
      <c r="D16087" s="4">
        <v>1.404415</v>
      </c>
      <c r="E16087" s="4">
        <v>1.0482929999999999</v>
      </c>
      <c r="F16087" s="1">
        <v>1.112044</v>
      </c>
      <c r="G16087" s="4">
        <v>3.5471270000000001</v>
      </c>
      <c r="H16087" s="26">
        <v>16.632321999999998</v>
      </c>
      <c r="I16087" s="4">
        <v>0.89051599999999997</v>
      </c>
      <c r="J16087" s="26">
        <v>2.3170630000000001</v>
      </c>
    </row>
    <row r="16088" spans="1:10" x14ac:dyDescent="0.45">
      <c r="A16088" s="1">
        <v>13.3911</v>
      </c>
      <c r="B16088" s="1">
        <v>1.6587339999999999</v>
      </c>
      <c r="C16088" s="1">
        <v>2.218391</v>
      </c>
      <c r="D16088" s="4">
        <v>1.4037539999999999</v>
      </c>
      <c r="E16088" s="4">
        <v>1.048003</v>
      </c>
      <c r="F16088" s="1">
        <v>1.1104769999999999</v>
      </c>
      <c r="G16088" s="4">
        <v>3.5429279999999999</v>
      </c>
      <c r="H16088" s="26">
        <v>16.609105</v>
      </c>
      <c r="I16088" s="4">
        <v>0.88944299999999998</v>
      </c>
      <c r="J16088" s="26">
        <v>2.3132039999999998</v>
      </c>
    </row>
    <row r="16089" spans="1:10" x14ac:dyDescent="0.45">
      <c r="A16089" s="1">
        <v>13.39194</v>
      </c>
      <c r="B16089" s="1">
        <v>1.6590339999999999</v>
      </c>
      <c r="C16089" s="1">
        <v>2.2169940000000001</v>
      </c>
      <c r="D16089" s="4">
        <v>1.4040539999999999</v>
      </c>
      <c r="E16089" s="4">
        <v>1.048106</v>
      </c>
      <c r="F16089" s="1">
        <v>1.109378</v>
      </c>
      <c r="G16089" s="4">
        <v>3.539739</v>
      </c>
      <c r="H16089" s="26">
        <v>16.586306</v>
      </c>
      <c r="I16089" s="4">
        <v>0.89069399999999999</v>
      </c>
      <c r="J16089" s="26">
        <v>2.3100269999999998</v>
      </c>
    </row>
    <row r="16090" spans="1:10" x14ac:dyDescent="0.45">
      <c r="A16090" s="1">
        <v>13.392770000000001</v>
      </c>
      <c r="B16090" s="1">
        <v>1.660034</v>
      </c>
      <c r="C16090" s="1">
        <v>2.2164779999999999</v>
      </c>
      <c r="D16090" s="4">
        <v>1.405054</v>
      </c>
      <c r="E16090" s="4">
        <v>1.0485450000000001</v>
      </c>
      <c r="F16090" s="1">
        <v>1.108411</v>
      </c>
      <c r="G16090" s="4">
        <v>3.5373760000000001</v>
      </c>
      <c r="H16090" s="26">
        <v>16.563172000000002</v>
      </c>
      <c r="I16090" s="4">
        <v>0.88913399999999998</v>
      </c>
      <c r="J16090" s="26">
        <v>2.3066659999999999</v>
      </c>
    </row>
    <row r="16091" spans="1:10" x14ac:dyDescent="0.45">
      <c r="A16091" s="1">
        <v>13.393599999999999</v>
      </c>
      <c r="B16091" s="1">
        <v>1.6595629999999999</v>
      </c>
      <c r="C16091" s="1">
        <v>2.2146979999999998</v>
      </c>
      <c r="D16091" s="4">
        <v>1.4045829999999999</v>
      </c>
      <c r="E16091" s="4">
        <v>1.049804</v>
      </c>
      <c r="F16091" s="1">
        <v>1.1088169999999999</v>
      </c>
      <c r="G16091" s="4">
        <v>3.532756</v>
      </c>
      <c r="H16091" s="26">
        <v>16.540590000000002</v>
      </c>
      <c r="I16091" s="4">
        <v>0.88829899999999995</v>
      </c>
      <c r="J16091" s="26">
        <v>2.3043450000000001</v>
      </c>
    </row>
    <row r="16092" spans="1:10" x14ac:dyDescent="0.45">
      <c r="A16092" s="1">
        <v>13.39443</v>
      </c>
      <c r="B16092" s="1">
        <v>1.6567210000000001</v>
      </c>
      <c r="C16092" s="1">
        <v>2.2145839999999999</v>
      </c>
      <c r="D16092" s="4">
        <v>1.4017409999999999</v>
      </c>
      <c r="E16092" s="4">
        <v>1.048972</v>
      </c>
      <c r="F16092" s="1">
        <v>1.109119</v>
      </c>
      <c r="G16092" s="4">
        <v>3.5295709999999998</v>
      </c>
      <c r="H16092" s="26">
        <v>16.517678</v>
      </c>
      <c r="I16092" s="4">
        <v>0.88844699999999999</v>
      </c>
      <c r="J16092" s="26">
        <v>2.3020519999999998</v>
      </c>
    </row>
    <row r="16093" spans="1:10" x14ac:dyDescent="0.45">
      <c r="A16093" s="1">
        <v>13.39527</v>
      </c>
      <c r="B16093" s="1">
        <v>1.655969</v>
      </c>
      <c r="C16093" s="1">
        <v>2.2134580000000001</v>
      </c>
      <c r="D16093" s="4">
        <v>1.400989</v>
      </c>
      <c r="E16093" s="4">
        <v>1.0482419999999999</v>
      </c>
      <c r="F16093" s="1">
        <v>1.107979</v>
      </c>
      <c r="G16093" s="4">
        <v>3.5248430000000002</v>
      </c>
      <c r="H16093" s="26">
        <v>16.494222000000001</v>
      </c>
      <c r="I16093" s="4">
        <v>0.88718699999999995</v>
      </c>
      <c r="J16093" s="26">
        <v>2.2992080000000001</v>
      </c>
    </row>
    <row r="16094" spans="1:10" x14ac:dyDescent="0.45">
      <c r="A16094" s="1">
        <v>13.396100000000001</v>
      </c>
      <c r="B16094" s="1">
        <v>1.655705</v>
      </c>
      <c r="C16094" s="1">
        <v>2.2119040000000001</v>
      </c>
      <c r="D16094" s="4">
        <v>1.400725</v>
      </c>
      <c r="E16094" s="4">
        <v>1.0479940000000001</v>
      </c>
      <c r="F16094" s="1">
        <v>1.106363</v>
      </c>
      <c r="G16094" s="4">
        <v>3.5219179999999999</v>
      </c>
      <c r="H16094" s="26">
        <v>16.471613999999999</v>
      </c>
      <c r="I16094" s="4">
        <v>0.88360899999999998</v>
      </c>
      <c r="J16094" s="26">
        <v>2.29569</v>
      </c>
    </row>
    <row r="16095" spans="1:10" x14ac:dyDescent="0.45">
      <c r="A16095" s="1">
        <v>13.396929999999999</v>
      </c>
      <c r="B16095" s="1">
        <v>1.656639</v>
      </c>
      <c r="C16095" s="1">
        <v>2.2114060000000002</v>
      </c>
      <c r="D16095" s="4">
        <v>1.401659</v>
      </c>
      <c r="E16095" s="4">
        <v>1.047439</v>
      </c>
      <c r="F16095" s="1">
        <v>1.1038969999999999</v>
      </c>
      <c r="G16095" s="4">
        <v>3.5175559999999999</v>
      </c>
      <c r="H16095" s="26">
        <v>16.449321000000001</v>
      </c>
      <c r="I16095" s="4">
        <v>0.88231400000000004</v>
      </c>
      <c r="J16095" s="26">
        <v>2.2921849999999999</v>
      </c>
    </row>
    <row r="16096" spans="1:10" x14ac:dyDescent="0.45">
      <c r="A16096" s="1">
        <v>13.39776</v>
      </c>
      <c r="B16096" s="1">
        <v>1.657233</v>
      </c>
      <c r="C16096" s="1">
        <v>2.2128329999999998</v>
      </c>
      <c r="D16096" s="4">
        <v>1.402253</v>
      </c>
      <c r="E16096" s="4">
        <v>1.046977</v>
      </c>
      <c r="F16096" s="1">
        <v>1.103591</v>
      </c>
      <c r="G16096" s="4">
        <v>3.513827</v>
      </c>
      <c r="H16096" s="26">
        <v>16.426048000000002</v>
      </c>
      <c r="I16096" s="4">
        <v>0.88171500000000003</v>
      </c>
      <c r="J16096" s="26">
        <v>2.2878369999999997</v>
      </c>
    </row>
    <row r="16097" spans="1:10" x14ac:dyDescent="0.45">
      <c r="A16097" s="1">
        <v>13.3986</v>
      </c>
      <c r="B16097" s="1">
        <v>1.658034</v>
      </c>
      <c r="C16097" s="1">
        <v>2.2116579999999999</v>
      </c>
      <c r="D16097" s="4">
        <v>1.403054</v>
      </c>
      <c r="E16097" s="4">
        <v>1.046424</v>
      </c>
      <c r="F16097" s="1">
        <v>1.1032960000000001</v>
      </c>
      <c r="G16097" s="4">
        <v>3.5097800000000001</v>
      </c>
      <c r="H16097" s="26">
        <v>16.404019000000002</v>
      </c>
      <c r="I16097" s="4">
        <v>0.88216700000000003</v>
      </c>
      <c r="J16097" s="26">
        <v>2.284278</v>
      </c>
    </row>
    <row r="16098" spans="1:10" x14ac:dyDescent="0.45">
      <c r="A16098" s="1">
        <v>13.399430000000001</v>
      </c>
      <c r="B16098" s="1">
        <v>1.657484</v>
      </c>
      <c r="C16098" s="1">
        <v>2.2109830000000001</v>
      </c>
      <c r="D16098" s="4">
        <v>1.402504</v>
      </c>
      <c r="E16098" s="4">
        <v>1.0462830000000001</v>
      </c>
      <c r="F16098" s="1">
        <v>1.1027309999999999</v>
      </c>
      <c r="G16098" s="4">
        <v>3.5031479999999999</v>
      </c>
      <c r="H16098" s="26">
        <v>16.381686999999999</v>
      </c>
      <c r="I16098" s="4">
        <v>0.88127200000000006</v>
      </c>
      <c r="J16098" s="26">
        <v>2.2799709999999997</v>
      </c>
    </row>
    <row r="16099" spans="1:10" x14ac:dyDescent="0.45">
      <c r="A16099" s="1">
        <v>13.400259999999999</v>
      </c>
      <c r="B16099" s="1">
        <v>1.6557059999999999</v>
      </c>
      <c r="C16099" s="1">
        <v>2.2098249999999999</v>
      </c>
      <c r="D16099" s="4">
        <v>1.4007259999999999</v>
      </c>
      <c r="E16099" s="4">
        <v>1.0463690000000001</v>
      </c>
      <c r="F16099" s="1">
        <v>1.1008089999999999</v>
      </c>
      <c r="G16099" s="4">
        <v>3.4958610000000001</v>
      </c>
      <c r="H16099" s="26">
        <v>16.359072000000001</v>
      </c>
      <c r="I16099" s="4">
        <v>0.87995599999999996</v>
      </c>
      <c r="J16099" s="26">
        <v>2.2748970000000002</v>
      </c>
    </row>
    <row r="16100" spans="1:10" x14ac:dyDescent="0.45">
      <c r="A16100" s="1">
        <v>13.40109</v>
      </c>
      <c r="B16100" s="1">
        <v>1.657948</v>
      </c>
      <c r="C16100" s="1">
        <v>2.2085089999999998</v>
      </c>
      <c r="D16100" s="4">
        <v>1.402968</v>
      </c>
      <c r="E16100" s="4">
        <v>1.045444</v>
      </c>
      <c r="F16100" s="1">
        <v>1.0999099999999999</v>
      </c>
      <c r="G16100" s="4">
        <v>3.490332</v>
      </c>
      <c r="H16100" s="26">
        <v>16.335891</v>
      </c>
      <c r="I16100" s="4">
        <v>0.87825900000000001</v>
      </c>
      <c r="J16100" s="26">
        <v>2.2700370000000003</v>
      </c>
    </row>
    <row r="16101" spans="1:10" x14ac:dyDescent="0.45">
      <c r="A16101" s="1">
        <v>13.40193</v>
      </c>
      <c r="B16101" s="1">
        <v>1.658617</v>
      </c>
      <c r="C16101" s="1">
        <v>2.2072379999999998</v>
      </c>
      <c r="D16101" s="4">
        <v>1.403637</v>
      </c>
      <c r="E16101" s="4">
        <v>1.0450809999999999</v>
      </c>
      <c r="F16101" s="1">
        <v>1.0996790000000001</v>
      </c>
      <c r="G16101" s="4">
        <v>3.4871500000000002</v>
      </c>
      <c r="H16101" s="26">
        <v>16.312238000000001</v>
      </c>
      <c r="I16101" s="4">
        <v>0.87685299999999999</v>
      </c>
      <c r="J16101" s="26">
        <v>2.2656260000000001</v>
      </c>
    </row>
    <row r="16102" spans="1:10" x14ac:dyDescent="0.45">
      <c r="A16102" s="1">
        <v>13.402760000000001</v>
      </c>
      <c r="B16102" s="1">
        <v>1.65866</v>
      </c>
      <c r="C16102" s="1">
        <v>2.205133</v>
      </c>
      <c r="D16102" s="4">
        <v>1.40368</v>
      </c>
      <c r="E16102" s="4">
        <v>1.0441069999999999</v>
      </c>
      <c r="F16102" s="1">
        <v>1.1009899999999999</v>
      </c>
      <c r="G16102" s="4">
        <v>3.483384</v>
      </c>
      <c r="H16102" s="26">
        <v>16.289881000000001</v>
      </c>
      <c r="I16102" s="4">
        <v>0.87592400000000004</v>
      </c>
      <c r="J16102" s="26">
        <v>2.2611379999999999</v>
      </c>
    </row>
    <row r="16103" spans="1:10" x14ac:dyDescent="0.45">
      <c r="A16103" s="1">
        <v>13.403589999999999</v>
      </c>
      <c r="B16103" s="1">
        <v>1.6568419999999999</v>
      </c>
      <c r="C16103" s="1">
        <v>2.2045530000000002</v>
      </c>
      <c r="D16103" s="4">
        <v>1.4018619999999999</v>
      </c>
      <c r="E16103" s="4">
        <v>1.043393</v>
      </c>
      <c r="F16103" s="1">
        <v>1.099639</v>
      </c>
      <c r="G16103" s="4">
        <v>3.478958</v>
      </c>
      <c r="H16103" s="26">
        <v>16.267804999999999</v>
      </c>
      <c r="I16103" s="4">
        <v>0.875421</v>
      </c>
      <c r="J16103" s="26">
        <v>2.2563059999999999</v>
      </c>
    </row>
    <row r="16104" spans="1:10" x14ac:dyDescent="0.45">
      <c r="A16104" s="1">
        <v>13.40442</v>
      </c>
      <c r="B16104" s="1">
        <v>1.655993</v>
      </c>
      <c r="C16104" s="1">
        <v>2.2035079999999998</v>
      </c>
      <c r="D16104" s="4">
        <v>1.4010130000000001</v>
      </c>
      <c r="E16104" s="4">
        <v>1.0427200000000001</v>
      </c>
      <c r="F16104" s="1">
        <v>1.0992359999999999</v>
      </c>
      <c r="G16104" s="4">
        <v>3.4747499999999998</v>
      </c>
      <c r="H16104" s="26">
        <v>16.243838</v>
      </c>
      <c r="I16104" s="4">
        <v>0.87552799999999997</v>
      </c>
      <c r="J16104" s="26">
        <v>2.251957</v>
      </c>
    </row>
    <row r="16105" spans="1:10" x14ac:dyDescent="0.45">
      <c r="A16105" s="1">
        <v>13.40526</v>
      </c>
      <c r="B16105" s="1">
        <v>1.657205</v>
      </c>
      <c r="C16105" s="1">
        <v>2.2009560000000001</v>
      </c>
      <c r="D16105" s="4">
        <v>1.4022250000000001</v>
      </c>
      <c r="E16105" s="4">
        <v>1.0418620000000001</v>
      </c>
      <c r="F16105" s="1">
        <v>1.0974740000000001</v>
      </c>
      <c r="G16105" s="4">
        <v>3.4681980000000001</v>
      </c>
      <c r="H16105" s="26">
        <v>16.220193999999999</v>
      </c>
      <c r="I16105" s="4">
        <v>0.874336</v>
      </c>
      <c r="J16105" s="26">
        <v>2.248637</v>
      </c>
    </row>
    <row r="16106" spans="1:10" x14ac:dyDescent="0.45">
      <c r="A16106" s="1">
        <v>13.406090000000001</v>
      </c>
      <c r="B16106" s="1">
        <v>1.6567590000000001</v>
      </c>
      <c r="C16106" s="1">
        <v>2.2001200000000001</v>
      </c>
      <c r="D16106" s="4">
        <v>1.4017790000000001</v>
      </c>
      <c r="E16106" s="4">
        <v>1.04152</v>
      </c>
      <c r="F16106" s="1">
        <v>1.097626</v>
      </c>
      <c r="G16106" s="4">
        <v>3.4627249999999998</v>
      </c>
      <c r="H16106" s="26">
        <v>16.197738000000001</v>
      </c>
      <c r="I16106" s="4">
        <v>0.87450099999999997</v>
      </c>
      <c r="J16106" s="26">
        <v>2.2454909999999999</v>
      </c>
    </row>
    <row r="16107" spans="1:10" x14ac:dyDescent="0.45">
      <c r="A16107" s="1">
        <v>13.40692</v>
      </c>
      <c r="B16107" s="1">
        <v>1.65605</v>
      </c>
      <c r="C16107" s="1">
        <v>2.1982910000000002</v>
      </c>
      <c r="D16107" s="4">
        <v>1.40107</v>
      </c>
      <c r="E16107" s="4">
        <v>1.0417190000000001</v>
      </c>
      <c r="F16107" s="1">
        <v>1.097815</v>
      </c>
      <c r="G16107" s="4">
        <v>3.4575529999999999</v>
      </c>
      <c r="H16107" s="26">
        <v>16.175225000000001</v>
      </c>
      <c r="I16107" s="4">
        <v>0.87495500000000004</v>
      </c>
      <c r="J16107" s="26">
        <v>2.2412099999999997</v>
      </c>
    </row>
    <row r="16108" spans="1:10" x14ac:dyDescent="0.45">
      <c r="A16108" s="1">
        <v>13.40775</v>
      </c>
      <c r="B16108" s="1">
        <v>1.6550180000000001</v>
      </c>
      <c r="C16108" s="1">
        <v>2.1964540000000001</v>
      </c>
      <c r="D16108" s="4">
        <v>1.4000379999999999</v>
      </c>
      <c r="E16108" s="4">
        <v>1.0411809999999999</v>
      </c>
      <c r="F16108" s="1">
        <v>1.0969979999999999</v>
      </c>
      <c r="G16108" s="4">
        <v>3.4536090000000002</v>
      </c>
      <c r="H16108" s="26">
        <v>16.151178999999999</v>
      </c>
      <c r="I16108" s="4">
        <v>0.87499099999999996</v>
      </c>
      <c r="J16108" s="26">
        <v>2.2383759999999997</v>
      </c>
    </row>
    <row r="16109" spans="1:10" x14ac:dyDescent="0.45">
      <c r="A16109" s="1">
        <v>13.40859</v>
      </c>
      <c r="B16109" s="1">
        <v>1.6515219999999999</v>
      </c>
      <c r="C16109" s="1">
        <v>2.1947030000000001</v>
      </c>
      <c r="D16109" s="4">
        <v>1.396542</v>
      </c>
      <c r="E16109" s="4">
        <v>1.0402389999999999</v>
      </c>
      <c r="F16109" s="1">
        <v>1.096098</v>
      </c>
      <c r="G16109" s="4">
        <v>3.4506380000000001</v>
      </c>
      <c r="H16109" s="26">
        <v>16.129044</v>
      </c>
      <c r="I16109" s="4">
        <v>0.87688900000000003</v>
      </c>
      <c r="J16109" s="26">
        <v>2.2354349999999998</v>
      </c>
    </row>
    <row r="16110" spans="1:10" x14ac:dyDescent="0.45">
      <c r="A16110" s="1">
        <v>13.409420000000001</v>
      </c>
      <c r="B16110" s="1">
        <v>1.651632</v>
      </c>
      <c r="C16110" s="1">
        <v>2.1949000000000001</v>
      </c>
      <c r="D16110" s="4">
        <v>1.396652</v>
      </c>
      <c r="E16110" s="4">
        <v>1.0398130000000001</v>
      </c>
      <c r="F16110" s="1">
        <v>1.0957600000000001</v>
      </c>
      <c r="G16110" s="4">
        <v>3.4467729999999999</v>
      </c>
      <c r="H16110" s="26">
        <v>16.107320000000001</v>
      </c>
      <c r="I16110" s="4">
        <v>0.87688699999999997</v>
      </c>
      <c r="J16110" s="26">
        <v>2.2297099999999999</v>
      </c>
    </row>
    <row r="16111" spans="1:10" x14ac:dyDescent="0.45">
      <c r="A16111" s="1">
        <v>13.41025</v>
      </c>
      <c r="B16111" s="1">
        <v>1.65174</v>
      </c>
      <c r="C16111" s="1">
        <v>2.193902</v>
      </c>
      <c r="D16111" s="4">
        <v>1.39676</v>
      </c>
      <c r="E16111" s="4">
        <v>1.0404389999999999</v>
      </c>
      <c r="F16111" s="1">
        <v>1.094592</v>
      </c>
      <c r="G16111" s="4">
        <v>3.4418129999999998</v>
      </c>
      <c r="H16111" s="26">
        <v>16.085687</v>
      </c>
      <c r="I16111" s="4">
        <v>0.87772099999999997</v>
      </c>
      <c r="J16111" s="26">
        <v>2.2253720000000001</v>
      </c>
    </row>
    <row r="16112" spans="1:10" x14ac:dyDescent="0.45">
      <c r="A16112" s="1">
        <v>13.41108</v>
      </c>
      <c r="B16112" s="1">
        <v>1.650509</v>
      </c>
      <c r="C16112" s="1">
        <v>2.1922030000000001</v>
      </c>
      <c r="D16112" s="4">
        <v>1.395529</v>
      </c>
      <c r="E16112" s="4">
        <v>1.0397270000000001</v>
      </c>
      <c r="F16112" s="1">
        <v>1.093092</v>
      </c>
      <c r="G16112" s="4">
        <v>3.43587</v>
      </c>
      <c r="H16112" s="26">
        <v>16.064489000000002</v>
      </c>
      <c r="I16112" s="4">
        <v>0.87839100000000003</v>
      </c>
      <c r="J16112" s="26">
        <v>2.2220269999999998</v>
      </c>
    </row>
    <row r="16113" spans="1:10" x14ac:dyDescent="0.45">
      <c r="A16113" s="1">
        <v>13.41192</v>
      </c>
      <c r="B16113" s="1">
        <v>1.6494120000000001</v>
      </c>
      <c r="C16113" s="1">
        <v>2.1910069999999999</v>
      </c>
      <c r="D16113" s="4">
        <v>1.3944319999999999</v>
      </c>
      <c r="E16113" s="4">
        <v>1.0379959999999999</v>
      </c>
      <c r="F16113" s="1">
        <v>1.092921</v>
      </c>
      <c r="G16113" s="4">
        <v>3.4300549999999999</v>
      </c>
      <c r="H16113" s="26">
        <v>16.041423000000002</v>
      </c>
      <c r="I16113" s="4">
        <v>0.87744500000000003</v>
      </c>
      <c r="J16113" s="26">
        <v>2.2177350000000002</v>
      </c>
    </row>
    <row r="16114" spans="1:10" x14ac:dyDescent="0.45">
      <c r="A16114" s="1">
        <v>13.412750000000001</v>
      </c>
      <c r="B16114" s="1">
        <v>1.6485510000000001</v>
      </c>
      <c r="C16114" s="1">
        <v>2.1908789999999998</v>
      </c>
      <c r="D16114" s="4">
        <v>1.3935709999999999</v>
      </c>
      <c r="E16114" s="4">
        <v>1.037463</v>
      </c>
      <c r="F16114" s="1">
        <v>1.0912090000000001</v>
      </c>
      <c r="G16114" s="4">
        <v>3.4263690000000002</v>
      </c>
      <c r="H16114" s="26">
        <v>16.018212999999999</v>
      </c>
      <c r="I16114" s="4">
        <v>0.87613200000000002</v>
      </c>
      <c r="J16114" s="26">
        <v>2.2139439999999997</v>
      </c>
    </row>
    <row r="16115" spans="1:10" x14ac:dyDescent="0.45">
      <c r="A16115" s="1">
        <v>13.41358</v>
      </c>
      <c r="B16115" s="1">
        <v>1.6494329999999999</v>
      </c>
      <c r="C16115" s="1">
        <v>2.1892879999999999</v>
      </c>
      <c r="D16115" s="4">
        <v>1.3944529999999999</v>
      </c>
      <c r="E16115" s="4">
        <v>1.0372749999999999</v>
      </c>
      <c r="F16115" s="1">
        <v>1.089739</v>
      </c>
      <c r="G16115" s="4">
        <v>3.4207239999999999</v>
      </c>
      <c r="H16115" s="26">
        <v>15.995028999999999</v>
      </c>
      <c r="I16115" s="4">
        <v>0.87683299999999997</v>
      </c>
      <c r="J16115" s="26">
        <v>2.2098839999999997</v>
      </c>
    </row>
    <row r="16116" spans="1:10" x14ac:dyDescent="0.45">
      <c r="A16116" s="1">
        <v>13.41441</v>
      </c>
      <c r="B16116" s="1">
        <v>1.6469590000000001</v>
      </c>
      <c r="C16116" s="1">
        <v>2.1884199999999998</v>
      </c>
      <c r="D16116" s="4">
        <v>1.3919790000000001</v>
      </c>
      <c r="E16116" s="4">
        <v>1.0355259999999999</v>
      </c>
      <c r="F16116" s="1">
        <v>1.0876859999999999</v>
      </c>
      <c r="G16116" s="4">
        <v>3.4169420000000001</v>
      </c>
      <c r="H16116" s="26">
        <v>15.971496</v>
      </c>
      <c r="I16116" s="4">
        <v>0.87663100000000005</v>
      </c>
      <c r="J16116" s="26">
        <v>2.20526</v>
      </c>
    </row>
    <row r="16117" spans="1:10" x14ac:dyDescent="0.45">
      <c r="A16117" s="1">
        <v>13.41525</v>
      </c>
      <c r="B16117" s="1">
        <v>1.6475359999999999</v>
      </c>
      <c r="C16117" s="1">
        <v>2.1892040000000001</v>
      </c>
      <c r="D16117" s="4">
        <v>1.3925559999999999</v>
      </c>
      <c r="E16117" s="4">
        <v>1.034362</v>
      </c>
      <c r="F16117" s="1">
        <v>1.0858479999999999</v>
      </c>
      <c r="G16117" s="4">
        <v>3.41126</v>
      </c>
      <c r="H16117" s="26">
        <v>15.948868999999998</v>
      </c>
      <c r="I16117" s="4">
        <v>0.87572499999999998</v>
      </c>
      <c r="J16117" s="26">
        <v>2.2005129999999999</v>
      </c>
    </row>
    <row r="16118" spans="1:10" x14ac:dyDescent="0.45">
      <c r="A16118" s="1">
        <v>13.416079999999999</v>
      </c>
      <c r="B16118" s="1">
        <v>1.6466130000000001</v>
      </c>
      <c r="C16118" s="1">
        <v>2.1891090000000002</v>
      </c>
      <c r="D16118" s="4">
        <v>1.3916329999999999</v>
      </c>
      <c r="E16118" s="4">
        <v>1.033965</v>
      </c>
      <c r="F16118" s="1">
        <v>1.085761</v>
      </c>
      <c r="G16118" s="4">
        <v>3.4071150000000001</v>
      </c>
      <c r="H16118" s="26">
        <v>15.925986</v>
      </c>
      <c r="I16118" s="4">
        <v>0.87578299999999998</v>
      </c>
      <c r="J16118" s="26">
        <v>2.1959200000000001</v>
      </c>
    </row>
    <row r="16119" spans="1:10" x14ac:dyDescent="0.45">
      <c r="A16119" s="1">
        <v>13.41691</v>
      </c>
      <c r="B16119" s="1">
        <v>1.645214</v>
      </c>
      <c r="C16119" s="1">
        <v>2.1889949999999998</v>
      </c>
      <c r="D16119" s="4">
        <v>1.390234</v>
      </c>
      <c r="E16119" s="4">
        <v>1.0331109999999999</v>
      </c>
      <c r="F16119" s="1">
        <v>1.0856300000000001</v>
      </c>
      <c r="G16119" s="4">
        <v>3.401262</v>
      </c>
      <c r="H16119" s="26">
        <v>15.902177</v>
      </c>
      <c r="I16119" s="4">
        <v>0.87721199999999999</v>
      </c>
      <c r="J16119" s="26">
        <v>2.192218</v>
      </c>
    </row>
    <row r="16120" spans="1:10" x14ac:dyDescent="0.45">
      <c r="A16120" s="1">
        <v>13.41774</v>
      </c>
      <c r="B16120" s="1">
        <v>1.6453930000000001</v>
      </c>
      <c r="C16120" s="1">
        <v>2.1871350000000001</v>
      </c>
      <c r="D16120" s="4">
        <v>1.3904129999999999</v>
      </c>
      <c r="E16120" s="4">
        <v>1.032945</v>
      </c>
      <c r="F16120" s="1">
        <v>1.0854729999999999</v>
      </c>
      <c r="G16120" s="4">
        <v>3.39541</v>
      </c>
      <c r="H16120" s="26">
        <v>15.879232999999999</v>
      </c>
      <c r="I16120" s="4">
        <v>0.87685900000000006</v>
      </c>
      <c r="J16120" s="26">
        <v>2.1887730000000003</v>
      </c>
    </row>
    <row r="16121" spans="1:10" x14ac:dyDescent="0.45">
      <c r="A16121" s="1">
        <v>13.41858</v>
      </c>
      <c r="B16121" s="1">
        <v>1.6453739999999999</v>
      </c>
      <c r="C16121" s="1">
        <v>2.185006</v>
      </c>
      <c r="D16121" s="4">
        <v>1.3903939999999999</v>
      </c>
      <c r="E16121" s="4">
        <v>1.031984</v>
      </c>
      <c r="F16121" s="1">
        <v>1.0852850000000001</v>
      </c>
      <c r="G16121" s="4">
        <v>3.3903799999999999</v>
      </c>
      <c r="H16121" s="26">
        <v>15.857348</v>
      </c>
      <c r="I16121" s="4">
        <v>0.87631300000000001</v>
      </c>
      <c r="J16121" s="26">
        <v>2.1852169999999997</v>
      </c>
    </row>
    <row r="16122" spans="1:10" x14ac:dyDescent="0.45">
      <c r="A16122" s="1">
        <v>13.419409999999999</v>
      </c>
      <c r="B16122" s="1">
        <v>1.6446160000000001</v>
      </c>
      <c r="C16122" s="1">
        <v>2.1847370000000002</v>
      </c>
      <c r="D16122" s="4">
        <v>1.3896360000000001</v>
      </c>
      <c r="E16122" s="4">
        <v>1.0320579999999999</v>
      </c>
      <c r="F16122" s="1">
        <v>1.0846659999999999</v>
      </c>
      <c r="G16122" s="4">
        <v>3.3869509999999998</v>
      </c>
      <c r="H16122" s="26">
        <v>15.834556999999998</v>
      </c>
      <c r="I16122" s="4">
        <v>0.87562600000000002</v>
      </c>
      <c r="J16122" s="26">
        <v>2.180466</v>
      </c>
    </row>
    <row r="16123" spans="1:10" x14ac:dyDescent="0.45">
      <c r="A16123" s="1">
        <v>13.42024</v>
      </c>
      <c r="B16123" s="1">
        <v>1.6439950000000001</v>
      </c>
      <c r="C16123" s="1">
        <v>2.1830780000000001</v>
      </c>
      <c r="D16123" s="4">
        <v>1.3890150000000001</v>
      </c>
      <c r="E16123" s="4">
        <v>1.0327539999999999</v>
      </c>
      <c r="F16123" s="1">
        <v>1.0845769999999999</v>
      </c>
      <c r="G16123" s="4">
        <v>3.3853179999999998</v>
      </c>
      <c r="H16123" s="26">
        <v>15.811033</v>
      </c>
      <c r="I16123" s="4">
        <v>0.87617299999999998</v>
      </c>
      <c r="J16123" s="26">
        <v>2.1760109999999999</v>
      </c>
    </row>
    <row r="16124" spans="1:10" x14ac:dyDescent="0.45">
      <c r="A16124" s="1">
        <v>13.42107</v>
      </c>
      <c r="B16124" s="1">
        <v>1.6437759999999999</v>
      </c>
      <c r="C16124" s="1">
        <v>2.182258</v>
      </c>
      <c r="D16124" s="4">
        <v>1.3887959999999999</v>
      </c>
      <c r="E16124" s="4">
        <v>1.0308809999999999</v>
      </c>
      <c r="F16124" s="1">
        <v>1.084681</v>
      </c>
      <c r="G16124" s="4">
        <v>3.3834870000000001</v>
      </c>
      <c r="H16124" s="26">
        <v>15.786954999999999</v>
      </c>
      <c r="I16124" s="4">
        <v>0.87767799999999996</v>
      </c>
      <c r="J16124" s="26">
        <v>2.1730460000000003</v>
      </c>
    </row>
    <row r="16125" spans="1:10" x14ac:dyDescent="0.45">
      <c r="A16125" s="1">
        <v>13.42191</v>
      </c>
      <c r="B16125" s="1">
        <v>1.641983</v>
      </c>
      <c r="C16125" s="1">
        <v>2.1819639999999998</v>
      </c>
      <c r="D16125" s="4">
        <v>1.387003</v>
      </c>
      <c r="E16125" s="4">
        <v>1.0300210000000001</v>
      </c>
      <c r="F16125" s="1">
        <v>1.083693</v>
      </c>
      <c r="G16125" s="4">
        <v>3.380236</v>
      </c>
      <c r="H16125" s="26">
        <v>15.763954999999999</v>
      </c>
      <c r="I16125" s="4">
        <v>0.87714499999999995</v>
      </c>
      <c r="J16125" s="26">
        <v>2.1692840000000002</v>
      </c>
    </row>
    <row r="16126" spans="1:10" x14ac:dyDescent="0.45">
      <c r="A16126" s="1">
        <v>13.422739999999999</v>
      </c>
      <c r="B16126" s="1">
        <v>1.638927</v>
      </c>
      <c r="C16126" s="1">
        <v>2.1816990000000001</v>
      </c>
      <c r="D16126" s="4">
        <v>1.383947</v>
      </c>
      <c r="E16126" s="4">
        <v>1.0305869999999999</v>
      </c>
      <c r="F16126" s="1">
        <v>1.0816970000000001</v>
      </c>
      <c r="G16126" s="4">
        <v>3.3750460000000002</v>
      </c>
      <c r="H16126" s="26">
        <v>15.740437999999999</v>
      </c>
      <c r="I16126" s="4">
        <v>0.87698399999999999</v>
      </c>
      <c r="J16126" s="26">
        <v>2.1646679999999998</v>
      </c>
    </row>
    <row r="16127" spans="1:10" x14ac:dyDescent="0.45">
      <c r="A16127" s="1">
        <v>13.42357</v>
      </c>
      <c r="B16127" s="1">
        <v>1.637392</v>
      </c>
      <c r="C16127" s="1">
        <v>2.1806179999999999</v>
      </c>
      <c r="D16127" s="4">
        <v>1.382412</v>
      </c>
      <c r="E16127" s="4">
        <v>1.0316669999999999</v>
      </c>
      <c r="F16127" s="1">
        <v>1.0794190000000001</v>
      </c>
      <c r="G16127" s="4">
        <v>3.370806</v>
      </c>
      <c r="H16127" s="26">
        <v>15.71814</v>
      </c>
      <c r="I16127" s="4">
        <v>0.87797700000000001</v>
      </c>
      <c r="J16127" s="26">
        <v>2.1604140000000003</v>
      </c>
    </row>
    <row r="16128" spans="1:10" x14ac:dyDescent="0.45">
      <c r="A16128" s="1">
        <v>13.4244</v>
      </c>
      <c r="B16128" s="1">
        <v>1.6380749999999999</v>
      </c>
      <c r="C16128" s="1">
        <v>2.1797119999999999</v>
      </c>
      <c r="D16128" s="4">
        <v>1.383095</v>
      </c>
      <c r="E16128" s="4">
        <v>1.030292</v>
      </c>
      <c r="F16128" s="1">
        <v>1.0781240000000001</v>
      </c>
      <c r="G16128" s="4">
        <v>3.365761</v>
      </c>
      <c r="H16128" s="26">
        <v>15.695079</v>
      </c>
      <c r="I16128" s="4">
        <v>0.87935700000000006</v>
      </c>
      <c r="J16128" s="26">
        <v>2.1575100000000003</v>
      </c>
    </row>
    <row r="16129" spans="1:10" x14ac:dyDescent="0.45">
      <c r="A16129" s="1">
        <v>13.425240000000001</v>
      </c>
      <c r="B16129" s="1">
        <v>1.637507</v>
      </c>
      <c r="C16129" s="1">
        <v>2.1788270000000001</v>
      </c>
      <c r="D16129" s="4">
        <v>1.3825270000000001</v>
      </c>
      <c r="E16129" s="4">
        <v>1.02966</v>
      </c>
      <c r="F16129" s="1">
        <v>1.0775920000000001</v>
      </c>
      <c r="G16129" s="4">
        <v>3.360195</v>
      </c>
      <c r="H16129" s="26">
        <v>15.673121999999999</v>
      </c>
      <c r="I16129" s="4">
        <v>0.88057300000000005</v>
      </c>
      <c r="J16129" s="26">
        <v>2.153702</v>
      </c>
    </row>
    <row r="16130" spans="1:10" x14ac:dyDescent="0.45">
      <c r="A16130" s="1">
        <v>13.426069999999999</v>
      </c>
      <c r="B16130" s="1">
        <v>1.6363570000000001</v>
      </c>
      <c r="C16130" s="1">
        <v>2.1782140000000001</v>
      </c>
      <c r="D16130" s="4">
        <v>1.3813770000000001</v>
      </c>
      <c r="E16130" s="4">
        <v>1.030149</v>
      </c>
      <c r="F16130" s="1">
        <v>1.0760970000000001</v>
      </c>
      <c r="G16130" s="4">
        <v>3.3564850000000002</v>
      </c>
      <c r="H16130" s="26">
        <v>15.64927</v>
      </c>
      <c r="I16130" s="4">
        <v>0.88266299999999998</v>
      </c>
      <c r="J16130" s="26">
        <v>2.148898</v>
      </c>
    </row>
    <row r="16131" spans="1:10" x14ac:dyDescent="0.45">
      <c r="A16131" s="1">
        <v>13.4269</v>
      </c>
      <c r="B16131" s="1">
        <v>1.6361939999999999</v>
      </c>
      <c r="C16131" s="1">
        <v>2.1770429999999998</v>
      </c>
      <c r="D16131" s="4">
        <v>1.3812139999999999</v>
      </c>
      <c r="E16131" s="4">
        <v>1.029485</v>
      </c>
      <c r="F16131" s="1">
        <v>1.074273</v>
      </c>
      <c r="G16131" s="4">
        <v>3.352042</v>
      </c>
      <c r="H16131" s="26">
        <v>15.626557</v>
      </c>
      <c r="I16131" s="4">
        <v>0.88284600000000002</v>
      </c>
      <c r="J16131" s="26">
        <v>2.144781</v>
      </c>
    </row>
    <row r="16132" spans="1:10" x14ac:dyDescent="0.45">
      <c r="A16132" s="1">
        <v>13.42773</v>
      </c>
      <c r="B16132" s="1">
        <v>1.6357740000000001</v>
      </c>
      <c r="C16132" s="1">
        <v>2.1758359999999999</v>
      </c>
      <c r="D16132" s="4">
        <v>1.3807940000000001</v>
      </c>
      <c r="E16132" s="4">
        <v>1.028667</v>
      </c>
      <c r="F16132" s="1">
        <v>1.072408</v>
      </c>
      <c r="G16132" s="4">
        <v>3.3482289999999999</v>
      </c>
      <c r="H16132" s="26">
        <v>15.602748</v>
      </c>
      <c r="I16132" s="4">
        <v>0.88288599999999995</v>
      </c>
      <c r="J16132" s="26">
        <v>2.1407069999999999</v>
      </c>
    </row>
    <row r="16133" spans="1:10" x14ac:dyDescent="0.45">
      <c r="A16133" s="1">
        <v>13.428570000000001</v>
      </c>
      <c r="B16133" s="1">
        <v>1.6356630000000001</v>
      </c>
      <c r="C16133" s="1">
        <v>2.1755460000000002</v>
      </c>
      <c r="D16133" s="4">
        <v>1.3806830000000001</v>
      </c>
      <c r="E16133" s="4">
        <v>1.0279149999999999</v>
      </c>
      <c r="F16133" s="1">
        <v>1.0712410000000001</v>
      </c>
      <c r="G16133" s="4">
        <v>3.3433600000000001</v>
      </c>
      <c r="H16133" s="26">
        <v>15.581244</v>
      </c>
      <c r="I16133" s="4">
        <v>0.88327100000000003</v>
      </c>
      <c r="J16133" s="26">
        <v>2.1366680000000002</v>
      </c>
    </row>
    <row r="16134" spans="1:10" x14ac:dyDescent="0.45">
      <c r="A16134" s="1">
        <v>13.429399999999999</v>
      </c>
      <c r="B16134" s="1">
        <v>1.635505</v>
      </c>
      <c r="C16134" s="1">
        <v>2.174871</v>
      </c>
      <c r="D16134" s="4">
        <v>1.380525</v>
      </c>
      <c r="E16134" s="4">
        <v>1.02769</v>
      </c>
      <c r="F16134" s="1">
        <v>1.0706549999999999</v>
      </c>
      <c r="G16134" s="4">
        <v>3.338797</v>
      </c>
      <c r="H16134" s="26">
        <v>15.557027</v>
      </c>
      <c r="I16134" s="4">
        <v>0.88029500000000005</v>
      </c>
      <c r="J16134" s="26">
        <v>2.1334150000000003</v>
      </c>
    </row>
    <row r="16135" spans="1:10" x14ac:dyDescent="0.45">
      <c r="A16135" s="1">
        <v>13.43023</v>
      </c>
      <c r="B16135" s="1">
        <v>1.6323620000000001</v>
      </c>
      <c r="C16135" s="1">
        <v>2.1733449999999999</v>
      </c>
      <c r="D16135" s="4">
        <v>1.3773820000000001</v>
      </c>
      <c r="E16135" s="4">
        <v>1.0278959999999999</v>
      </c>
      <c r="F16135" s="1">
        <v>1.068119</v>
      </c>
      <c r="G16135" s="4">
        <v>3.3350070000000001</v>
      </c>
      <c r="H16135" s="26">
        <v>15.531929</v>
      </c>
      <c r="I16135" s="4">
        <v>0.87802500000000006</v>
      </c>
      <c r="J16135" s="26">
        <v>2.132015</v>
      </c>
    </row>
    <row r="16136" spans="1:10" x14ac:dyDescent="0.45">
      <c r="A16136" s="1">
        <v>13.43106</v>
      </c>
      <c r="B16136" s="1">
        <v>1.6319170000000001</v>
      </c>
      <c r="C16136" s="1">
        <v>2.1725340000000002</v>
      </c>
      <c r="D16136" s="4">
        <v>1.3769370000000001</v>
      </c>
      <c r="E16136" s="4">
        <v>1.027433</v>
      </c>
      <c r="F16136" s="1">
        <v>1.0662150000000001</v>
      </c>
      <c r="G16136" s="4">
        <v>3.3309639999999998</v>
      </c>
      <c r="H16136" s="26">
        <v>15.509710999999999</v>
      </c>
      <c r="I16136" s="4">
        <v>0.87699700000000003</v>
      </c>
      <c r="J16136" s="26">
        <v>2.129076</v>
      </c>
    </row>
    <row r="16137" spans="1:10" x14ac:dyDescent="0.45">
      <c r="A16137" s="1">
        <v>13.431900000000001</v>
      </c>
      <c r="B16137" s="1">
        <v>1.630571</v>
      </c>
      <c r="C16137" s="1">
        <v>2.1713</v>
      </c>
      <c r="D16137" s="4">
        <v>1.375591</v>
      </c>
      <c r="E16137" s="4">
        <v>1.026843</v>
      </c>
      <c r="F16137" s="1">
        <v>1.0652779999999999</v>
      </c>
      <c r="G16137" s="4">
        <v>3.3273820000000001</v>
      </c>
      <c r="H16137" s="26">
        <v>15.485678999999999</v>
      </c>
      <c r="I16137" s="4">
        <v>0.87560199999999999</v>
      </c>
      <c r="J16137" s="26">
        <v>2.1256440000000003</v>
      </c>
    </row>
    <row r="16138" spans="1:10" x14ac:dyDescent="0.45">
      <c r="A16138" s="1">
        <v>13.432729999999999</v>
      </c>
      <c r="B16138" s="1">
        <v>1.6307830000000001</v>
      </c>
      <c r="C16138" s="1">
        <v>2.170131</v>
      </c>
      <c r="D16138" s="4">
        <v>1.3758030000000001</v>
      </c>
      <c r="E16138" s="4">
        <v>1.0265500000000001</v>
      </c>
      <c r="F16138" s="1">
        <v>1.0640130000000001</v>
      </c>
      <c r="G16138" s="4">
        <v>3.322311</v>
      </c>
      <c r="H16138" s="26">
        <v>15.463306999999999</v>
      </c>
      <c r="I16138" s="4">
        <v>0.87709999999999999</v>
      </c>
      <c r="J16138" s="26">
        <v>2.1224970000000001</v>
      </c>
    </row>
    <row r="16139" spans="1:10" x14ac:dyDescent="0.45">
      <c r="A16139" s="1">
        <v>13.43356</v>
      </c>
      <c r="B16139" s="1">
        <v>1.6299459999999999</v>
      </c>
      <c r="C16139" s="1">
        <v>2.1687609999999999</v>
      </c>
      <c r="D16139" s="4">
        <v>1.3749659999999999</v>
      </c>
      <c r="E16139" s="4">
        <v>1.0269729999999999</v>
      </c>
      <c r="F16139" s="1">
        <v>1.0638259999999999</v>
      </c>
      <c r="G16139" s="4">
        <v>3.3168950000000001</v>
      </c>
      <c r="H16139" s="26">
        <v>15.440868</v>
      </c>
      <c r="I16139" s="4">
        <v>0.87788299999999997</v>
      </c>
      <c r="J16139" s="26">
        <v>2.1184339999999997</v>
      </c>
    </row>
    <row r="16140" spans="1:10" x14ac:dyDescent="0.45">
      <c r="A16140" s="1">
        <v>13.43439</v>
      </c>
      <c r="B16140" s="1">
        <v>1.628665</v>
      </c>
      <c r="C16140" s="1">
        <v>2.1674340000000001</v>
      </c>
      <c r="D16140" s="4">
        <v>1.373685</v>
      </c>
      <c r="E16140" s="4">
        <v>1.026267</v>
      </c>
      <c r="F16140" s="1">
        <v>1.0633900000000001</v>
      </c>
      <c r="G16140" s="4">
        <v>3.3129330000000001</v>
      </c>
      <c r="H16140" s="26">
        <v>15.417892</v>
      </c>
      <c r="I16140" s="4">
        <v>0.87716499999999997</v>
      </c>
      <c r="J16140" s="26">
        <v>2.1150910000000001</v>
      </c>
    </row>
    <row r="16141" spans="1:10" x14ac:dyDescent="0.45">
      <c r="A16141" s="1">
        <v>13.435219999999999</v>
      </c>
      <c r="B16141" s="1">
        <v>1.6302669999999999</v>
      </c>
      <c r="C16141" s="1">
        <v>2.1681590000000002</v>
      </c>
      <c r="D16141" s="4">
        <v>1.3752869999999999</v>
      </c>
      <c r="E16141" s="4">
        <v>1.0263150000000001</v>
      </c>
      <c r="F16141" s="1">
        <v>1.0634170000000001</v>
      </c>
      <c r="G16141" s="4">
        <v>3.3086280000000001</v>
      </c>
      <c r="H16141" s="26">
        <v>15.394314999999999</v>
      </c>
      <c r="I16141" s="4">
        <v>0.87632399999999999</v>
      </c>
      <c r="J16141" s="26">
        <v>2.1118969999999999</v>
      </c>
    </row>
    <row r="16142" spans="1:10" x14ac:dyDescent="0.45">
      <c r="A16142" s="1">
        <v>13.436059999999999</v>
      </c>
      <c r="B16142" s="1">
        <v>1.631289</v>
      </c>
      <c r="C16142" s="1">
        <v>2.1660020000000002</v>
      </c>
      <c r="D16142" s="4">
        <v>1.376309</v>
      </c>
      <c r="E16142" s="4">
        <v>1.025855</v>
      </c>
      <c r="F16142" s="1">
        <v>1.0638529999999999</v>
      </c>
      <c r="G16142" s="4">
        <v>3.3050410000000001</v>
      </c>
      <c r="H16142" s="26">
        <v>15.371497</v>
      </c>
      <c r="I16142" s="4">
        <v>0.87450799999999995</v>
      </c>
      <c r="J16142" s="26">
        <v>2.1086109999999998</v>
      </c>
    </row>
    <row r="16143" spans="1:10" x14ac:dyDescent="0.45">
      <c r="A16143" s="1">
        <v>13.43689</v>
      </c>
      <c r="B16143" s="1">
        <v>1.633589</v>
      </c>
      <c r="C16143" s="1">
        <v>2.1630090000000002</v>
      </c>
      <c r="D16143" s="4">
        <v>1.378609</v>
      </c>
      <c r="E16143" s="4">
        <v>1.0257959999999999</v>
      </c>
      <c r="F16143" s="1">
        <v>1.062181</v>
      </c>
      <c r="G16143" s="4">
        <v>3.300662</v>
      </c>
      <c r="H16143" s="26">
        <v>15.348469</v>
      </c>
      <c r="I16143" s="4">
        <v>0.87342900000000001</v>
      </c>
      <c r="J16143" s="26">
        <v>2.1042920000000001</v>
      </c>
    </row>
    <row r="16144" spans="1:10" x14ac:dyDescent="0.45">
      <c r="A16144" s="1">
        <v>13.437720000000001</v>
      </c>
      <c r="B16144" s="1">
        <v>1.6361669999999999</v>
      </c>
      <c r="C16144" s="1">
        <v>2.1613859999999998</v>
      </c>
      <c r="D16144" s="4">
        <v>1.3811869999999999</v>
      </c>
      <c r="E16144" s="4">
        <v>1.0252049999999999</v>
      </c>
      <c r="F16144" s="1">
        <v>1.061253</v>
      </c>
      <c r="G16144" s="4">
        <v>3.2955939999999999</v>
      </c>
      <c r="H16144" s="26">
        <v>15.326360999999999</v>
      </c>
      <c r="I16144" s="4">
        <v>0.87268699999999999</v>
      </c>
      <c r="J16144" s="26">
        <v>2.1003590000000001</v>
      </c>
    </row>
    <row r="16145" spans="1:10" x14ac:dyDescent="0.45">
      <c r="A16145" s="1">
        <v>13.438560000000001</v>
      </c>
      <c r="B16145" s="1">
        <v>1.6354709999999999</v>
      </c>
      <c r="C16145" s="1">
        <v>2.1611509999999998</v>
      </c>
      <c r="D16145" s="4">
        <v>1.3804909999999999</v>
      </c>
      <c r="E16145" s="4">
        <v>1.0241979999999999</v>
      </c>
      <c r="F16145" s="1">
        <v>1.05982</v>
      </c>
      <c r="G16145" s="4">
        <v>3.2925740000000001</v>
      </c>
      <c r="H16145" s="26">
        <v>15.303272</v>
      </c>
      <c r="I16145" s="4">
        <v>0.87247600000000003</v>
      </c>
      <c r="J16145" s="26">
        <v>2.0964849999999999</v>
      </c>
    </row>
    <row r="16146" spans="1:10" x14ac:dyDescent="0.45">
      <c r="A16146" s="1">
        <v>13.43939</v>
      </c>
      <c r="B16146" s="1">
        <v>1.6347910000000001</v>
      </c>
      <c r="C16146" s="1">
        <v>2.1597490000000001</v>
      </c>
      <c r="D16146" s="4">
        <v>1.3798109999999999</v>
      </c>
      <c r="E16146" s="4">
        <v>1.0248250000000001</v>
      </c>
      <c r="F16146" s="1">
        <v>1.0583050000000001</v>
      </c>
      <c r="G16146" s="4">
        <v>3.2886380000000002</v>
      </c>
      <c r="H16146" s="26">
        <v>15.280242999999999</v>
      </c>
      <c r="I16146" s="4">
        <v>0.87343300000000001</v>
      </c>
      <c r="J16146" s="26">
        <v>2.0925700000000003</v>
      </c>
    </row>
    <row r="16147" spans="1:10" x14ac:dyDescent="0.45">
      <c r="A16147" s="1">
        <v>13.44022</v>
      </c>
      <c r="B16147" s="1">
        <v>1.6352910000000001</v>
      </c>
      <c r="C16147" s="1">
        <v>2.15883</v>
      </c>
      <c r="D16147" s="4">
        <v>1.3803110000000001</v>
      </c>
      <c r="E16147" s="4">
        <v>1.0239499999999999</v>
      </c>
      <c r="F16147" s="1">
        <v>1.056546</v>
      </c>
      <c r="G16147" s="4">
        <v>3.2821820000000002</v>
      </c>
      <c r="H16147" s="26">
        <v>15.255027</v>
      </c>
      <c r="I16147" s="4">
        <v>0.87448400000000004</v>
      </c>
      <c r="J16147" s="26">
        <v>2.089172</v>
      </c>
    </row>
    <row r="16148" spans="1:10" x14ac:dyDescent="0.45">
      <c r="A16148" s="1">
        <v>13.441050000000001</v>
      </c>
      <c r="B16148" s="1">
        <v>1.6338330000000001</v>
      </c>
      <c r="C16148" s="1">
        <v>2.1566709999999998</v>
      </c>
      <c r="D16148" s="4">
        <v>1.3788530000000001</v>
      </c>
      <c r="E16148" s="4">
        <v>1.0223249999999999</v>
      </c>
      <c r="F16148" s="1">
        <v>1.054792</v>
      </c>
      <c r="G16148" s="4">
        <v>3.2765689999999998</v>
      </c>
      <c r="H16148" s="26">
        <v>15.232904</v>
      </c>
      <c r="I16148" s="4">
        <v>0.87495900000000004</v>
      </c>
      <c r="J16148" s="26">
        <v>2.0859380000000001</v>
      </c>
    </row>
    <row r="16149" spans="1:10" x14ac:dyDescent="0.45">
      <c r="A16149" s="1">
        <v>13.441890000000001</v>
      </c>
      <c r="B16149" s="1">
        <v>1.6334569999999999</v>
      </c>
      <c r="C16149" s="1">
        <v>2.1559379999999999</v>
      </c>
      <c r="D16149" s="4">
        <v>1.378477</v>
      </c>
      <c r="E16149" s="4">
        <v>1.021085</v>
      </c>
      <c r="F16149" s="1">
        <v>1.054176</v>
      </c>
      <c r="G16149" s="4">
        <v>3.271604</v>
      </c>
      <c r="H16149" s="26">
        <v>15.20895</v>
      </c>
      <c r="I16149" s="4">
        <v>0.87477800000000006</v>
      </c>
      <c r="J16149" s="26">
        <v>2.0826669999999998</v>
      </c>
    </row>
    <row r="16150" spans="1:10" x14ac:dyDescent="0.45">
      <c r="A16150" s="1">
        <v>13.44272</v>
      </c>
      <c r="B16150" s="1">
        <v>1.6345879999999999</v>
      </c>
      <c r="C16150" s="1">
        <v>2.1550210000000001</v>
      </c>
      <c r="D16150" s="4">
        <v>1.3796079999999999</v>
      </c>
      <c r="E16150" s="4">
        <v>1.0203120000000001</v>
      </c>
      <c r="F16150" s="1">
        <v>1.052935</v>
      </c>
      <c r="G16150" s="4">
        <v>3.2671579999999998</v>
      </c>
      <c r="H16150" s="26">
        <v>15.186627999999999</v>
      </c>
      <c r="I16150" s="4">
        <v>0.87636999999999998</v>
      </c>
      <c r="J16150" s="26">
        <v>2.0800640000000001</v>
      </c>
    </row>
    <row r="16151" spans="1:10" x14ac:dyDescent="0.45">
      <c r="A16151" s="1">
        <v>13.44355</v>
      </c>
      <c r="B16151" s="1">
        <v>1.636646</v>
      </c>
      <c r="C16151" s="1">
        <v>2.1541950000000001</v>
      </c>
      <c r="D16151" s="4">
        <v>1.3816660000000001</v>
      </c>
      <c r="E16151" s="4">
        <v>1.019498</v>
      </c>
      <c r="F16151" s="1">
        <v>1.0525549999999999</v>
      </c>
      <c r="G16151" s="4">
        <v>3.264033</v>
      </c>
      <c r="H16151" s="26">
        <v>15.165125999999999</v>
      </c>
      <c r="I16151" s="4">
        <v>0.87652799999999997</v>
      </c>
      <c r="J16151" s="26">
        <v>2.0773260000000002</v>
      </c>
    </row>
    <row r="16152" spans="1:10" x14ac:dyDescent="0.45">
      <c r="A16152" s="1">
        <v>13.444380000000001</v>
      </c>
      <c r="B16152" s="1">
        <v>1.638601</v>
      </c>
      <c r="C16152" s="1">
        <v>2.1536949999999999</v>
      </c>
      <c r="D16152" s="4">
        <v>1.383621</v>
      </c>
      <c r="E16152" s="4">
        <v>1.017169</v>
      </c>
      <c r="F16152" s="1">
        <v>1.051936</v>
      </c>
      <c r="G16152" s="4">
        <v>3.2587480000000002</v>
      </c>
      <c r="H16152" s="26">
        <v>15.140697999999999</v>
      </c>
      <c r="I16152" s="4">
        <v>0.87508900000000001</v>
      </c>
      <c r="J16152" s="26">
        <v>2.0749310000000003</v>
      </c>
    </row>
    <row r="16153" spans="1:10" x14ac:dyDescent="0.45">
      <c r="A16153" s="1">
        <v>13.445220000000001</v>
      </c>
      <c r="B16153" s="1">
        <v>1.637535</v>
      </c>
      <c r="C16153" s="1">
        <v>2.1517379999999999</v>
      </c>
      <c r="D16153" s="4">
        <v>1.382555</v>
      </c>
      <c r="E16153" s="4">
        <v>1.017196</v>
      </c>
      <c r="F16153" s="1">
        <v>1.0517840000000001</v>
      </c>
      <c r="G16153" s="4">
        <v>3.2535959999999999</v>
      </c>
      <c r="H16153" s="26">
        <v>15.118234999999999</v>
      </c>
      <c r="I16153" s="4">
        <v>0.874274</v>
      </c>
      <c r="J16153" s="26">
        <v>2.0723180000000001</v>
      </c>
    </row>
    <row r="16154" spans="1:10" x14ac:dyDescent="0.45">
      <c r="A16154" s="1">
        <v>13.44605</v>
      </c>
      <c r="B16154" s="1">
        <v>1.6362699999999999</v>
      </c>
      <c r="C16154" s="1">
        <v>2.1500059999999999</v>
      </c>
      <c r="D16154" s="4">
        <v>1.3812899999999999</v>
      </c>
      <c r="E16154" s="4">
        <v>1.017606</v>
      </c>
      <c r="F16154" s="1">
        <v>1.0504800000000001</v>
      </c>
      <c r="G16154" s="4">
        <v>3.2496580000000002</v>
      </c>
      <c r="H16154" s="26">
        <v>15.095013999999999</v>
      </c>
      <c r="I16154" s="4">
        <v>0.87315799999999999</v>
      </c>
      <c r="J16154" s="26">
        <v>2.0695049999999999</v>
      </c>
    </row>
    <row r="16155" spans="1:10" x14ac:dyDescent="0.45">
      <c r="A16155" s="1">
        <v>13.44688</v>
      </c>
      <c r="B16155" s="1">
        <v>1.635623</v>
      </c>
      <c r="C16155" s="1">
        <v>2.149108</v>
      </c>
      <c r="D16155" s="4">
        <v>1.3806430000000001</v>
      </c>
      <c r="E16155" s="4">
        <v>1.0165550000000001</v>
      </c>
      <c r="F16155" s="1">
        <v>1.0498509999999999</v>
      </c>
      <c r="G16155" s="4">
        <v>3.2458809999999998</v>
      </c>
      <c r="H16155" s="26">
        <v>15.073494</v>
      </c>
      <c r="I16155" s="4">
        <v>0.87051400000000001</v>
      </c>
      <c r="J16155" s="26">
        <v>2.067237</v>
      </c>
    </row>
    <row r="16156" spans="1:10" x14ac:dyDescent="0.45">
      <c r="A16156" s="1">
        <v>13.447710000000001</v>
      </c>
      <c r="B16156" s="1">
        <v>1.6352869999999999</v>
      </c>
      <c r="C16156" s="1">
        <v>2.1483989999999999</v>
      </c>
      <c r="D16156" s="4">
        <v>1.380307</v>
      </c>
      <c r="E16156" s="4">
        <v>1.0165839999999999</v>
      </c>
      <c r="F16156" s="1">
        <v>1.048807</v>
      </c>
      <c r="G16156" s="4">
        <v>3.2423419999999998</v>
      </c>
      <c r="H16156" s="26">
        <v>15.050122</v>
      </c>
      <c r="I16156" s="4">
        <v>0.86863500000000005</v>
      </c>
      <c r="J16156" s="26">
        <v>2.063377</v>
      </c>
    </row>
    <row r="16157" spans="1:10" x14ac:dyDescent="0.45">
      <c r="A16157" s="1">
        <v>13.448549999999999</v>
      </c>
      <c r="B16157" s="1">
        <v>1.6341410000000001</v>
      </c>
      <c r="C16157" s="1">
        <v>2.148841</v>
      </c>
      <c r="D16157" s="4">
        <v>1.3791610000000001</v>
      </c>
      <c r="E16157" s="4">
        <v>1.0152939999999999</v>
      </c>
      <c r="F16157" s="1">
        <v>1.04714</v>
      </c>
      <c r="G16157" s="4">
        <v>3.2380360000000001</v>
      </c>
      <c r="H16157" s="26">
        <v>15.027849999999999</v>
      </c>
      <c r="I16157" s="4">
        <v>0.86734800000000001</v>
      </c>
      <c r="J16157" s="26">
        <v>2.0590619999999999</v>
      </c>
    </row>
    <row r="16158" spans="1:10" x14ac:dyDescent="0.45">
      <c r="A16158" s="1">
        <v>13.44938</v>
      </c>
      <c r="B16158" s="1">
        <v>1.6328800000000001</v>
      </c>
      <c r="C16158" s="1">
        <v>2.148647</v>
      </c>
      <c r="D16158" s="4">
        <v>1.3778999999999999</v>
      </c>
      <c r="E16158" s="4">
        <v>1.016338</v>
      </c>
      <c r="F16158" s="1">
        <v>1.045193</v>
      </c>
      <c r="G16158" s="4">
        <v>3.2335440000000002</v>
      </c>
      <c r="H16158" s="26">
        <v>15.004183999999999</v>
      </c>
      <c r="I16158" s="4">
        <v>0.86571600000000004</v>
      </c>
      <c r="J16158" s="26">
        <v>2.0552510000000002</v>
      </c>
    </row>
    <row r="16159" spans="1:10" x14ac:dyDescent="0.45">
      <c r="A16159" s="1">
        <v>13.45021</v>
      </c>
      <c r="B16159" s="1">
        <v>1.6350089999999999</v>
      </c>
      <c r="C16159" s="1">
        <v>2.1473230000000001</v>
      </c>
      <c r="D16159" s="4">
        <v>1.380029</v>
      </c>
      <c r="E16159" s="4">
        <v>1.015752</v>
      </c>
      <c r="F16159" s="1">
        <v>1.0432859999999999</v>
      </c>
      <c r="G16159" s="4">
        <v>3.2285689999999998</v>
      </c>
      <c r="H16159" s="26">
        <v>14.9818</v>
      </c>
      <c r="I16159" s="4">
        <v>0.86588399999999999</v>
      </c>
      <c r="J16159" s="26">
        <v>2.0509089999999999</v>
      </c>
    </row>
    <row r="16160" spans="1:10" x14ac:dyDescent="0.45">
      <c r="A16160" s="1">
        <v>13.451040000000001</v>
      </c>
      <c r="B16160" s="1">
        <v>1.637311</v>
      </c>
      <c r="C16160" s="1">
        <v>2.146665</v>
      </c>
      <c r="D16160" s="4">
        <v>1.382331</v>
      </c>
      <c r="E16160" s="4">
        <v>1.014983</v>
      </c>
      <c r="F16160" s="1">
        <v>1.042584</v>
      </c>
      <c r="G16160" s="4">
        <v>3.22282</v>
      </c>
      <c r="H16160" s="26">
        <v>14.960581999999999</v>
      </c>
      <c r="I16160" s="4">
        <v>0.86598699999999995</v>
      </c>
      <c r="J16160" s="26">
        <v>2.046055</v>
      </c>
    </row>
    <row r="16161" spans="1:10" x14ac:dyDescent="0.45">
      <c r="A16161" s="1">
        <v>13.451879999999999</v>
      </c>
      <c r="B16161" s="1">
        <v>1.638228</v>
      </c>
      <c r="C16161" s="1">
        <v>2.1452710000000002</v>
      </c>
      <c r="D16161" s="4">
        <v>1.383248</v>
      </c>
      <c r="E16161" s="4">
        <v>1.0153380000000001</v>
      </c>
      <c r="F16161" s="1">
        <v>1.0438860000000001</v>
      </c>
      <c r="G16161" s="4">
        <v>3.2181570000000002</v>
      </c>
      <c r="H16161" s="26">
        <v>14.937501999999999</v>
      </c>
      <c r="I16161" s="4">
        <v>0.86523600000000001</v>
      </c>
      <c r="J16161" s="26">
        <v>2.0422630000000002</v>
      </c>
    </row>
    <row r="16162" spans="1:10" x14ac:dyDescent="0.45">
      <c r="A16162" s="1">
        <v>13.45271</v>
      </c>
      <c r="B16162" s="1">
        <v>1.639729</v>
      </c>
      <c r="C16162" s="1">
        <v>2.1460159999999999</v>
      </c>
      <c r="D16162" s="4">
        <v>1.384749</v>
      </c>
      <c r="E16162" s="4">
        <v>1.0162040000000001</v>
      </c>
      <c r="F16162" s="1">
        <v>1.0433410000000001</v>
      </c>
      <c r="G16162" s="4">
        <v>3.2160259999999998</v>
      </c>
      <c r="H16162" s="26">
        <v>14.915363999999999</v>
      </c>
      <c r="I16162" s="4">
        <v>0.86526400000000003</v>
      </c>
      <c r="J16162" s="26">
        <v>2.038824</v>
      </c>
    </row>
    <row r="16163" spans="1:10" x14ac:dyDescent="0.45">
      <c r="A16163" s="1">
        <v>13.45354</v>
      </c>
      <c r="B16163" s="1">
        <v>1.6392580000000001</v>
      </c>
      <c r="C16163" s="1">
        <v>2.1462240000000001</v>
      </c>
      <c r="D16163" s="4">
        <v>1.3842779999999999</v>
      </c>
      <c r="E16163" s="4">
        <v>1.0166850000000001</v>
      </c>
      <c r="F16163" s="1">
        <v>1.041866</v>
      </c>
      <c r="G16163" s="4">
        <v>3.213546</v>
      </c>
      <c r="H16163" s="26">
        <v>14.892730999999999</v>
      </c>
      <c r="I16163" s="4">
        <v>0.862178</v>
      </c>
      <c r="J16163" s="26">
        <v>2.0351179999999998</v>
      </c>
    </row>
    <row r="16164" spans="1:10" x14ac:dyDescent="0.45">
      <c r="A16164" s="1">
        <v>13.454370000000001</v>
      </c>
      <c r="B16164" s="1">
        <v>1.638911</v>
      </c>
      <c r="C16164" s="1">
        <v>2.1452900000000001</v>
      </c>
      <c r="D16164" s="4">
        <v>1.383931</v>
      </c>
      <c r="E16164" s="4">
        <v>1.015109</v>
      </c>
      <c r="F16164" s="1">
        <v>1.041593</v>
      </c>
      <c r="G16164" s="4">
        <v>3.209225</v>
      </c>
      <c r="H16164" s="26">
        <v>14.870315</v>
      </c>
      <c r="I16164" s="4">
        <v>0.86005600000000004</v>
      </c>
      <c r="J16164" s="26">
        <v>2.0314410000000001</v>
      </c>
    </row>
    <row r="16165" spans="1:10" x14ac:dyDescent="0.45">
      <c r="A16165" s="1">
        <v>13.455209999999999</v>
      </c>
      <c r="B16165" s="1">
        <v>1.6377790000000001</v>
      </c>
      <c r="C16165" s="1">
        <v>2.1449630000000002</v>
      </c>
      <c r="D16165" s="4">
        <v>1.3827989999999999</v>
      </c>
      <c r="E16165" s="4">
        <v>1.0146550000000001</v>
      </c>
      <c r="F16165" s="1">
        <v>1.040864</v>
      </c>
      <c r="G16165" s="4">
        <v>3.2041279999999999</v>
      </c>
      <c r="H16165" s="26">
        <v>14.848020999999999</v>
      </c>
      <c r="I16165" s="4">
        <v>0.860622</v>
      </c>
      <c r="J16165" s="26">
        <v>2.0277609999999999</v>
      </c>
    </row>
    <row r="16166" spans="1:10" x14ac:dyDescent="0.45">
      <c r="A16166" s="1">
        <v>13.45604</v>
      </c>
      <c r="B16166" s="1">
        <v>1.637958</v>
      </c>
      <c r="C16166" s="1">
        <v>2.1431300000000002</v>
      </c>
      <c r="D16166" s="4">
        <v>1.382978</v>
      </c>
      <c r="E16166" s="4">
        <v>1.014394</v>
      </c>
      <c r="F16166" s="1">
        <v>1.0382850000000001</v>
      </c>
      <c r="G16166" s="4">
        <v>3.1995200000000001</v>
      </c>
      <c r="H16166" s="26">
        <v>14.824693</v>
      </c>
      <c r="I16166" s="4">
        <v>0.86063000000000001</v>
      </c>
      <c r="J16166" s="26">
        <v>2.0238680000000002</v>
      </c>
    </row>
    <row r="16167" spans="1:10" x14ac:dyDescent="0.45">
      <c r="A16167" s="1">
        <v>13.45687</v>
      </c>
      <c r="B16167" s="1">
        <v>1.637192</v>
      </c>
      <c r="C16167" s="1">
        <v>2.1420720000000002</v>
      </c>
      <c r="D16167" s="4">
        <v>1.382212</v>
      </c>
      <c r="E16167" s="4">
        <v>1.014651</v>
      </c>
      <c r="F16167" s="1">
        <v>1.0353570000000001</v>
      </c>
      <c r="G16167" s="4">
        <v>3.1960329999999999</v>
      </c>
      <c r="H16167" s="26">
        <v>14.801758</v>
      </c>
      <c r="I16167" s="4">
        <v>0.861093</v>
      </c>
      <c r="J16167" s="26">
        <v>2.0198689999999999</v>
      </c>
    </row>
    <row r="16168" spans="1:10" x14ac:dyDescent="0.45">
      <c r="A16168" s="1">
        <v>13.457700000000001</v>
      </c>
      <c r="B16168" s="1">
        <v>1.633354</v>
      </c>
      <c r="C16168" s="1">
        <v>2.142379</v>
      </c>
      <c r="D16168" s="4">
        <v>1.378374</v>
      </c>
      <c r="E16168" s="4">
        <v>1.0136430000000001</v>
      </c>
      <c r="F16168" s="1">
        <v>1.033093</v>
      </c>
      <c r="G16168" s="4">
        <v>3.1928139999999998</v>
      </c>
      <c r="H16168" s="26">
        <v>14.778945999999999</v>
      </c>
      <c r="I16168" s="4">
        <v>0.86107299999999998</v>
      </c>
      <c r="J16168" s="26">
        <v>2.0166079999999997</v>
      </c>
    </row>
    <row r="16169" spans="1:10" x14ac:dyDescent="0.45">
      <c r="A16169" s="1">
        <v>13.458539999999999</v>
      </c>
      <c r="B16169" s="1">
        <v>1.6295219999999999</v>
      </c>
      <c r="C16169" s="1">
        <v>2.1418539999999999</v>
      </c>
      <c r="D16169" s="4">
        <v>1.3745419999999999</v>
      </c>
      <c r="E16169" s="4">
        <v>1.0133620000000001</v>
      </c>
      <c r="F16169" s="1">
        <v>1.0317400000000001</v>
      </c>
      <c r="G16169" s="4">
        <v>3.1911339999999999</v>
      </c>
      <c r="H16169" s="26">
        <v>14.755701999999999</v>
      </c>
      <c r="I16169" s="4">
        <v>0.861402</v>
      </c>
      <c r="J16169" s="26">
        <v>2.0137849999999999</v>
      </c>
    </row>
    <row r="16170" spans="1:10" x14ac:dyDescent="0.45">
      <c r="A16170" s="1">
        <v>13.45937</v>
      </c>
      <c r="B16170" s="1">
        <v>1.626225</v>
      </c>
      <c r="C16170" s="1">
        <v>2.141988</v>
      </c>
      <c r="D16170" s="4">
        <v>1.371245</v>
      </c>
      <c r="E16170" s="4">
        <v>1.014116</v>
      </c>
      <c r="F16170" s="1">
        <v>1.0310920000000001</v>
      </c>
      <c r="G16170" s="4">
        <v>3.1888969999999999</v>
      </c>
      <c r="H16170" s="26">
        <v>14.732476</v>
      </c>
      <c r="I16170" s="4">
        <v>0.86126800000000003</v>
      </c>
      <c r="J16170" s="26">
        <v>2.0108090000000001</v>
      </c>
    </row>
    <row r="16171" spans="1:10" x14ac:dyDescent="0.45">
      <c r="A16171" s="1">
        <v>13.4602</v>
      </c>
      <c r="B16171" s="1">
        <v>1.6246039999999999</v>
      </c>
      <c r="C16171" s="1">
        <v>2.1419100000000002</v>
      </c>
      <c r="D16171" s="4">
        <v>1.369624</v>
      </c>
      <c r="E16171" s="4">
        <v>1.0131030000000001</v>
      </c>
      <c r="F16171" s="1">
        <v>1.0294909999999999</v>
      </c>
      <c r="G16171" s="4">
        <v>3.186124</v>
      </c>
      <c r="H16171" s="26">
        <v>14.709868</v>
      </c>
      <c r="I16171" s="4">
        <v>0.85986200000000002</v>
      </c>
      <c r="J16171" s="26">
        <v>2.0082079999999998</v>
      </c>
    </row>
    <row r="16172" spans="1:10" x14ac:dyDescent="0.45">
      <c r="A16172" s="1">
        <v>13.461029999999999</v>
      </c>
      <c r="B16172" s="1">
        <v>1.6235459999999999</v>
      </c>
      <c r="C16172" s="1">
        <v>2.1395729999999999</v>
      </c>
      <c r="D16172" s="4">
        <v>1.3685659999999999</v>
      </c>
      <c r="E16172" s="4">
        <v>1.012834</v>
      </c>
      <c r="F16172" s="1">
        <v>1.028802</v>
      </c>
      <c r="G16172" s="4">
        <v>3.1821790000000001</v>
      </c>
      <c r="H16172" s="26">
        <v>14.689221999999999</v>
      </c>
      <c r="I16172" s="4">
        <v>0.85975000000000001</v>
      </c>
      <c r="J16172" s="26">
        <v>2.0046910000000002</v>
      </c>
    </row>
    <row r="16173" spans="1:10" x14ac:dyDescent="0.45">
      <c r="A16173" s="1">
        <v>13.461869999999999</v>
      </c>
      <c r="B16173" s="1">
        <v>1.6239710000000001</v>
      </c>
      <c r="C16173" s="1">
        <v>2.1386769999999999</v>
      </c>
      <c r="D16173" s="4">
        <v>1.3689910000000001</v>
      </c>
      <c r="E16173" s="4">
        <v>1.0134160000000001</v>
      </c>
      <c r="F16173" s="1">
        <v>1.028038</v>
      </c>
      <c r="G16173" s="4">
        <v>3.1765970000000001</v>
      </c>
      <c r="H16173" s="26">
        <v>14.666182999999998</v>
      </c>
      <c r="I16173" s="4">
        <v>0.858954</v>
      </c>
      <c r="J16173" s="26">
        <v>2.0013769999999997</v>
      </c>
    </row>
    <row r="16174" spans="1:10" x14ac:dyDescent="0.45">
      <c r="A16174" s="1">
        <v>13.4627</v>
      </c>
      <c r="B16174" s="1">
        <v>1.62314</v>
      </c>
      <c r="C16174" s="1">
        <v>2.1375799999999998</v>
      </c>
      <c r="D16174" s="4">
        <v>1.36816</v>
      </c>
      <c r="E16174" s="4">
        <v>1.014659</v>
      </c>
      <c r="F16174" s="1">
        <v>1.02728</v>
      </c>
      <c r="G16174" s="4">
        <v>3.1719550000000001</v>
      </c>
      <c r="H16174" s="26">
        <v>14.644793999999999</v>
      </c>
      <c r="I16174" s="4">
        <v>0.85763900000000004</v>
      </c>
      <c r="J16174" s="26">
        <v>1.9984569999999999</v>
      </c>
    </row>
    <row r="16175" spans="1:10" x14ac:dyDescent="0.45">
      <c r="A16175" s="1">
        <v>13.46353</v>
      </c>
      <c r="B16175" s="1">
        <v>1.6221559999999999</v>
      </c>
      <c r="C16175" s="1">
        <v>2.1362809999999999</v>
      </c>
      <c r="D16175" s="4">
        <v>1.3671759999999999</v>
      </c>
      <c r="E16175" s="4">
        <v>1.0150539999999999</v>
      </c>
      <c r="F16175" s="1">
        <v>1.026054</v>
      </c>
      <c r="G16175" s="4">
        <v>3.1696740000000001</v>
      </c>
      <c r="H16175" s="26">
        <v>14.622081999999999</v>
      </c>
      <c r="I16175" s="4">
        <v>0.85580900000000004</v>
      </c>
      <c r="J16175" s="26">
        <v>1.994802</v>
      </c>
    </row>
    <row r="16176" spans="1:10" x14ac:dyDescent="0.45">
      <c r="A16176" s="1">
        <v>13.464359999999999</v>
      </c>
      <c r="B16176" s="1">
        <v>1.6216060000000001</v>
      </c>
      <c r="C16176" s="1">
        <v>2.1362549999999998</v>
      </c>
      <c r="D16176" s="4">
        <v>1.3666259999999999</v>
      </c>
      <c r="E16176" s="4">
        <v>1.0148649999999999</v>
      </c>
      <c r="F16176" s="1">
        <v>1.024956</v>
      </c>
      <c r="G16176" s="4">
        <v>3.1667079999999999</v>
      </c>
      <c r="H16176" s="26">
        <v>14.600873999999999</v>
      </c>
      <c r="I16176" s="4">
        <v>0.85615699999999995</v>
      </c>
      <c r="J16176" s="26">
        <v>1.9912030000000001</v>
      </c>
    </row>
    <row r="16177" spans="1:10" x14ac:dyDescent="0.45">
      <c r="A16177" s="1">
        <v>13.465199999999999</v>
      </c>
      <c r="B16177" s="1">
        <v>1.6183780000000001</v>
      </c>
      <c r="C16177" s="1">
        <v>2.1360350000000001</v>
      </c>
      <c r="D16177" s="4">
        <v>1.3633980000000001</v>
      </c>
      <c r="E16177" s="4">
        <v>1.016086</v>
      </c>
      <c r="F16177" s="1">
        <v>1.0244340000000001</v>
      </c>
      <c r="G16177" s="4">
        <v>3.1639119999999998</v>
      </c>
      <c r="H16177" s="26">
        <v>14.579065</v>
      </c>
      <c r="I16177" s="4">
        <v>0.85598200000000002</v>
      </c>
      <c r="J16177" s="26">
        <v>1.9886740000000001</v>
      </c>
    </row>
    <row r="16178" spans="1:10" x14ac:dyDescent="0.45">
      <c r="A16178" s="1">
        <v>13.46603</v>
      </c>
      <c r="B16178" s="1">
        <v>1.61792</v>
      </c>
      <c r="C16178" s="1">
        <v>2.1346639999999999</v>
      </c>
      <c r="D16178" s="4">
        <v>1.36294</v>
      </c>
      <c r="E16178" s="4">
        <v>1.0165649999999999</v>
      </c>
      <c r="F16178" s="1">
        <v>1.0229300000000001</v>
      </c>
      <c r="G16178" s="4">
        <v>3.161772</v>
      </c>
      <c r="H16178" s="26">
        <v>14.555536999999999</v>
      </c>
      <c r="I16178" s="4">
        <v>0.85409800000000002</v>
      </c>
      <c r="J16178" s="26">
        <v>1.9847790000000001</v>
      </c>
    </row>
    <row r="16179" spans="1:10" x14ac:dyDescent="0.45">
      <c r="A16179" s="1">
        <v>13.46686</v>
      </c>
      <c r="B16179" s="1">
        <v>1.6183989999999999</v>
      </c>
      <c r="C16179" s="1">
        <v>2.134029</v>
      </c>
      <c r="D16179" s="4">
        <v>1.3634189999999999</v>
      </c>
      <c r="E16179" s="4">
        <v>1.016618</v>
      </c>
      <c r="F16179" s="1">
        <v>1.0215069999999999</v>
      </c>
      <c r="G16179" s="4">
        <v>3.1589870000000002</v>
      </c>
      <c r="H16179" s="26">
        <v>14.533754999999999</v>
      </c>
      <c r="I16179" s="4">
        <v>0.85186399999999995</v>
      </c>
      <c r="J16179" s="26">
        <v>1.9798519999999999</v>
      </c>
    </row>
    <row r="16180" spans="1:10" x14ac:dyDescent="0.45">
      <c r="A16180" s="1">
        <v>13.467689999999999</v>
      </c>
      <c r="B16180" s="1">
        <v>1.618636</v>
      </c>
      <c r="C16180" s="1">
        <v>2.1319249999999998</v>
      </c>
      <c r="D16180" s="4">
        <v>1.363656</v>
      </c>
      <c r="E16180" s="4">
        <v>1.0161640000000001</v>
      </c>
      <c r="F16180" s="1">
        <v>1.020394</v>
      </c>
      <c r="G16180" s="4">
        <v>3.15517</v>
      </c>
      <c r="H16180" s="26">
        <v>14.512245999999999</v>
      </c>
      <c r="I16180" s="4">
        <v>0.85272999999999999</v>
      </c>
      <c r="J16180" s="26">
        <v>1.9752749999999999</v>
      </c>
    </row>
    <row r="16181" spans="1:10" x14ac:dyDescent="0.45">
      <c r="A16181" s="1">
        <v>13.468529999999999</v>
      </c>
      <c r="B16181" s="1">
        <v>1.6176109999999999</v>
      </c>
      <c r="C16181" s="1">
        <v>2.1305550000000002</v>
      </c>
      <c r="D16181" s="4">
        <v>1.3626309999999999</v>
      </c>
      <c r="E16181" s="4">
        <v>1.0145280000000001</v>
      </c>
      <c r="F16181" s="1">
        <v>1.0187900000000001</v>
      </c>
      <c r="G16181" s="4">
        <v>3.1505339999999999</v>
      </c>
      <c r="H16181" s="26">
        <v>14.490031999999999</v>
      </c>
      <c r="I16181" s="4">
        <v>0.85324</v>
      </c>
      <c r="J16181" s="26">
        <v>1.972607</v>
      </c>
    </row>
    <row r="16182" spans="1:10" x14ac:dyDescent="0.45">
      <c r="A16182" s="1">
        <v>13.46936</v>
      </c>
      <c r="B16182" s="1">
        <v>1.6175630000000001</v>
      </c>
      <c r="C16182" s="1">
        <v>2.1286559999999999</v>
      </c>
      <c r="D16182" s="4">
        <v>1.3625830000000001</v>
      </c>
      <c r="E16182" s="4">
        <v>1.014386</v>
      </c>
      <c r="F16182" s="1">
        <v>1.017315</v>
      </c>
      <c r="G16182" s="4">
        <v>3.1462349999999999</v>
      </c>
      <c r="H16182" s="26">
        <v>14.468102999999999</v>
      </c>
      <c r="I16182" s="4">
        <v>0.85241100000000003</v>
      </c>
      <c r="J16182" s="26">
        <v>1.9705619999999999</v>
      </c>
    </row>
    <row r="16183" spans="1:10" x14ac:dyDescent="0.45">
      <c r="A16183" s="1">
        <v>13.470190000000001</v>
      </c>
      <c r="B16183" s="1">
        <v>1.617543</v>
      </c>
      <c r="C16183" s="1">
        <v>2.1276329999999999</v>
      </c>
      <c r="D16183" s="4">
        <v>1.362563</v>
      </c>
      <c r="E16183" s="4">
        <v>1.0130459999999999</v>
      </c>
      <c r="F16183" s="1">
        <v>1.0171809999999999</v>
      </c>
      <c r="G16183" s="4">
        <v>3.1427450000000001</v>
      </c>
      <c r="H16183" s="26">
        <v>14.444968999999999</v>
      </c>
      <c r="I16183" s="4">
        <v>0.851993</v>
      </c>
      <c r="J16183" s="26">
        <v>1.967263</v>
      </c>
    </row>
    <row r="16184" spans="1:10" x14ac:dyDescent="0.45">
      <c r="A16184" s="1">
        <v>13.471019999999999</v>
      </c>
      <c r="B16184" s="1">
        <v>1.6150800000000001</v>
      </c>
      <c r="C16184" s="1">
        <v>2.1276660000000001</v>
      </c>
      <c r="D16184" s="4">
        <v>1.3601000000000001</v>
      </c>
      <c r="E16184" s="4">
        <v>1.0125</v>
      </c>
      <c r="F16184" s="1">
        <v>1.0168550000000001</v>
      </c>
      <c r="G16184" s="4">
        <v>3.140104</v>
      </c>
      <c r="H16184" s="26">
        <v>14.421832999999999</v>
      </c>
      <c r="I16184" s="4">
        <v>0.85116499999999995</v>
      </c>
      <c r="J16184" s="26">
        <v>1.9644680000000001</v>
      </c>
    </row>
    <row r="16185" spans="1:10" x14ac:dyDescent="0.45">
      <c r="A16185" s="1">
        <v>13.47186</v>
      </c>
      <c r="B16185" s="1">
        <v>1.6139129999999999</v>
      </c>
      <c r="C16185" s="1">
        <v>2.1273759999999999</v>
      </c>
      <c r="D16185" s="4">
        <v>1.3589329999999999</v>
      </c>
      <c r="E16185" s="4">
        <v>1.0122519999999999</v>
      </c>
      <c r="F16185" s="1">
        <v>1.0162010000000001</v>
      </c>
      <c r="G16185" s="4">
        <v>3.13734</v>
      </c>
      <c r="H16185" s="26">
        <v>14.398954999999999</v>
      </c>
      <c r="I16185" s="4">
        <v>0.84929500000000002</v>
      </c>
      <c r="J16185" s="26">
        <v>1.9616020000000001</v>
      </c>
    </row>
    <row r="16186" spans="1:10" x14ac:dyDescent="0.45">
      <c r="A16186" s="1">
        <v>13.47269</v>
      </c>
      <c r="B16186" s="1">
        <v>1.612574</v>
      </c>
      <c r="C16186" s="1">
        <v>2.12601</v>
      </c>
      <c r="D16186" s="4">
        <v>1.357594</v>
      </c>
      <c r="E16186" s="4">
        <v>1.011792</v>
      </c>
      <c r="F16186" s="1">
        <v>1.0135049999999999</v>
      </c>
      <c r="G16186" s="4">
        <v>3.1347450000000001</v>
      </c>
      <c r="H16186" s="26">
        <v>14.375513</v>
      </c>
      <c r="I16186" s="4">
        <v>0.84851500000000002</v>
      </c>
      <c r="J16186" s="26">
        <v>1.9583539999999999</v>
      </c>
    </row>
    <row r="16187" spans="1:10" x14ac:dyDescent="0.45">
      <c r="A16187" s="1">
        <v>13.473520000000001</v>
      </c>
      <c r="B16187" s="1">
        <v>1.610997</v>
      </c>
      <c r="C16187" s="1">
        <v>2.1236009999999998</v>
      </c>
      <c r="D16187" s="4">
        <v>1.356017</v>
      </c>
      <c r="E16187" s="4">
        <v>1.0102910000000001</v>
      </c>
      <c r="F16187" s="1">
        <v>1.012035</v>
      </c>
      <c r="G16187" s="4">
        <v>3.1298159999999999</v>
      </c>
      <c r="H16187" s="26">
        <v>14.351652999999999</v>
      </c>
      <c r="I16187" s="4">
        <v>0.84894000000000003</v>
      </c>
      <c r="J16187" s="26">
        <v>1.953635</v>
      </c>
    </row>
    <row r="16188" spans="1:10" x14ac:dyDescent="0.45">
      <c r="A16188" s="1">
        <v>13.474349999999999</v>
      </c>
      <c r="B16188" s="1">
        <v>1.6103860000000001</v>
      </c>
      <c r="C16188" s="1">
        <v>2.1226880000000001</v>
      </c>
      <c r="D16188" s="4">
        <v>1.3554060000000001</v>
      </c>
      <c r="E16188" s="4">
        <v>1.010448</v>
      </c>
      <c r="F16188" s="1">
        <v>1.0112589999999999</v>
      </c>
      <c r="G16188" s="4">
        <v>3.1253099999999998</v>
      </c>
      <c r="H16188" s="26">
        <v>14.330015999999999</v>
      </c>
      <c r="I16188" s="4">
        <v>0.850406</v>
      </c>
      <c r="J16188" s="26">
        <v>1.9492780000000001</v>
      </c>
    </row>
    <row r="16189" spans="1:10" x14ac:dyDescent="0.45">
      <c r="A16189" s="1">
        <v>13.47519</v>
      </c>
      <c r="B16189" s="1">
        <v>1.6100699999999999</v>
      </c>
      <c r="C16189" s="1">
        <v>2.1216379999999999</v>
      </c>
      <c r="D16189" s="4">
        <v>1.3550899999999999</v>
      </c>
      <c r="E16189" s="4">
        <v>1.010535</v>
      </c>
      <c r="F16189" s="1">
        <v>1.009058</v>
      </c>
      <c r="G16189" s="4">
        <v>3.12222</v>
      </c>
      <c r="H16189" s="26">
        <v>14.307696999999999</v>
      </c>
      <c r="I16189" s="4">
        <v>0.85011300000000001</v>
      </c>
      <c r="J16189" s="26">
        <v>1.946601</v>
      </c>
    </row>
    <row r="16190" spans="1:10" x14ac:dyDescent="0.45">
      <c r="A16190" s="1">
        <v>13.47602</v>
      </c>
      <c r="B16190" s="1">
        <v>1.6087689999999999</v>
      </c>
      <c r="C16190" s="1">
        <v>2.1198399999999999</v>
      </c>
      <c r="D16190" s="4">
        <v>1.3537889999999999</v>
      </c>
      <c r="E16190" s="4">
        <v>1.0109459999999999</v>
      </c>
      <c r="F16190" s="1">
        <v>1.006591</v>
      </c>
      <c r="G16190" s="4">
        <v>3.118884</v>
      </c>
      <c r="H16190" s="26">
        <v>14.28548</v>
      </c>
      <c r="I16190" s="4">
        <v>0.84850700000000001</v>
      </c>
      <c r="J16190" s="26">
        <v>1.9436800000000001</v>
      </c>
    </row>
    <row r="16191" spans="1:10" x14ac:dyDescent="0.45">
      <c r="A16191" s="1">
        <v>13.476850000000001</v>
      </c>
      <c r="B16191" s="1">
        <v>1.607882</v>
      </c>
      <c r="C16191" s="1">
        <v>2.1181770000000002</v>
      </c>
      <c r="D16191" s="4">
        <v>1.352902</v>
      </c>
      <c r="E16191" s="4">
        <v>1.0108710000000001</v>
      </c>
      <c r="F16191" s="1">
        <v>1.0052289999999999</v>
      </c>
      <c r="G16191" s="4">
        <v>3.1157590000000002</v>
      </c>
      <c r="H16191" s="26">
        <v>14.262744999999999</v>
      </c>
      <c r="I16191" s="4">
        <v>0.84845899999999996</v>
      </c>
      <c r="J16191" s="26">
        <v>1.940836</v>
      </c>
    </row>
    <row r="16192" spans="1:10" x14ac:dyDescent="0.45">
      <c r="A16192" s="1">
        <v>13.477679999999999</v>
      </c>
      <c r="B16192" s="1">
        <v>1.606201</v>
      </c>
      <c r="C16192" s="1">
        <v>2.1168149999999999</v>
      </c>
      <c r="D16192" s="4">
        <v>1.351221</v>
      </c>
      <c r="E16192" s="4">
        <v>1.010011</v>
      </c>
      <c r="F16192" s="1">
        <v>1.0045189999999999</v>
      </c>
      <c r="G16192" s="4">
        <v>3.1108159999999998</v>
      </c>
      <c r="H16192" s="26">
        <v>14.240855</v>
      </c>
      <c r="I16192" s="4">
        <v>0.84952499999999997</v>
      </c>
      <c r="J16192" s="26">
        <v>1.939392</v>
      </c>
    </row>
    <row r="16193" spans="1:10" x14ac:dyDescent="0.45">
      <c r="A16193" s="1">
        <v>13.47852</v>
      </c>
      <c r="B16193" s="1">
        <v>1.6073230000000001</v>
      </c>
      <c r="C16193" s="1">
        <v>2.1162670000000001</v>
      </c>
      <c r="D16193" s="4">
        <v>1.3523430000000001</v>
      </c>
      <c r="E16193" s="4">
        <v>1.0090460000000001</v>
      </c>
      <c r="F16193" s="1">
        <v>1.0034350000000001</v>
      </c>
      <c r="G16193" s="4">
        <v>3.1056560000000002</v>
      </c>
      <c r="H16193" s="26">
        <v>14.219441</v>
      </c>
      <c r="I16193" s="4">
        <v>0.84994499999999995</v>
      </c>
      <c r="J16193" s="26">
        <v>1.9367220000000001</v>
      </c>
    </row>
    <row r="16194" spans="1:10" x14ac:dyDescent="0.45">
      <c r="A16194" s="1">
        <v>13.47935</v>
      </c>
      <c r="B16194" s="1">
        <v>1.6081829999999999</v>
      </c>
      <c r="C16194" s="1">
        <v>2.1151019999999998</v>
      </c>
      <c r="D16194" s="4">
        <v>1.3532029999999999</v>
      </c>
      <c r="E16194" s="4">
        <v>1.0092350000000001</v>
      </c>
      <c r="F16194" s="1">
        <v>1.0030829999999999</v>
      </c>
      <c r="G16194" s="4">
        <v>3.1013359999999999</v>
      </c>
      <c r="H16194" s="26">
        <v>14.197534999999998</v>
      </c>
      <c r="I16194" s="4">
        <v>0.849715</v>
      </c>
      <c r="J16194" s="26">
        <v>1.9333389999999999</v>
      </c>
    </row>
    <row r="16195" spans="1:10" x14ac:dyDescent="0.45">
      <c r="A16195" s="1">
        <v>13.480180000000001</v>
      </c>
      <c r="B16195" s="1">
        <v>1.60975</v>
      </c>
      <c r="C16195" s="1">
        <v>2.1141350000000001</v>
      </c>
      <c r="D16195" s="4">
        <v>1.35477</v>
      </c>
      <c r="E16195" s="4">
        <v>1.0080579999999999</v>
      </c>
      <c r="F16195" s="1">
        <v>1.0028699999999999</v>
      </c>
      <c r="G16195" s="4">
        <v>3.0966879999999999</v>
      </c>
      <c r="H16195" s="26">
        <v>14.174567999999999</v>
      </c>
      <c r="I16195" s="4">
        <v>0.84858599999999995</v>
      </c>
      <c r="J16195" s="26">
        <v>1.9299729999999999</v>
      </c>
    </row>
    <row r="16196" spans="1:10" x14ac:dyDescent="0.45">
      <c r="A16196" s="1">
        <v>13.481009999999999</v>
      </c>
      <c r="B16196" s="1">
        <v>1.610071</v>
      </c>
      <c r="C16196" s="1">
        <v>2.113658</v>
      </c>
      <c r="D16196" s="4">
        <v>1.355091</v>
      </c>
      <c r="E16196" s="4">
        <v>1.0076000000000001</v>
      </c>
      <c r="F16196" s="1">
        <v>1.0026709999999999</v>
      </c>
      <c r="G16196" s="4">
        <v>3.0923150000000001</v>
      </c>
      <c r="H16196" s="26">
        <v>14.151354</v>
      </c>
      <c r="I16196" s="4">
        <v>0.84861399999999998</v>
      </c>
      <c r="J16196" s="26">
        <v>1.92652</v>
      </c>
    </row>
    <row r="16197" spans="1:10" x14ac:dyDescent="0.45">
      <c r="A16197" s="1">
        <v>13.48185</v>
      </c>
      <c r="B16197" s="1">
        <v>1.6092949999999999</v>
      </c>
      <c r="C16197" s="1">
        <v>2.113912</v>
      </c>
      <c r="D16197" s="4">
        <v>1.3543149999999999</v>
      </c>
      <c r="E16197" s="4">
        <v>1.007919</v>
      </c>
      <c r="F16197" s="1">
        <v>1.0018500000000001</v>
      </c>
      <c r="G16197" s="4">
        <v>3.0888580000000001</v>
      </c>
      <c r="H16197" s="26">
        <v>14.127528999999999</v>
      </c>
      <c r="I16197" s="4">
        <v>0.84743500000000005</v>
      </c>
      <c r="J16197" s="26">
        <v>1.924526</v>
      </c>
    </row>
    <row r="16198" spans="1:10" x14ac:dyDescent="0.45">
      <c r="A16198" s="1">
        <v>13.48268</v>
      </c>
      <c r="B16198" s="1">
        <v>1.6084320000000001</v>
      </c>
      <c r="C16198" s="1">
        <v>2.1136750000000002</v>
      </c>
      <c r="D16198" s="4">
        <v>1.3534520000000001</v>
      </c>
      <c r="E16198" s="4">
        <v>1.008559</v>
      </c>
      <c r="F16198" s="1">
        <v>1.001455</v>
      </c>
      <c r="G16198" s="4">
        <v>3.086821</v>
      </c>
      <c r="H16198" s="26">
        <v>14.105034</v>
      </c>
      <c r="I16198" s="4">
        <v>0.84579800000000005</v>
      </c>
      <c r="J16198" s="26">
        <v>1.921902</v>
      </c>
    </row>
    <row r="16199" spans="1:10" x14ac:dyDescent="0.45">
      <c r="A16199" s="1">
        <v>13.483510000000001</v>
      </c>
      <c r="B16199" s="1">
        <v>1.6084620000000001</v>
      </c>
      <c r="C16199" s="1">
        <v>2.112088</v>
      </c>
      <c r="D16199" s="4">
        <v>1.3534820000000001</v>
      </c>
      <c r="E16199" s="4">
        <v>1.0083420000000001</v>
      </c>
      <c r="F16199" s="1">
        <v>0.99935499999999999</v>
      </c>
      <c r="G16199" s="4">
        <v>3.083777</v>
      </c>
      <c r="H16199" s="26">
        <v>14.081754</v>
      </c>
      <c r="I16199" s="4">
        <v>0.84492999999999996</v>
      </c>
      <c r="J16199" s="26">
        <v>1.9179619999999999</v>
      </c>
    </row>
    <row r="16200" spans="1:10" x14ac:dyDescent="0.45">
      <c r="A16200" s="1">
        <v>13.48434</v>
      </c>
      <c r="B16200" s="1">
        <v>1.6069789999999999</v>
      </c>
      <c r="C16200" s="1">
        <v>2.1107230000000001</v>
      </c>
      <c r="D16200" s="4">
        <v>1.351999</v>
      </c>
      <c r="E16200" s="4">
        <v>1.0080560000000001</v>
      </c>
      <c r="F16200" s="1">
        <v>0.99904400000000004</v>
      </c>
      <c r="G16200" s="4">
        <v>3.0774189999999999</v>
      </c>
      <c r="H16200" s="26">
        <v>14.060554999999999</v>
      </c>
      <c r="I16200" s="4">
        <v>0.84385500000000002</v>
      </c>
      <c r="J16200" s="26">
        <v>1.9143479999999999</v>
      </c>
    </row>
    <row r="16201" spans="1:10" x14ac:dyDescent="0.45">
      <c r="A16201" s="1">
        <v>13.48518</v>
      </c>
      <c r="B16201" s="1">
        <v>1.604722</v>
      </c>
      <c r="C16201" s="1">
        <v>2.1087850000000001</v>
      </c>
      <c r="D16201" s="4">
        <v>1.349742</v>
      </c>
      <c r="E16201" s="4">
        <v>1.0070809999999999</v>
      </c>
      <c r="F16201" s="1">
        <v>0.99812699999999999</v>
      </c>
      <c r="G16201" s="4">
        <v>3.0705019999999998</v>
      </c>
      <c r="H16201" s="26">
        <v>14.037331999999999</v>
      </c>
      <c r="I16201" s="4">
        <v>0.84204100000000004</v>
      </c>
      <c r="J16201" s="26">
        <v>1.911478</v>
      </c>
    </row>
    <row r="16202" spans="1:10" x14ac:dyDescent="0.45">
      <c r="A16202" s="1">
        <v>13.48601</v>
      </c>
      <c r="B16202" s="1">
        <v>1.6051390000000001</v>
      </c>
      <c r="C16202" s="1">
        <v>2.1064620000000001</v>
      </c>
      <c r="D16202" s="4">
        <v>1.3501590000000001</v>
      </c>
      <c r="E16202" s="4">
        <v>1.0066440000000001</v>
      </c>
      <c r="F16202" s="1">
        <v>0.99631599999999998</v>
      </c>
      <c r="G16202" s="4">
        <v>3.0651099999999998</v>
      </c>
      <c r="H16202" s="26">
        <v>14.013570999999999</v>
      </c>
      <c r="I16202" s="4">
        <v>0.84207399999999999</v>
      </c>
      <c r="J16202" s="26">
        <v>1.907807</v>
      </c>
    </row>
    <row r="16203" spans="1:10" x14ac:dyDescent="0.45">
      <c r="A16203" s="1">
        <v>13.486840000000001</v>
      </c>
      <c r="B16203" s="1">
        <v>1.605844</v>
      </c>
      <c r="C16203" s="1">
        <v>2.1055769999999998</v>
      </c>
      <c r="D16203" s="4">
        <v>1.3508640000000001</v>
      </c>
      <c r="E16203" s="4">
        <v>1.006087</v>
      </c>
      <c r="F16203" s="1">
        <v>0.99598100000000001</v>
      </c>
      <c r="G16203" s="4">
        <v>3.0597979999999998</v>
      </c>
      <c r="H16203" s="26">
        <v>13.990960999999999</v>
      </c>
      <c r="I16203" s="4">
        <v>0.84241699999999997</v>
      </c>
      <c r="J16203" s="26">
        <v>1.904674</v>
      </c>
    </row>
    <row r="16204" spans="1:10" x14ac:dyDescent="0.45">
      <c r="A16204" s="1">
        <v>13.48767</v>
      </c>
      <c r="B16204" s="1">
        <v>1.6057410000000001</v>
      </c>
      <c r="C16204" s="1">
        <v>2.1045159999999998</v>
      </c>
      <c r="D16204" s="4">
        <v>1.3507610000000001</v>
      </c>
      <c r="E16204" s="4">
        <v>1.004434</v>
      </c>
      <c r="F16204" s="1">
        <v>0.99540499999999998</v>
      </c>
      <c r="G16204" s="4">
        <v>3.0552760000000001</v>
      </c>
      <c r="H16204" s="26">
        <v>13.968031999999999</v>
      </c>
      <c r="I16204" s="4">
        <v>0.84307200000000004</v>
      </c>
      <c r="J16204" s="26">
        <v>1.9026179999999999</v>
      </c>
    </row>
    <row r="16205" spans="1:10" x14ac:dyDescent="0.45">
      <c r="A16205" s="1">
        <v>13.48851</v>
      </c>
      <c r="B16205" s="1">
        <v>1.6044369999999999</v>
      </c>
      <c r="C16205" s="1">
        <v>2.1042489999999998</v>
      </c>
      <c r="D16205" s="4">
        <v>1.3494569999999999</v>
      </c>
      <c r="E16205" s="4">
        <v>1.0051509999999999</v>
      </c>
      <c r="F16205" s="1">
        <v>0.99434699999999998</v>
      </c>
      <c r="G16205" s="4">
        <v>3.0514220000000001</v>
      </c>
      <c r="H16205" s="26">
        <v>13.945297999999999</v>
      </c>
      <c r="I16205" s="4">
        <v>0.84333199999999997</v>
      </c>
      <c r="J16205" s="26">
        <v>1.8996360000000001</v>
      </c>
    </row>
    <row r="16206" spans="1:10" x14ac:dyDescent="0.45">
      <c r="A16206" s="1">
        <v>13.48934</v>
      </c>
      <c r="B16206" s="1">
        <v>1.605802</v>
      </c>
      <c r="C16206" s="1">
        <v>2.103145</v>
      </c>
      <c r="D16206" s="4">
        <v>1.350822</v>
      </c>
      <c r="E16206" s="4">
        <v>1.0052179999999999</v>
      </c>
      <c r="F16206" s="1">
        <v>0.99474300000000004</v>
      </c>
      <c r="G16206" s="4">
        <v>3.0475159999999999</v>
      </c>
      <c r="H16206" s="26">
        <v>13.922568999999999</v>
      </c>
      <c r="I16206" s="4">
        <v>0.84408499999999997</v>
      </c>
      <c r="J16206" s="26">
        <v>1.896549</v>
      </c>
    </row>
    <row r="16207" spans="1:10" x14ac:dyDescent="0.45">
      <c r="A16207" s="1">
        <v>13.490170000000001</v>
      </c>
      <c r="B16207" s="1">
        <v>1.60619</v>
      </c>
      <c r="C16207" s="1">
        <v>2.102319</v>
      </c>
      <c r="D16207" s="4">
        <v>1.35121</v>
      </c>
      <c r="E16207" s="4">
        <v>1.0063070000000001</v>
      </c>
      <c r="F16207" s="1">
        <v>0.99490400000000001</v>
      </c>
      <c r="G16207" s="4">
        <v>3.0443570000000002</v>
      </c>
      <c r="H16207" s="26">
        <v>13.900471999999999</v>
      </c>
      <c r="I16207" s="4">
        <v>0.84548800000000002</v>
      </c>
      <c r="J16207" s="26">
        <v>1.89259</v>
      </c>
    </row>
    <row r="16208" spans="1:10" x14ac:dyDescent="0.45">
      <c r="A16208" s="1">
        <v>13.491</v>
      </c>
      <c r="B16208" s="1">
        <v>1.605966</v>
      </c>
      <c r="C16208" s="1">
        <v>2.1005050000000001</v>
      </c>
      <c r="D16208" s="4">
        <v>1.350986</v>
      </c>
      <c r="E16208" s="4">
        <v>1.0062610000000001</v>
      </c>
      <c r="F16208" s="1">
        <v>0.99362499999999998</v>
      </c>
      <c r="G16208" s="4">
        <v>3.041315</v>
      </c>
      <c r="H16208" s="26">
        <v>13.879168</v>
      </c>
      <c r="I16208" s="4">
        <v>0.84566300000000005</v>
      </c>
      <c r="J16208" s="26">
        <v>1.8883080000000001</v>
      </c>
    </row>
    <row r="16209" spans="1:10" x14ac:dyDescent="0.45">
      <c r="A16209" s="1">
        <v>13.49184</v>
      </c>
      <c r="B16209" s="1">
        <v>1.607281</v>
      </c>
      <c r="C16209" s="1">
        <v>2.0993089999999999</v>
      </c>
      <c r="D16209" s="4">
        <v>1.352301</v>
      </c>
      <c r="E16209" s="4">
        <v>1.0074399999999999</v>
      </c>
      <c r="F16209" s="1">
        <v>0.99179399999999995</v>
      </c>
      <c r="G16209" s="4">
        <v>3.037693</v>
      </c>
      <c r="H16209" s="26">
        <v>13.858497999999999</v>
      </c>
      <c r="I16209" s="4">
        <v>0.84594000000000003</v>
      </c>
      <c r="J16209" s="26">
        <v>1.8848819999999999</v>
      </c>
    </row>
    <row r="16210" spans="1:10" x14ac:dyDescent="0.45">
      <c r="A16210" s="1">
        <v>13.49267</v>
      </c>
      <c r="B16210" s="1">
        <v>1.6071029999999999</v>
      </c>
      <c r="C16210" s="1">
        <v>2.0985939999999998</v>
      </c>
      <c r="D16210" s="4">
        <v>1.352123</v>
      </c>
      <c r="E16210" s="4">
        <v>1.0080039999999999</v>
      </c>
      <c r="F16210" s="1">
        <v>0.99112</v>
      </c>
      <c r="G16210" s="4">
        <v>3.03423</v>
      </c>
      <c r="H16210" s="26">
        <v>13.837693</v>
      </c>
      <c r="I16210" s="4">
        <v>0.84661500000000001</v>
      </c>
      <c r="J16210" s="26">
        <v>1.8814949999999999</v>
      </c>
    </row>
    <row r="16211" spans="1:10" x14ac:dyDescent="0.45">
      <c r="A16211" s="1">
        <v>13.493499999999999</v>
      </c>
      <c r="B16211" s="1">
        <v>1.6054619999999999</v>
      </c>
      <c r="C16211" s="1">
        <v>2.098697</v>
      </c>
      <c r="D16211" s="4">
        <v>1.350482</v>
      </c>
      <c r="E16211" s="4">
        <v>1.007123</v>
      </c>
      <c r="F16211" s="1">
        <v>0.99078299999999997</v>
      </c>
      <c r="G16211" s="4">
        <v>3.0291700000000001</v>
      </c>
      <c r="H16211" s="26">
        <v>13.815621</v>
      </c>
      <c r="I16211" s="4">
        <v>0.84703899999999999</v>
      </c>
      <c r="J16211" s="26">
        <v>1.877664</v>
      </c>
    </row>
    <row r="16212" spans="1:10" x14ac:dyDescent="0.45">
      <c r="A16212" s="1">
        <v>13.49433</v>
      </c>
      <c r="B16212" s="1">
        <v>1.6045149999999999</v>
      </c>
      <c r="C16212" s="1">
        <v>2.0981169999999998</v>
      </c>
      <c r="D16212" s="4">
        <v>1.3495349999999999</v>
      </c>
      <c r="E16212" s="4">
        <v>1.0065170000000001</v>
      </c>
      <c r="F16212" s="1">
        <v>0.98934999999999995</v>
      </c>
      <c r="G16212" s="4">
        <v>3.0261450000000001</v>
      </c>
      <c r="H16212" s="26">
        <v>13.793315</v>
      </c>
      <c r="I16212" s="4">
        <v>0.846252</v>
      </c>
      <c r="J16212" s="26">
        <v>1.8741490000000001</v>
      </c>
    </row>
    <row r="16213" spans="1:10" x14ac:dyDescent="0.45">
      <c r="A16213" s="1">
        <v>13.49517</v>
      </c>
      <c r="B16213" s="1">
        <v>1.604452</v>
      </c>
      <c r="C16213" s="1">
        <v>2.0966499999999999</v>
      </c>
      <c r="D16213" s="4">
        <v>1.349472</v>
      </c>
      <c r="E16213" s="4">
        <v>1.0058450000000001</v>
      </c>
      <c r="F16213" s="1">
        <v>0.98761600000000005</v>
      </c>
      <c r="G16213" s="4">
        <v>3.0236489999999998</v>
      </c>
      <c r="H16213" s="26">
        <v>13.770097</v>
      </c>
      <c r="I16213" s="4">
        <v>0.84538599999999997</v>
      </c>
      <c r="J16213" s="26">
        <v>1.8713470000000001</v>
      </c>
    </row>
    <row r="16214" spans="1:10" x14ac:dyDescent="0.45">
      <c r="A16214" s="1">
        <v>13.496</v>
      </c>
      <c r="B16214" s="1">
        <v>1.604252</v>
      </c>
      <c r="C16214" s="1">
        <v>2.096212</v>
      </c>
      <c r="D16214" s="4">
        <v>1.349272</v>
      </c>
      <c r="E16214" s="4">
        <v>1.0051760000000001</v>
      </c>
      <c r="F16214" s="1">
        <v>0.98777000000000004</v>
      </c>
      <c r="G16214" s="4">
        <v>3.0195750000000001</v>
      </c>
      <c r="H16214" s="26">
        <v>13.747468</v>
      </c>
      <c r="I16214" s="4">
        <v>0.84598799999999996</v>
      </c>
      <c r="J16214" s="26">
        <v>1.8670979999999999</v>
      </c>
    </row>
    <row r="16215" spans="1:10" x14ac:dyDescent="0.45">
      <c r="A16215" s="1">
        <v>13.496829999999999</v>
      </c>
      <c r="B16215" s="1">
        <v>1.6034520000000001</v>
      </c>
      <c r="C16215" s="1">
        <v>2.095199</v>
      </c>
      <c r="D16215" s="4">
        <v>1.3484719999999999</v>
      </c>
      <c r="E16215" s="4">
        <v>1.004008</v>
      </c>
      <c r="F16215" s="1">
        <v>0.98861200000000005</v>
      </c>
      <c r="G16215" s="4">
        <v>3.015908</v>
      </c>
      <c r="H16215" s="26">
        <v>13.725081999999999</v>
      </c>
      <c r="I16215" s="4">
        <v>0.84611800000000004</v>
      </c>
      <c r="J16215" s="26">
        <v>1.8625830000000001</v>
      </c>
    </row>
    <row r="16216" spans="1:10" x14ac:dyDescent="0.45">
      <c r="A16216" s="1">
        <v>13.49766</v>
      </c>
      <c r="B16216" s="1">
        <v>1.601763</v>
      </c>
      <c r="C16216" s="1">
        <v>2.095018</v>
      </c>
      <c r="D16216" s="4">
        <v>1.3467830000000001</v>
      </c>
      <c r="E16216" s="4">
        <v>1.0021910000000001</v>
      </c>
      <c r="F16216" s="1">
        <v>0.98758999999999997</v>
      </c>
      <c r="G16216" s="4">
        <v>3.0120469999999999</v>
      </c>
      <c r="H16216" s="26">
        <v>13.703688</v>
      </c>
      <c r="I16216" s="4">
        <v>0.84591300000000003</v>
      </c>
      <c r="J16216" s="26">
        <v>1.857945</v>
      </c>
    </row>
    <row r="16217" spans="1:10" x14ac:dyDescent="0.45">
      <c r="A16217" s="1">
        <v>13.4985</v>
      </c>
      <c r="B16217" s="1">
        <v>1.6014120000000001</v>
      </c>
      <c r="C16217" s="1">
        <v>2.094875</v>
      </c>
      <c r="D16217" s="4">
        <v>1.3464320000000001</v>
      </c>
      <c r="E16217" s="4">
        <v>1.0022770000000001</v>
      </c>
      <c r="F16217" s="1">
        <v>0.98683299999999996</v>
      </c>
      <c r="G16217" s="4">
        <v>3.0080589999999998</v>
      </c>
      <c r="H16217" s="26">
        <v>13.681495999999999</v>
      </c>
      <c r="I16217" s="4">
        <v>0.84585299999999997</v>
      </c>
      <c r="J16217" s="26">
        <v>1.8525780000000001</v>
      </c>
    </row>
    <row r="16218" spans="1:10" x14ac:dyDescent="0.45">
      <c r="A16218" s="1">
        <v>13.49933</v>
      </c>
      <c r="B16218" s="1">
        <v>1.6010279999999999</v>
      </c>
      <c r="C16218" s="1">
        <v>2.092511</v>
      </c>
      <c r="D16218" s="4">
        <v>1.3460479999999999</v>
      </c>
      <c r="E16218" s="4">
        <v>1.0030950000000001</v>
      </c>
      <c r="F16218" s="1">
        <v>0.986904</v>
      </c>
      <c r="G16218" s="4">
        <v>3.0048750000000002</v>
      </c>
      <c r="H16218" s="26">
        <v>13.659262999999999</v>
      </c>
      <c r="I16218" s="4">
        <v>0.84426800000000002</v>
      </c>
      <c r="J16218" s="26">
        <v>1.84856</v>
      </c>
    </row>
    <row r="16219" spans="1:10" x14ac:dyDescent="0.45">
      <c r="A16219" s="1">
        <v>13.500159999999999</v>
      </c>
      <c r="B16219" s="1">
        <v>1.6005830000000001</v>
      </c>
      <c r="C16219" s="1">
        <v>2.0910660000000001</v>
      </c>
      <c r="D16219" s="4">
        <v>1.3456030000000001</v>
      </c>
      <c r="E16219" s="4">
        <v>1.0022899999999999</v>
      </c>
      <c r="F16219" s="1">
        <v>0.98467300000000002</v>
      </c>
      <c r="G16219" s="4">
        <v>3.000146</v>
      </c>
      <c r="H16219" s="26">
        <v>13.636723999999999</v>
      </c>
      <c r="I16219" s="4">
        <v>0.84327300000000005</v>
      </c>
      <c r="J16219" s="26">
        <v>1.845116</v>
      </c>
    </row>
    <row r="16220" spans="1:10" x14ac:dyDescent="0.45">
      <c r="A16220" s="1">
        <v>13.50099</v>
      </c>
      <c r="B16220" s="1">
        <v>1.5995269999999999</v>
      </c>
      <c r="C16220" s="1">
        <v>2.088273</v>
      </c>
      <c r="D16220" s="4">
        <v>1.3445469999999999</v>
      </c>
      <c r="E16220" s="4">
        <v>1.002162</v>
      </c>
      <c r="F16220" s="1">
        <v>0.982707</v>
      </c>
      <c r="G16220" s="4">
        <v>2.99472</v>
      </c>
      <c r="H16220" s="26">
        <v>13.61426</v>
      </c>
      <c r="I16220" s="4">
        <v>0.84394499999999995</v>
      </c>
      <c r="J16220" s="26">
        <v>1.8421019999999999</v>
      </c>
    </row>
    <row r="16221" spans="1:10" x14ac:dyDescent="0.45">
      <c r="A16221" s="1">
        <v>13.50183</v>
      </c>
      <c r="B16221" s="1">
        <v>1.596911</v>
      </c>
      <c r="C16221" s="1">
        <v>2.0845899999999999</v>
      </c>
      <c r="D16221" s="4">
        <v>1.341931</v>
      </c>
      <c r="E16221" s="4">
        <v>1.0011699999999999</v>
      </c>
      <c r="F16221" s="1">
        <v>0.98141999999999996</v>
      </c>
      <c r="G16221" s="4">
        <v>2.990558</v>
      </c>
      <c r="H16221" s="26">
        <v>13.591947999999999</v>
      </c>
      <c r="I16221" s="4">
        <v>0.84274899999999997</v>
      </c>
      <c r="J16221" s="26">
        <v>1.8385590000000001</v>
      </c>
    </row>
    <row r="16222" spans="1:10" x14ac:dyDescent="0.45">
      <c r="A16222" s="1">
        <v>13.502660000000001</v>
      </c>
      <c r="B16222" s="1">
        <v>1.595648</v>
      </c>
      <c r="C16222" s="1">
        <v>2.0828319999999998</v>
      </c>
      <c r="D16222" s="4">
        <v>1.340668</v>
      </c>
      <c r="E16222" s="4">
        <v>0.99931599999999998</v>
      </c>
      <c r="F16222" s="1">
        <v>0.979715</v>
      </c>
      <c r="G16222" s="4">
        <v>2.986974</v>
      </c>
      <c r="H16222" s="26">
        <v>13.570651</v>
      </c>
      <c r="I16222" s="4">
        <v>0.84170299999999998</v>
      </c>
      <c r="J16222" s="26">
        <v>1.8342419999999999</v>
      </c>
    </row>
    <row r="16223" spans="1:10" x14ac:dyDescent="0.45">
      <c r="A16223" s="1">
        <v>13.503489999999999</v>
      </c>
      <c r="B16223" s="1">
        <v>1.595936</v>
      </c>
      <c r="C16223" s="1">
        <v>2.0814949999999999</v>
      </c>
      <c r="D16223" s="4">
        <v>1.340956</v>
      </c>
      <c r="E16223" s="4">
        <v>0.99784600000000001</v>
      </c>
      <c r="F16223" s="1">
        <v>0.97760400000000003</v>
      </c>
      <c r="G16223" s="4">
        <v>2.9827240000000002</v>
      </c>
      <c r="H16223" s="26">
        <v>13.548641</v>
      </c>
      <c r="I16223" s="4">
        <v>0.84171700000000005</v>
      </c>
      <c r="J16223" s="26">
        <v>1.831393</v>
      </c>
    </row>
    <row r="16224" spans="1:10" x14ac:dyDescent="0.45">
      <c r="A16224" s="1">
        <v>13.50432</v>
      </c>
      <c r="B16224" s="1">
        <v>1.594014</v>
      </c>
      <c r="C16224" s="1">
        <v>2.0801560000000001</v>
      </c>
      <c r="D16224" s="4">
        <v>1.3390340000000001</v>
      </c>
      <c r="E16224" s="4">
        <v>0.99738400000000005</v>
      </c>
      <c r="F16224" s="1">
        <v>0.97643800000000003</v>
      </c>
      <c r="G16224" s="4">
        <v>2.9784109999999999</v>
      </c>
      <c r="H16224" s="26">
        <v>13.527246</v>
      </c>
      <c r="I16224" s="4">
        <v>0.840889</v>
      </c>
      <c r="J16224" s="26">
        <v>1.827688</v>
      </c>
    </row>
    <row r="16225" spans="1:10" x14ac:dyDescent="0.45">
      <c r="A16225" s="1">
        <v>13.50516</v>
      </c>
      <c r="B16225" s="1">
        <v>1.5918350000000001</v>
      </c>
      <c r="C16225" s="1">
        <v>2.078792</v>
      </c>
      <c r="D16225" s="4">
        <v>1.3368549999999999</v>
      </c>
      <c r="E16225" s="4">
        <v>0.99652799999999997</v>
      </c>
      <c r="F16225" s="1">
        <v>0.97477000000000003</v>
      </c>
      <c r="G16225" s="4">
        <v>2.9750399999999999</v>
      </c>
      <c r="H16225" s="26">
        <v>13.504726</v>
      </c>
      <c r="I16225" s="4">
        <v>0.83982299999999999</v>
      </c>
      <c r="J16225" s="26">
        <v>1.8234630000000001</v>
      </c>
    </row>
    <row r="16226" spans="1:10" x14ac:dyDescent="0.45">
      <c r="A16226" s="1">
        <v>13.505990000000001</v>
      </c>
      <c r="B16226" s="1">
        <v>1.5915490000000001</v>
      </c>
      <c r="C16226" s="1">
        <v>2.077623</v>
      </c>
      <c r="D16226" s="4">
        <v>1.3365689999999999</v>
      </c>
      <c r="E16226" s="4">
        <v>0.995668</v>
      </c>
      <c r="F16226" s="1">
        <v>0.973993</v>
      </c>
      <c r="G16226" s="4">
        <v>2.9715699999999998</v>
      </c>
      <c r="H16226" s="26">
        <v>13.482769999999999</v>
      </c>
      <c r="I16226" s="4">
        <v>0.83975</v>
      </c>
      <c r="J16226" s="26">
        <v>1.819018</v>
      </c>
    </row>
    <row r="16227" spans="1:10" x14ac:dyDescent="0.45">
      <c r="A16227" s="1">
        <v>13.506819999999999</v>
      </c>
      <c r="B16227" s="1">
        <v>1.591513</v>
      </c>
      <c r="C16227" s="1">
        <v>2.0759460000000001</v>
      </c>
      <c r="D16227" s="4">
        <v>1.336533</v>
      </c>
      <c r="E16227" s="4">
        <v>0.99443700000000002</v>
      </c>
      <c r="F16227" s="1">
        <v>0.97319599999999995</v>
      </c>
      <c r="G16227" s="4">
        <v>2.9681500000000001</v>
      </c>
      <c r="H16227" s="26">
        <v>13.462147</v>
      </c>
      <c r="I16227" s="4">
        <v>0.83936200000000005</v>
      </c>
      <c r="J16227" s="26">
        <v>1.814238</v>
      </c>
    </row>
    <row r="16228" spans="1:10" x14ac:dyDescent="0.45">
      <c r="A16228" s="1">
        <v>13.50765</v>
      </c>
      <c r="B16228" s="1">
        <v>1.591394</v>
      </c>
      <c r="C16228" s="1">
        <v>2.074783</v>
      </c>
      <c r="D16228" s="4">
        <v>1.336414</v>
      </c>
      <c r="E16228" s="4">
        <v>0.99231999999999998</v>
      </c>
      <c r="F16228" s="1">
        <v>0.97123400000000004</v>
      </c>
      <c r="G16228" s="4">
        <v>2.965357</v>
      </c>
      <c r="H16228" s="26">
        <v>13.441868999999999</v>
      </c>
      <c r="I16228" s="4">
        <v>0.83831599999999995</v>
      </c>
      <c r="J16228" s="26">
        <v>1.8111649999999999</v>
      </c>
    </row>
    <row r="16229" spans="1:10" x14ac:dyDescent="0.45">
      <c r="A16229" s="1">
        <v>13.50849</v>
      </c>
      <c r="B16229" s="1">
        <v>1.590587</v>
      </c>
      <c r="C16229" s="1">
        <v>2.0743860000000001</v>
      </c>
      <c r="D16229" s="4">
        <v>1.335607</v>
      </c>
      <c r="E16229" s="4">
        <v>0.99267499999999997</v>
      </c>
      <c r="F16229" s="1">
        <v>0.97023999999999999</v>
      </c>
      <c r="G16229" s="4">
        <v>2.9622060000000001</v>
      </c>
      <c r="H16229" s="26">
        <v>13.419563</v>
      </c>
      <c r="I16229" s="4">
        <v>0.83629699999999996</v>
      </c>
      <c r="J16229" s="26">
        <v>1.8083979999999999</v>
      </c>
    </row>
    <row r="16230" spans="1:10" x14ac:dyDescent="0.45">
      <c r="A16230" s="1">
        <v>13.509320000000001</v>
      </c>
      <c r="B16230" s="1">
        <v>1.5907199999999999</v>
      </c>
      <c r="C16230" s="1">
        <v>2.0743710000000002</v>
      </c>
      <c r="D16230" s="4">
        <v>1.3357399999999999</v>
      </c>
      <c r="E16230" s="4">
        <v>0.99197900000000006</v>
      </c>
      <c r="F16230" s="1">
        <v>0.96941200000000005</v>
      </c>
      <c r="G16230" s="4">
        <v>2.9589530000000002</v>
      </c>
      <c r="H16230" s="26">
        <v>13.397660999999999</v>
      </c>
      <c r="I16230" s="4">
        <v>0.83408599999999999</v>
      </c>
      <c r="J16230" s="26">
        <v>1.805895</v>
      </c>
    </row>
    <row r="16231" spans="1:10" x14ac:dyDescent="0.45">
      <c r="A16231" s="1">
        <v>13.510149999999999</v>
      </c>
      <c r="B16231" s="1">
        <v>1.5897749999999999</v>
      </c>
      <c r="C16231" s="1">
        <v>2.0736819999999998</v>
      </c>
      <c r="D16231" s="4">
        <v>1.334795</v>
      </c>
      <c r="E16231" s="4">
        <v>0.99215399999999998</v>
      </c>
      <c r="F16231" s="1">
        <v>0.96734200000000004</v>
      </c>
      <c r="G16231" s="4">
        <v>2.9557009999999999</v>
      </c>
      <c r="H16231" s="26">
        <v>13.375793</v>
      </c>
      <c r="I16231" s="4">
        <v>0.83216199999999996</v>
      </c>
      <c r="J16231" s="26">
        <v>1.8017860000000001</v>
      </c>
    </row>
    <row r="16232" spans="1:10" x14ac:dyDescent="0.45">
      <c r="A16232" s="1">
        <v>13.51098</v>
      </c>
      <c r="B16232" s="1">
        <v>1.589688</v>
      </c>
      <c r="C16232" s="1">
        <v>2.072854</v>
      </c>
      <c r="D16232" s="4">
        <v>1.334708</v>
      </c>
      <c r="E16232" s="4">
        <v>0.99022399999999999</v>
      </c>
      <c r="F16232" s="1">
        <v>0.96578399999999998</v>
      </c>
      <c r="G16232" s="4">
        <v>2.952318</v>
      </c>
      <c r="H16232" s="26">
        <v>13.35319</v>
      </c>
      <c r="I16232" s="4">
        <v>0.83051399999999997</v>
      </c>
      <c r="J16232" s="26">
        <v>1.7987230000000001</v>
      </c>
    </row>
    <row r="16233" spans="1:10" x14ac:dyDescent="0.45">
      <c r="A16233" s="1">
        <v>13.51182</v>
      </c>
      <c r="B16233" s="1">
        <v>1.588946</v>
      </c>
      <c r="C16233" s="1">
        <v>2.0733999999999999</v>
      </c>
      <c r="D16233" s="4">
        <v>1.333966</v>
      </c>
      <c r="E16233" s="4">
        <v>0.98939200000000005</v>
      </c>
      <c r="F16233" s="1">
        <v>0.965781</v>
      </c>
      <c r="G16233" s="4">
        <v>2.948461</v>
      </c>
      <c r="H16233" s="26">
        <v>13.33075</v>
      </c>
      <c r="I16233" s="4">
        <v>0.82844899999999999</v>
      </c>
      <c r="J16233" s="26">
        <v>1.7965629999999999</v>
      </c>
    </row>
    <row r="16234" spans="1:10" x14ac:dyDescent="0.45">
      <c r="A16234" s="1">
        <v>13.512650000000001</v>
      </c>
      <c r="B16234" s="1">
        <v>1.5870169999999999</v>
      </c>
      <c r="C16234" s="1">
        <v>2.072816</v>
      </c>
      <c r="D16234" s="4">
        <v>1.3320369999999999</v>
      </c>
      <c r="E16234" s="4">
        <v>0.987483</v>
      </c>
      <c r="F16234" s="1">
        <v>0.96560800000000002</v>
      </c>
      <c r="G16234" s="4">
        <v>2.943206</v>
      </c>
      <c r="H16234" s="26">
        <v>13.307801999999999</v>
      </c>
      <c r="I16234" s="4">
        <v>0.82726299999999997</v>
      </c>
      <c r="J16234" s="26">
        <v>1.793347</v>
      </c>
    </row>
    <row r="16235" spans="1:10" x14ac:dyDescent="0.45">
      <c r="A16235" s="1">
        <v>13.513479999999999</v>
      </c>
      <c r="B16235" s="1">
        <v>1.5862989999999999</v>
      </c>
      <c r="C16235" s="1">
        <v>2.0716299999999999</v>
      </c>
      <c r="D16235" s="4">
        <v>1.3313189999999999</v>
      </c>
      <c r="E16235" s="4">
        <v>0.98678299999999997</v>
      </c>
      <c r="F16235" s="1">
        <v>0.963611</v>
      </c>
      <c r="G16235" s="4">
        <v>2.9383270000000001</v>
      </c>
      <c r="H16235" s="26">
        <v>13.286175999999999</v>
      </c>
      <c r="I16235" s="4">
        <v>0.82831200000000005</v>
      </c>
      <c r="J16235" s="26">
        <v>1.7902750000000001</v>
      </c>
    </row>
    <row r="16236" spans="1:10" x14ac:dyDescent="0.45">
      <c r="A16236" s="1">
        <v>13.51431</v>
      </c>
      <c r="B16236" s="1">
        <v>1.5861499999999999</v>
      </c>
      <c r="C16236" s="1">
        <v>2.0703119999999999</v>
      </c>
      <c r="D16236" s="4">
        <v>1.33117</v>
      </c>
      <c r="E16236" s="4">
        <v>0.98724699999999999</v>
      </c>
      <c r="F16236" s="1">
        <v>0.9617</v>
      </c>
      <c r="G16236" s="4">
        <v>2.9337599999999999</v>
      </c>
      <c r="H16236" s="26">
        <v>13.264244999999999</v>
      </c>
      <c r="I16236" s="4">
        <v>0.82892500000000002</v>
      </c>
      <c r="J16236" s="26">
        <v>1.7874190000000001</v>
      </c>
    </row>
    <row r="16237" spans="1:10" x14ac:dyDescent="0.45">
      <c r="A16237" s="1">
        <v>13.51515</v>
      </c>
      <c r="B16237" s="1">
        <v>1.5863910000000001</v>
      </c>
      <c r="C16237" s="1">
        <v>2.0688740000000001</v>
      </c>
      <c r="D16237" s="4">
        <v>1.3314109999999999</v>
      </c>
      <c r="E16237" s="4">
        <v>0.98605699999999996</v>
      </c>
      <c r="F16237" s="1">
        <v>0.96157099999999995</v>
      </c>
      <c r="G16237" s="4">
        <v>2.9279090000000001</v>
      </c>
      <c r="H16237" s="26">
        <v>13.242618999999999</v>
      </c>
      <c r="I16237" s="4">
        <v>0.82760199999999995</v>
      </c>
      <c r="J16237" s="26">
        <v>1.7849390000000001</v>
      </c>
    </row>
    <row r="16238" spans="1:10" x14ac:dyDescent="0.45">
      <c r="A16238" s="1">
        <v>13.515980000000001</v>
      </c>
      <c r="B16238" s="1">
        <v>1.5861639999999999</v>
      </c>
      <c r="C16238" s="1">
        <v>2.067577</v>
      </c>
      <c r="D16238" s="4">
        <v>1.3311839999999999</v>
      </c>
      <c r="E16238" s="4">
        <v>0.98549399999999998</v>
      </c>
      <c r="F16238" s="1">
        <v>0.96079099999999995</v>
      </c>
      <c r="G16238" s="4">
        <v>2.922768</v>
      </c>
      <c r="H16238" s="26">
        <v>13.221235999999999</v>
      </c>
      <c r="I16238" s="4">
        <v>0.82658399999999999</v>
      </c>
      <c r="J16238" s="26">
        <v>1.78165</v>
      </c>
    </row>
    <row r="16239" spans="1:10" x14ac:dyDescent="0.45">
      <c r="A16239" s="1">
        <v>13.51681</v>
      </c>
      <c r="B16239" s="1">
        <v>1.5859270000000001</v>
      </c>
      <c r="C16239" s="1">
        <v>2.0660050000000001</v>
      </c>
      <c r="D16239" s="4">
        <v>1.3309470000000001</v>
      </c>
      <c r="E16239" s="4">
        <v>0.98436500000000005</v>
      </c>
      <c r="F16239" s="1">
        <v>0.95852599999999999</v>
      </c>
      <c r="G16239" s="4">
        <v>2.9195709999999999</v>
      </c>
      <c r="H16239" s="26">
        <v>13.198941999999999</v>
      </c>
      <c r="I16239" s="4">
        <v>0.82467800000000002</v>
      </c>
      <c r="J16239" s="26">
        <v>1.779703</v>
      </c>
    </row>
    <row r="16240" spans="1:10" x14ac:dyDescent="0.45">
      <c r="A16240" s="1">
        <v>13.51764</v>
      </c>
      <c r="B16240" s="1">
        <v>1.5863320000000001</v>
      </c>
      <c r="C16240" s="1">
        <v>2.0650089999999999</v>
      </c>
      <c r="D16240" s="4">
        <v>1.3313520000000001</v>
      </c>
      <c r="E16240" s="4">
        <v>0.98478399999999999</v>
      </c>
      <c r="F16240" s="1">
        <v>0.95695600000000003</v>
      </c>
      <c r="G16240" s="4">
        <v>2.916652</v>
      </c>
      <c r="H16240" s="26">
        <v>13.177512</v>
      </c>
      <c r="I16240" s="4">
        <v>0.82326900000000003</v>
      </c>
      <c r="J16240" s="26">
        <v>1.779026</v>
      </c>
    </row>
    <row r="16241" spans="1:10" x14ac:dyDescent="0.45">
      <c r="A16241" s="1">
        <v>13.51848</v>
      </c>
      <c r="B16241" s="1">
        <v>1.587202</v>
      </c>
      <c r="C16241" s="1">
        <v>2.0633789999999999</v>
      </c>
      <c r="D16241" s="4">
        <v>1.332222</v>
      </c>
      <c r="E16241" s="4">
        <v>0.98596499999999998</v>
      </c>
      <c r="F16241" s="1">
        <v>0.95695799999999998</v>
      </c>
      <c r="G16241" s="4">
        <v>2.9130379999999998</v>
      </c>
      <c r="H16241" s="26">
        <v>13.156787</v>
      </c>
      <c r="I16241" s="4">
        <v>0.82288600000000001</v>
      </c>
      <c r="J16241" s="26">
        <v>1.778159</v>
      </c>
    </row>
    <row r="16242" spans="1:10" x14ac:dyDescent="0.45">
      <c r="A16242" s="1">
        <v>13.519310000000001</v>
      </c>
      <c r="B16242" s="1">
        <v>1.5858950000000001</v>
      </c>
      <c r="C16242" s="1">
        <v>2.0617730000000001</v>
      </c>
      <c r="D16242" s="4">
        <v>1.3309150000000001</v>
      </c>
      <c r="E16242" s="4">
        <v>0.98484300000000002</v>
      </c>
      <c r="F16242" s="1">
        <v>0.95593399999999995</v>
      </c>
      <c r="G16242" s="4">
        <v>2.9098320000000002</v>
      </c>
      <c r="H16242" s="26">
        <v>13.135109999999999</v>
      </c>
      <c r="I16242" s="4">
        <v>0.823855</v>
      </c>
      <c r="J16242" s="26">
        <v>1.775944</v>
      </c>
    </row>
    <row r="16243" spans="1:10" x14ac:dyDescent="0.45">
      <c r="A16243" s="1">
        <v>13.52014</v>
      </c>
      <c r="B16243" s="1">
        <v>1.584003</v>
      </c>
      <c r="C16243" s="1">
        <v>2.0608879999999998</v>
      </c>
      <c r="D16243" s="4">
        <v>1.3290230000000001</v>
      </c>
      <c r="E16243" s="4">
        <v>0.98398300000000005</v>
      </c>
      <c r="F16243" s="1">
        <v>0.95518400000000003</v>
      </c>
      <c r="G16243" s="4">
        <v>2.9061919999999999</v>
      </c>
      <c r="H16243" s="26">
        <v>13.113351999999999</v>
      </c>
      <c r="I16243" s="4">
        <v>0.82686000000000004</v>
      </c>
      <c r="J16243" s="26">
        <v>1.773083</v>
      </c>
    </row>
    <row r="16244" spans="1:10" x14ac:dyDescent="0.45">
      <c r="A16244" s="1">
        <v>13.52097</v>
      </c>
      <c r="B16244" s="1">
        <v>1.5836939999999999</v>
      </c>
      <c r="C16244" s="1">
        <v>2.059793</v>
      </c>
      <c r="D16244" s="4">
        <v>1.328714</v>
      </c>
      <c r="E16244" s="4">
        <v>0.98378100000000002</v>
      </c>
      <c r="F16244" s="1">
        <v>0.95462599999999997</v>
      </c>
      <c r="G16244" s="4">
        <v>2.9019509999999999</v>
      </c>
      <c r="H16244" s="26">
        <v>13.091410999999999</v>
      </c>
      <c r="I16244" s="4">
        <v>0.82797200000000004</v>
      </c>
      <c r="J16244" s="26">
        <v>1.77068</v>
      </c>
    </row>
    <row r="16245" spans="1:10" x14ac:dyDescent="0.45">
      <c r="A16245" s="1">
        <v>13.52181</v>
      </c>
      <c r="B16245" s="1">
        <v>1.585413</v>
      </c>
      <c r="C16245" s="1">
        <v>2.0593140000000001</v>
      </c>
      <c r="D16245" s="4">
        <v>1.330433</v>
      </c>
      <c r="E16245" s="4">
        <v>0.98343800000000003</v>
      </c>
      <c r="F16245" s="1">
        <v>0.95450199999999996</v>
      </c>
      <c r="G16245" s="4">
        <v>2.8997519999999999</v>
      </c>
      <c r="H16245" s="26">
        <v>13.070946999999999</v>
      </c>
      <c r="I16245" s="4">
        <v>0.82725899999999997</v>
      </c>
      <c r="J16245" s="26">
        <v>1.7675970000000001</v>
      </c>
    </row>
    <row r="16246" spans="1:10" x14ac:dyDescent="0.45">
      <c r="A16246" s="1">
        <v>13.522640000000001</v>
      </c>
      <c r="B16246" s="1">
        <v>1.5884240000000001</v>
      </c>
      <c r="C16246" s="1">
        <v>2.0601699999999998</v>
      </c>
      <c r="D16246" s="4">
        <v>1.3334440000000001</v>
      </c>
      <c r="E16246" s="4">
        <v>0.98296499999999998</v>
      </c>
      <c r="F16246" s="1">
        <v>0.95475500000000002</v>
      </c>
      <c r="G16246" s="4">
        <v>2.897929</v>
      </c>
      <c r="H16246" s="26">
        <v>13.049807999999999</v>
      </c>
      <c r="I16246" s="4">
        <v>0.82813899999999996</v>
      </c>
      <c r="J16246" s="26">
        <v>1.764815</v>
      </c>
    </row>
    <row r="16247" spans="1:10" x14ac:dyDescent="0.45">
      <c r="A16247" s="1">
        <v>13.52347</v>
      </c>
      <c r="B16247" s="1">
        <v>1.5888580000000001</v>
      </c>
      <c r="C16247" s="1">
        <v>2.059758</v>
      </c>
      <c r="D16247" s="4">
        <v>1.3338779999999999</v>
      </c>
      <c r="E16247" s="4">
        <v>0.98301000000000005</v>
      </c>
      <c r="F16247" s="1">
        <v>0.95426699999999998</v>
      </c>
      <c r="G16247" s="4">
        <v>2.8951910000000001</v>
      </c>
      <c r="H16247" s="26">
        <v>13.028958999999999</v>
      </c>
      <c r="I16247" s="4">
        <v>0.82866899999999999</v>
      </c>
      <c r="J16247" s="26">
        <v>1.762699</v>
      </c>
    </row>
    <row r="16248" spans="1:10" x14ac:dyDescent="0.45">
      <c r="A16248" s="1">
        <v>13.5243</v>
      </c>
      <c r="B16248" s="1">
        <v>1.588336</v>
      </c>
      <c r="C16248" s="1">
        <v>2.059215</v>
      </c>
      <c r="D16248" s="4">
        <v>1.333356</v>
      </c>
      <c r="E16248" s="4">
        <v>0.982846</v>
      </c>
      <c r="F16248" s="1">
        <v>0.95428599999999997</v>
      </c>
      <c r="G16248" s="4">
        <v>2.8914339999999998</v>
      </c>
      <c r="H16248" s="26">
        <v>13.007311</v>
      </c>
      <c r="I16248" s="4">
        <v>0.82778499999999999</v>
      </c>
      <c r="J16248" s="26">
        <v>1.7596050000000001</v>
      </c>
    </row>
    <row r="16249" spans="1:10" x14ac:dyDescent="0.45">
      <c r="A16249" s="1">
        <v>13.52514</v>
      </c>
      <c r="B16249" s="1">
        <v>1.589294</v>
      </c>
      <c r="C16249" s="1">
        <v>2.0583580000000001</v>
      </c>
      <c r="D16249" s="4">
        <v>1.334314</v>
      </c>
      <c r="E16249" s="4">
        <v>0.98215799999999998</v>
      </c>
      <c r="F16249" s="1">
        <v>0.95391599999999999</v>
      </c>
      <c r="G16249" s="4">
        <v>2.8877860000000002</v>
      </c>
      <c r="H16249" s="26">
        <v>12.985512999999999</v>
      </c>
      <c r="I16249" s="4">
        <v>0.82682</v>
      </c>
      <c r="J16249" s="26">
        <v>1.7576130000000001</v>
      </c>
    </row>
    <row r="16250" spans="1:10" x14ac:dyDescent="0.45">
      <c r="A16250" s="1">
        <v>13.525969999999999</v>
      </c>
      <c r="B16250" s="1">
        <v>1.5904529999999999</v>
      </c>
      <c r="C16250" s="1">
        <v>2.057674</v>
      </c>
      <c r="D16250" s="4">
        <v>1.3354729999999999</v>
      </c>
      <c r="E16250" s="4">
        <v>0.98099400000000003</v>
      </c>
      <c r="F16250" s="1">
        <v>0.95315300000000003</v>
      </c>
      <c r="G16250" s="4">
        <v>2.8844759999999998</v>
      </c>
      <c r="H16250" s="26">
        <v>12.965178999999999</v>
      </c>
      <c r="I16250" s="4">
        <v>0.82742400000000005</v>
      </c>
      <c r="J16250" s="26">
        <v>1.755903</v>
      </c>
    </row>
    <row r="16251" spans="1:10" x14ac:dyDescent="0.45">
      <c r="A16251" s="1">
        <v>13.5268</v>
      </c>
      <c r="B16251" s="1">
        <v>1.591709</v>
      </c>
      <c r="C16251" s="1">
        <v>2.0571869999999999</v>
      </c>
      <c r="D16251" s="4">
        <v>1.3367290000000001</v>
      </c>
      <c r="E16251" s="4">
        <v>0.98081099999999999</v>
      </c>
      <c r="F16251" s="1">
        <v>0.95203099999999996</v>
      </c>
      <c r="G16251" s="4">
        <v>2.8818220000000001</v>
      </c>
      <c r="H16251" s="26">
        <v>12.944217</v>
      </c>
      <c r="I16251" s="4">
        <v>0.82838400000000001</v>
      </c>
      <c r="J16251" s="26">
        <v>1.754092</v>
      </c>
    </row>
    <row r="16252" spans="1:10" x14ac:dyDescent="0.45">
      <c r="A16252" s="1">
        <v>13.52763</v>
      </c>
      <c r="B16252" s="1">
        <v>1.5933809999999999</v>
      </c>
      <c r="C16252" s="1">
        <v>2.0578949999999998</v>
      </c>
      <c r="D16252" s="4">
        <v>1.338401</v>
      </c>
      <c r="E16252" s="4">
        <v>0.97964600000000002</v>
      </c>
      <c r="F16252" s="1">
        <v>0.95042700000000002</v>
      </c>
      <c r="G16252" s="4">
        <v>2.8797700000000002</v>
      </c>
      <c r="H16252" s="26">
        <v>12.921057999999999</v>
      </c>
      <c r="I16252" s="4">
        <v>0.82808499999999996</v>
      </c>
      <c r="J16252" s="26">
        <v>1.7525520000000001</v>
      </c>
    </row>
    <row r="16253" spans="1:10" x14ac:dyDescent="0.45">
      <c r="A16253" s="1">
        <v>13.52847</v>
      </c>
      <c r="B16253" s="1">
        <v>1.5914509999999999</v>
      </c>
      <c r="C16253" s="1">
        <v>2.057328</v>
      </c>
      <c r="D16253" s="4">
        <v>1.336471</v>
      </c>
      <c r="E16253" s="4">
        <v>0.97976600000000003</v>
      </c>
      <c r="F16253" s="1">
        <v>0.94908400000000004</v>
      </c>
      <c r="G16253" s="4">
        <v>2.8773049999999998</v>
      </c>
      <c r="H16253" s="26">
        <v>12.898788</v>
      </c>
      <c r="I16253" s="4">
        <v>0.82875600000000005</v>
      </c>
      <c r="J16253" s="26">
        <v>1.7500199999999999</v>
      </c>
    </row>
    <row r="16254" spans="1:10" x14ac:dyDescent="0.45">
      <c r="A16254" s="1">
        <v>13.529299999999999</v>
      </c>
      <c r="B16254" s="1">
        <v>1.5907560000000001</v>
      </c>
      <c r="C16254" s="1">
        <v>2.056136</v>
      </c>
      <c r="D16254" s="4">
        <v>1.3357760000000001</v>
      </c>
      <c r="E16254" s="4">
        <v>0.97853800000000002</v>
      </c>
      <c r="F16254" s="1">
        <v>0.94715300000000002</v>
      </c>
      <c r="G16254" s="4">
        <v>2.8740899999999998</v>
      </c>
      <c r="H16254" s="26">
        <v>12.878654999999998</v>
      </c>
      <c r="I16254" s="4">
        <v>0.83054700000000004</v>
      </c>
      <c r="J16254" s="26">
        <v>1.7469749999999999</v>
      </c>
    </row>
    <row r="16255" spans="1:10" x14ac:dyDescent="0.45">
      <c r="A16255" s="1">
        <v>13.53013</v>
      </c>
      <c r="B16255" s="1">
        <v>1.5898639999999999</v>
      </c>
      <c r="C16255" s="1">
        <v>2.0547970000000002</v>
      </c>
      <c r="D16255" s="4">
        <v>1.334884</v>
      </c>
      <c r="E16255" s="4">
        <v>0.97805699999999995</v>
      </c>
      <c r="F16255" s="1">
        <v>0.94593899999999997</v>
      </c>
      <c r="G16255" s="4">
        <v>2.8708909999999999</v>
      </c>
      <c r="H16255" s="26">
        <v>12.857714</v>
      </c>
      <c r="I16255" s="4">
        <v>0.83111400000000002</v>
      </c>
      <c r="J16255" s="26">
        <v>1.742885</v>
      </c>
    </row>
    <row r="16256" spans="1:10" x14ac:dyDescent="0.45">
      <c r="A16256" s="1">
        <v>13.53096</v>
      </c>
      <c r="B16256" s="1">
        <v>1.588668</v>
      </c>
      <c r="C16256" s="1">
        <v>2.0538609999999999</v>
      </c>
      <c r="D16256" s="4">
        <v>1.333688</v>
      </c>
      <c r="E16256" s="4">
        <v>0.97719100000000003</v>
      </c>
      <c r="F16256" s="1">
        <v>0.94567299999999999</v>
      </c>
      <c r="G16256" s="4">
        <v>2.8694959999999998</v>
      </c>
      <c r="H16256" s="26">
        <v>12.835923999999999</v>
      </c>
      <c r="I16256" s="4">
        <v>0.83004900000000004</v>
      </c>
      <c r="J16256" s="26">
        <v>1.7398899999999999</v>
      </c>
    </row>
    <row r="16257" spans="1:10" x14ac:dyDescent="0.45">
      <c r="A16257" s="1">
        <v>13.5318</v>
      </c>
      <c r="B16257" s="1">
        <v>1.586069</v>
      </c>
      <c r="C16257" s="1">
        <v>2.0521859999999998</v>
      </c>
      <c r="D16257" s="4">
        <v>1.331089</v>
      </c>
      <c r="E16257" s="4">
        <v>0.97738400000000003</v>
      </c>
      <c r="F16257" s="1">
        <v>0.94496899999999995</v>
      </c>
      <c r="G16257" s="4">
        <v>2.8672409999999999</v>
      </c>
      <c r="H16257" s="26">
        <v>12.815678999999999</v>
      </c>
      <c r="I16257" s="4">
        <v>0.82847499999999996</v>
      </c>
      <c r="J16257" s="26">
        <v>1.7365170000000001</v>
      </c>
    </row>
    <row r="16258" spans="1:10" x14ac:dyDescent="0.45">
      <c r="A16258" s="1">
        <v>13.532629999999999</v>
      </c>
      <c r="B16258" s="1">
        <v>1.586074</v>
      </c>
      <c r="C16258" s="1">
        <v>2.0497160000000001</v>
      </c>
      <c r="D16258" s="4">
        <v>1.331094</v>
      </c>
      <c r="E16258" s="4">
        <v>0.97716800000000004</v>
      </c>
      <c r="F16258" s="1">
        <v>0.94387100000000002</v>
      </c>
      <c r="G16258" s="4">
        <v>2.8630140000000002</v>
      </c>
      <c r="H16258" s="26">
        <v>12.794682</v>
      </c>
      <c r="I16258" s="4">
        <v>0.82856300000000005</v>
      </c>
      <c r="J16258" s="26">
        <v>1.7331160000000001</v>
      </c>
    </row>
    <row r="16259" spans="1:10" x14ac:dyDescent="0.45">
      <c r="A16259" s="1">
        <v>13.53346</v>
      </c>
      <c r="B16259" s="1">
        <v>1.5848899999999999</v>
      </c>
      <c r="C16259" s="1">
        <v>2.048457</v>
      </c>
      <c r="D16259" s="4">
        <v>1.3299099999999999</v>
      </c>
      <c r="E16259" s="4">
        <v>0.97684000000000004</v>
      </c>
      <c r="F16259" s="1">
        <v>0.94324399999999997</v>
      </c>
      <c r="G16259" s="4">
        <v>2.8605260000000001</v>
      </c>
      <c r="H16259" s="26">
        <v>12.774393999999999</v>
      </c>
      <c r="I16259" s="4">
        <v>0.82852499999999996</v>
      </c>
      <c r="J16259" s="26">
        <v>1.7292069999999999</v>
      </c>
    </row>
    <row r="16260" spans="1:10" x14ac:dyDescent="0.45">
      <c r="A16260" s="1">
        <v>13.53429</v>
      </c>
      <c r="B16260" s="1">
        <v>1.584317</v>
      </c>
      <c r="C16260" s="1">
        <v>2.0475490000000001</v>
      </c>
      <c r="D16260" s="4">
        <v>1.329337</v>
      </c>
      <c r="E16260" s="4">
        <v>0.97519199999999995</v>
      </c>
      <c r="F16260" s="1">
        <v>0.94425999999999999</v>
      </c>
      <c r="G16260" s="4">
        <v>2.8576130000000002</v>
      </c>
      <c r="H16260" s="26">
        <v>12.754646999999999</v>
      </c>
      <c r="I16260" s="4">
        <v>0.82704900000000003</v>
      </c>
      <c r="J16260" s="26">
        <v>1.726189</v>
      </c>
    </row>
    <row r="16261" spans="1:10" x14ac:dyDescent="0.45">
      <c r="A16261" s="1">
        <v>13.535130000000001</v>
      </c>
      <c r="B16261" s="1">
        <v>1.5843160000000001</v>
      </c>
      <c r="C16261" s="1">
        <v>2.0463420000000001</v>
      </c>
      <c r="D16261" s="4">
        <v>1.3293360000000001</v>
      </c>
      <c r="E16261" s="4">
        <v>0.97373100000000001</v>
      </c>
      <c r="F16261" s="1">
        <v>0.94488300000000003</v>
      </c>
      <c r="G16261" s="4">
        <v>2.8541470000000002</v>
      </c>
      <c r="H16261" s="26">
        <v>12.735932999999999</v>
      </c>
      <c r="I16261" s="4">
        <v>0.82704699999999998</v>
      </c>
      <c r="J16261" s="26">
        <v>1.7237309999999999</v>
      </c>
    </row>
    <row r="16262" spans="1:10" x14ac:dyDescent="0.45">
      <c r="A16262" s="1">
        <v>13.535959999999999</v>
      </c>
      <c r="B16262" s="1">
        <v>1.5840050000000001</v>
      </c>
      <c r="C16262" s="1">
        <v>2.0453939999999999</v>
      </c>
      <c r="D16262" s="4">
        <v>1.3290249999999999</v>
      </c>
      <c r="E16262" s="4">
        <v>0.97468500000000002</v>
      </c>
      <c r="F16262" s="1">
        <v>0.94379800000000003</v>
      </c>
      <c r="G16262" s="4">
        <v>2.851785</v>
      </c>
      <c r="H16262" s="26">
        <v>12.716377</v>
      </c>
      <c r="I16262" s="4">
        <v>0.82773300000000005</v>
      </c>
      <c r="J16262" s="26">
        <v>1.7212240000000001</v>
      </c>
    </row>
    <row r="16263" spans="1:10" x14ac:dyDescent="0.45">
      <c r="A16263" s="1">
        <v>13.53679</v>
      </c>
      <c r="B16263" s="1">
        <v>1.584387</v>
      </c>
      <c r="C16263" s="1">
        <v>2.0459589999999999</v>
      </c>
      <c r="D16263" s="4">
        <v>1.329407</v>
      </c>
      <c r="E16263" s="4">
        <v>0.97319</v>
      </c>
      <c r="F16263" s="1">
        <v>0.94354199999999999</v>
      </c>
      <c r="G16263" s="4">
        <v>2.849415</v>
      </c>
      <c r="H16263" s="26">
        <v>12.694968999999999</v>
      </c>
      <c r="I16263" s="4">
        <v>0.82716900000000004</v>
      </c>
      <c r="J16263" s="26">
        <v>1.7188190000000001</v>
      </c>
    </row>
    <row r="16264" spans="1:10" x14ac:dyDescent="0.45">
      <c r="A16264" s="1">
        <v>13.53762</v>
      </c>
      <c r="B16264" s="1">
        <v>1.5839380000000001</v>
      </c>
      <c r="C16264" s="1">
        <v>2.0451419999999998</v>
      </c>
      <c r="D16264" s="4">
        <v>1.3289580000000001</v>
      </c>
      <c r="E16264" s="4">
        <v>0.97365699999999999</v>
      </c>
      <c r="F16264" s="1">
        <v>0.94290799999999997</v>
      </c>
      <c r="G16264" s="4">
        <v>2.8476330000000001</v>
      </c>
      <c r="H16264" s="26">
        <v>12.674211999999999</v>
      </c>
      <c r="I16264" s="4">
        <v>0.82697799999999999</v>
      </c>
      <c r="J16264" s="26">
        <v>1.7159500000000001</v>
      </c>
    </row>
    <row r="16265" spans="1:10" x14ac:dyDescent="0.45">
      <c r="A16265" s="1">
        <v>13.538460000000001</v>
      </c>
      <c r="B16265" s="1">
        <v>1.5837399999999999</v>
      </c>
      <c r="C16265" s="1">
        <v>2.0450149999999998</v>
      </c>
      <c r="D16265" s="4">
        <v>1.3287599999999999</v>
      </c>
      <c r="E16265" s="4">
        <v>0.97290500000000002</v>
      </c>
      <c r="F16265" s="1">
        <v>0.94091499999999995</v>
      </c>
      <c r="G16265" s="4">
        <v>2.8444090000000002</v>
      </c>
      <c r="H16265" s="26">
        <v>12.654957</v>
      </c>
      <c r="I16265" s="4">
        <v>0.82755900000000004</v>
      </c>
      <c r="J16265" s="26">
        <v>1.7117910000000001</v>
      </c>
    </row>
    <row r="16266" spans="1:10" x14ac:dyDescent="0.45">
      <c r="A16266" s="1">
        <v>13.539289999999999</v>
      </c>
      <c r="B16266" s="1">
        <v>1.5829420000000001</v>
      </c>
      <c r="C16266" s="1">
        <v>2.0449709999999999</v>
      </c>
      <c r="D16266" s="4">
        <v>1.3279620000000001</v>
      </c>
      <c r="E16266" s="4">
        <v>0.97140199999999999</v>
      </c>
      <c r="F16266" s="1">
        <v>0.93955</v>
      </c>
      <c r="G16266" s="4">
        <v>2.8403339999999999</v>
      </c>
      <c r="H16266" s="26">
        <v>12.634592999999999</v>
      </c>
      <c r="I16266" s="4">
        <v>0.82828400000000002</v>
      </c>
      <c r="J16266" s="26">
        <v>1.707589</v>
      </c>
    </row>
    <row r="16267" spans="1:10" x14ac:dyDescent="0.45">
      <c r="A16267" s="1">
        <v>13.54012</v>
      </c>
      <c r="B16267" s="1">
        <v>1.583885</v>
      </c>
      <c r="C16267" s="1">
        <v>2.045051</v>
      </c>
      <c r="D16267" s="4">
        <v>1.328905</v>
      </c>
      <c r="E16267" s="4">
        <v>0.97217699999999996</v>
      </c>
      <c r="F16267" s="1">
        <v>0.93819799999999998</v>
      </c>
      <c r="G16267" s="4">
        <v>2.8367049999999998</v>
      </c>
      <c r="H16267" s="26">
        <v>12.613239</v>
      </c>
      <c r="I16267" s="4">
        <v>0.82636900000000002</v>
      </c>
      <c r="J16267" s="26">
        <v>1.704879</v>
      </c>
    </row>
    <row r="16268" spans="1:10" x14ac:dyDescent="0.45">
      <c r="A16268" s="1">
        <v>13.54095</v>
      </c>
      <c r="B16268" s="1">
        <v>1.584471</v>
      </c>
      <c r="C16268" s="1">
        <v>2.044934</v>
      </c>
      <c r="D16268" s="4">
        <v>1.329491</v>
      </c>
      <c r="E16268" s="4">
        <v>0.97195500000000001</v>
      </c>
      <c r="F16268" s="1">
        <v>0.93562500000000004</v>
      </c>
      <c r="G16268" s="4">
        <v>2.8334269999999999</v>
      </c>
      <c r="H16268" s="26">
        <v>12.593546999999999</v>
      </c>
      <c r="I16268" s="4">
        <v>0.82374499999999995</v>
      </c>
      <c r="J16268" s="26">
        <v>1.703552</v>
      </c>
    </row>
    <row r="16269" spans="1:10" x14ac:dyDescent="0.45">
      <c r="A16269" s="1">
        <v>13.541790000000001</v>
      </c>
      <c r="B16269" s="1">
        <v>1.583799</v>
      </c>
      <c r="C16269" s="1">
        <v>2.043374</v>
      </c>
      <c r="D16269" s="4">
        <v>1.328819</v>
      </c>
      <c r="E16269" s="4">
        <v>0.97119999999999995</v>
      </c>
      <c r="F16269" s="1">
        <v>0.93505700000000003</v>
      </c>
      <c r="G16269" s="4">
        <v>2.83161</v>
      </c>
      <c r="H16269" s="26">
        <v>12.573297</v>
      </c>
      <c r="I16269" s="4">
        <v>0.822411</v>
      </c>
      <c r="J16269" s="26">
        <v>1.7007570000000001</v>
      </c>
    </row>
    <row r="16270" spans="1:10" x14ac:dyDescent="0.45">
      <c r="A16270" s="1">
        <v>13.542619999999999</v>
      </c>
      <c r="B16270" s="1">
        <v>1.5819909999999999</v>
      </c>
      <c r="C16270" s="1">
        <v>2.0427580000000001</v>
      </c>
      <c r="D16270" s="4">
        <v>1.3270109999999999</v>
      </c>
      <c r="E16270" s="4">
        <v>0.97191000000000005</v>
      </c>
      <c r="F16270" s="1">
        <v>0.93496500000000005</v>
      </c>
      <c r="G16270" s="4">
        <v>2.827753</v>
      </c>
      <c r="H16270" s="26">
        <v>12.552726</v>
      </c>
      <c r="I16270" s="4">
        <v>0.82153699999999996</v>
      </c>
      <c r="J16270" s="26">
        <v>1.6974849999999999</v>
      </c>
    </row>
    <row r="16271" spans="1:10" x14ac:dyDescent="0.45">
      <c r="A16271" s="1">
        <v>13.54345</v>
      </c>
      <c r="B16271" s="1">
        <v>1.580721</v>
      </c>
      <c r="C16271" s="1">
        <v>2.0415410000000001</v>
      </c>
      <c r="D16271" s="4">
        <v>1.3257410000000001</v>
      </c>
      <c r="E16271" s="4">
        <v>0.97197100000000003</v>
      </c>
      <c r="F16271" s="1">
        <v>0.93364599999999998</v>
      </c>
      <c r="G16271" s="4">
        <v>2.8227500000000001</v>
      </c>
      <c r="H16271" s="26">
        <v>12.531867</v>
      </c>
      <c r="I16271" s="4">
        <v>0.81999299999999997</v>
      </c>
      <c r="J16271" s="26">
        <v>1.6949430000000001</v>
      </c>
    </row>
    <row r="16272" spans="1:10" x14ac:dyDescent="0.45">
      <c r="A16272" s="1">
        <v>13.544280000000001</v>
      </c>
      <c r="B16272" s="1">
        <v>1.5809089999999999</v>
      </c>
      <c r="C16272" s="1">
        <v>2.0408409999999999</v>
      </c>
      <c r="D16272" s="4">
        <v>1.3259289999999999</v>
      </c>
      <c r="E16272" s="4">
        <v>0.97109299999999998</v>
      </c>
      <c r="F16272" s="1">
        <v>0.93333900000000003</v>
      </c>
      <c r="G16272" s="4">
        <v>2.8201109999999998</v>
      </c>
      <c r="H16272" s="26">
        <v>12.510797</v>
      </c>
      <c r="I16272" s="4">
        <v>0.81898899999999997</v>
      </c>
      <c r="J16272" s="26">
        <v>1.6917880000000001</v>
      </c>
    </row>
    <row r="16273" spans="1:10" x14ac:dyDescent="0.45">
      <c r="A16273" s="1">
        <v>13.545120000000001</v>
      </c>
      <c r="B16273" s="1">
        <v>1.5810329999999999</v>
      </c>
      <c r="C16273" s="1">
        <v>2.0408909999999998</v>
      </c>
      <c r="D16273" s="4">
        <v>1.3260529999999999</v>
      </c>
      <c r="E16273" s="4">
        <v>0.97051200000000004</v>
      </c>
      <c r="F16273" s="1">
        <v>0.93196199999999996</v>
      </c>
      <c r="G16273" s="4">
        <v>2.8165749999999998</v>
      </c>
      <c r="H16273" s="26">
        <v>12.489797999999999</v>
      </c>
      <c r="I16273" s="4">
        <v>0.81931299999999996</v>
      </c>
      <c r="J16273" s="26">
        <v>1.688912</v>
      </c>
    </row>
    <row r="16274" spans="1:10" x14ac:dyDescent="0.45">
      <c r="A16274" s="1">
        <v>13.545949999999999</v>
      </c>
      <c r="B16274" s="1">
        <v>1.5797669999999999</v>
      </c>
      <c r="C16274" s="1">
        <v>2.0413350000000001</v>
      </c>
      <c r="D16274" s="4">
        <v>1.3247869999999999</v>
      </c>
      <c r="E16274" s="4">
        <v>0.97059899999999999</v>
      </c>
      <c r="F16274" s="1">
        <v>0.93103899999999995</v>
      </c>
      <c r="G16274" s="4">
        <v>2.8127719999999998</v>
      </c>
      <c r="H16274" s="26">
        <v>12.470526</v>
      </c>
      <c r="I16274" s="4">
        <v>0.81950100000000003</v>
      </c>
      <c r="J16274" s="26">
        <v>1.685473</v>
      </c>
    </row>
    <row r="16275" spans="1:10" x14ac:dyDescent="0.45">
      <c r="A16275" s="1">
        <v>13.54678</v>
      </c>
      <c r="B16275" s="1">
        <v>1.5807230000000001</v>
      </c>
      <c r="C16275" s="1">
        <v>2.0408529999999998</v>
      </c>
      <c r="D16275" s="4">
        <v>1.3257429999999999</v>
      </c>
      <c r="E16275" s="4">
        <v>0.97059399999999996</v>
      </c>
      <c r="F16275" s="1">
        <v>0.93076199999999998</v>
      </c>
      <c r="G16275" s="4">
        <v>2.8084769999999999</v>
      </c>
      <c r="H16275" s="26">
        <v>12.448602999999999</v>
      </c>
      <c r="I16275" s="4">
        <v>0.81953200000000004</v>
      </c>
      <c r="J16275" s="26">
        <v>1.6822950000000001</v>
      </c>
    </row>
    <row r="16276" spans="1:10" x14ac:dyDescent="0.45">
      <c r="A16276" s="1">
        <v>13.547610000000001</v>
      </c>
      <c r="B16276" s="1">
        <v>1.58022</v>
      </c>
      <c r="C16276" s="1">
        <v>2.039209</v>
      </c>
      <c r="D16276" s="4">
        <v>1.32524</v>
      </c>
      <c r="E16276" s="4">
        <v>0.96994899999999995</v>
      </c>
      <c r="F16276" s="1">
        <v>0.92993499999999996</v>
      </c>
      <c r="G16276" s="4">
        <v>2.803849</v>
      </c>
      <c r="H16276" s="26">
        <v>12.427258999999999</v>
      </c>
      <c r="I16276" s="4">
        <v>0.81887299999999996</v>
      </c>
      <c r="J16276" s="26">
        <v>1.679395</v>
      </c>
    </row>
    <row r="16277" spans="1:10" x14ac:dyDescent="0.45">
      <c r="A16277" s="1">
        <v>13.548450000000001</v>
      </c>
      <c r="B16277" s="1">
        <v>1.578166</v>
      </c>
      <c r="C16277" s="1">
        <v>2.0378370000000001</v>
      </c>
      <c r="D16277" s="4">
        <v>1.323186</v>
      </c>
      <c r="E16277" s="4">
        <v>0.96992400000000001</v>
      </c>
      <c r="F16277" s="1">
        <v>0.92998899999999995</v>
      </c>
      <c r="G16277" s="4">
        <v>2.799105</v>
      </c>
      <c r="H16277" s="26">
        <v>12.407630999999999</v>
      </c>
      <c r="I16277" s="4">
        <v>0.81912399999999996</v>
      </c>
      <c r="J16277" s="26">
        <v>1.6761189999999999</v>
      </c>
    </row>
    <row r="16278" spans="1:10" x14ac:dyDescent="0.45">
      <c r="A16278" s="1">
        <v>13.54928</v>
      </c>
      <c r="B16278" s="1">
        <v>1.579318</v>
      </c>
      <c r="C16278" s="1">
        <v>2.0375070000000002</v>
      </c>
      <c r="D16278" s="4">
        <v>1.324338</v>
      </c>
      <c r="E16278" s="4">
        <v>0.97045400000000004</v>
      </c>
      <c r="F16278" s="1">
        <v>0.93072900000000003</v>
      </c>
      <c r="G16278" s="4">
        <v>2.7944260000000001</v>
      </c>
      <c r="H16278" s="26">
        <v>12.387129</v>
      </c>
      <c r="I16278" s="4">
        <v>0.81966600000000001</v>
      </c>
      <c r="J16278" s="26">
        <v>1.6716789999999999</v>
      </c>
    </row>
    <row r="16279" spans="1:10" x14ac:dyDescent="0.45">
      <c r="A16279" s="1">
        <v>13.55011</v>
      </c>
      <c r="B16279" s="1">
        <v>1.5800380000000001</v>
      </c>
      <c r="C16279" s="1">
        <v>2.036969</v>
      </c>
      <c r="D16279" s="4">
        <v>1.3250580000000001</v>
      </c>
      <c r="E16279" s="4">
        <v>0.97155899999999995</v>
      </c>
      <c r="F16279" s="1">
        <v>0.93102300000000004</v>
      </c>
      <c r="G16279" s="4">
        <v>2.7902670000000001</v>
      </c>
      <c r="H16279" s="26">
        <v>12.365788999999999</v>
      </c>
      <c r="I16279" s="4">
        <v>0.81970100000000001</v>
      </c>
      <c r="J16279" s="26">
        <v>1.6679200000000001</v>
      </c>
    </row>
    <row r="16280" spans="1:10" x14ac:dyDescent="0.45">
      <c r="A16280" s="1">
        <v>13.550940000000001</v>
      </c>
      <c r="B16280" s="1">
        <v>1.5781750000000001</v>
      </c>
      <c r="C16280" s="1">
        <v>2.0354739999999998</v>
      </c>
      <c r="D16280" s="4">
        <v>1.3231949999999999</v>
      </c>
      <c r="E16280" s="4">
        <v>0.97228400000000004</v>
      </c>
      <c r="F16280" s="1">
        <v>0.93072500000000002</v>
      </c>
      <c r="G16280" s="4">
        <v>2.786127</v>
      </c>
      <c r="H16280" s="26">
        <v>12.345673999999999</v>
      </c>
      <c r="I16280" s="4">
        <v>0.82017799999999996</v>
      </c>
      <c r="J16280" s="26">
        <v>1.6661649999999999</v>
      </c>
    </row>
    <row r="16281" spans="1:10" x14ac:dyDescent="0.45">
      <c r="A16281" s="1">
        <v>13.551780000000001</v>
      </c>
      <c r="B16281" s="1">
        <v>1.577523</v>
      </c>
      <c r="C16281" s="1">
        <v>2.0336409999999998</v>
      </c>
      <c r="D16281" s="4">
        <v>1.322543</v>
      </c>
      <c r="E16281" s="4">
        <v>0.97303899999999999</v>
      </c>
      <c r="F16281" s="1">
        <v>0.93027000000000004</v>
      </c>
      <c r="G16281" s="4">
        <v>2.7823790000000002</v>
      </c>
      <c r="H16281" s="26">
        <v>12.325362999999999</v>
      </c>
      <c r="I16281" s="4">
        <v>0.82155400000000001</v>
      </c>
      <c r="J16281" s="26">
        <v>1.664542</v>
      </c>
    </row>
    <row r="16282" spans="1:10" x14ac:dyDescent="0.45">
      <c r="A16282" s="1">
        <v>13.55261</v>
      </c>
      <c r="B16282" s="1">
        <v>1.5780909999999999</v>
      </c>
      <c r="C16282" s="1">
        <v>2.0325859999999998</v>
      </c>
      <c r="D16282" s="4">
        <v>1.3231109999999999</v>
      </c>
      <c r="E16282" s="4">
        <v>0.97293399999999997</v>
      </c>
      <c r="F16282" s="1">
        <v>0.93001299999999998</v>
      </c>
      <c r="G16282" s="4">
        <v>2.778635</v>
      </c>
      <c r="H16282" s="26">
        <v>12.304466</v>
      </c>
      <c r="I16282" s="4">
        <v>0.82295799999999997</v>
      </c>
      <c r="J16282" s="26">
        <v>1.6626339999999999</v>
      </c>
    </row>
    <row r="16283" spans="1:10" x14ac:dyDescent="0.45">
      <c r="A16283" s="1">
        <v>13.55344</v>
      </c>
      <c r="B16283" s="1">
        <v>1.578436</v>
      </c>
      <c r="C16283" s="1">
        <v>2.0324870000000002</v>
      </c>
      <c r="D16283" s="4">
        <v>1.323456</v>
      </c>
      <c r="E16283" s="4">
        <v>0.97324100000000002</v>
      </c>
      <c r="F16283" s="1">
        <v>0.92912899999999998</v>
      </c>
      <c r="G16283" s="4">
        <v>2.7751320000000002</v>
      </c>
      <c r="H16283" s="26">
        <v>12.283814</v>
      </c>
      <c r="I16283" s="4">
        <v>0.824098</v>
      </c>
      <c r="J16283" s="26">
        <v>1.660598</v>
      </c>
    </row>
    <row r="16284" spans="1:10" x14ac:dyDescent="0.45">
      <c r="A16284" s="1">
        <v>13.554270000000001</v>
      </c>
      <c r="B16284" s="1">
        <v>1.5805849999999999</v>
      </c>
      <c r="C16284" s="1">
        <v>2.0315639999999999</v>
      </c>
      <c r="D16284" s="4">
        <v>1.3256049999999999</v>
      </c>
      <c r="E16284" s="4">
        <v>0.97273900000000002</v>
      </c>
      <c r="F16284" s="1">
        <v>0.92794900000000002</v>
      </c>
      <c r="G16284" s="4">
        <v>2.7712080000000001</v>
      </c>
      <c r="H16284" s="26">
        <v>12.263342999999999</v>
      </c>
      <c r="I16284" s="4">
        <v>0.82476899999999997</v>
      </c>
      <c r="J16284" s="26">
        <v>1.6595070000000001</v>
      </c>
    </row>
    <row r="16285" spans="1:10" x14ac:dyDescent="0.45">
      <c r="A16285" s="1">
        <v>13.555110000000001</v>
      </c>
      <c r="B16285" s="1">
        <v>1.580633</v>
      </c>
      <c r="C16285" s="1">
        <v>2.0299160000000001</v>
      </c>
      <c r="D16285" s="4">
        <v>1.325653</v>
      </c>
      <c r="E16285" s="4">
        <v>0.972387</v>
      </c>
      <c r="F16285" s="1">
        <v>0.92580799999999996</v>
      </c>
      <c r="G16285" s="4">
        <v>2.7680639999999999</v>
      </c>
      <c r="H16285" s="26">
        <v>12.241059</v>
      </c>
      <c r="I16285" s="4">
        <v>0.82501899999999995</v>
      </c>
      <c r="J16285" s="26">
        <v>1.658015</v>
      </c>
    </row>
    <row r="16286" spans="1:10" x14ac:dyDescent="0.45">
      <c r="A16286" s="1">
        <v>13.55594</v>
      </c>
      <c r="B16286" s="1">
        <v>1.5791170000000001</v>
      </c>
      <c r="C16286" s="1">
        <v>2.0289869999999999</v>
      </c>
      <c r="D16286" s="4">
        <v>1.3241369999999999</v>
      </c>
      <c r="E16286" s="4">
        <v>0.97295699999999996</v>
      </c>
      <c r="F16286" s="1">
        <v>0.92364199999999996</v>
      </c>
      <c r="G16286" s="4">
        <v>2.7661699999999998</v>
      </c>
      <c r="H16286" s="26">
        <v>12.219569999999999</v>
      </c>
      <c r="I16286" s="4">
        <v>0.82411900000000005</v>
      </c>
      <c r="J16286" s="26">
        <v>1.65574</v>
      </c>
    </row>
    <row r="16287" spans="1:10" x14ac:dyDescent="0.45">
      <c r="A16287" s="1">
        <v>13.55677</v>
      </c>
      <c r="B16287" s="1">
        <v>1.57857</v>
      </c>
      <c r="C16287" s="1">
        <v>2.0280930000000001</v>
      </c>
      <c r="D16287" s="4">
        <v>1.32359</v>
      </c>
      <c r="E16287" s="4">
        <v>0.97284199999999998</v>
      </c>
      <c r="F16287" s="1">
        <v>0.92247299999999999</v>
      </c>
      <c r="G16287" s="4">
        <v>2.7631600000000001</v>
      </c>
      <c r="H16287" s="26">
        <v>12.19806</v>
      </c>
      <c r="I16287" s="4">
        <v>0.82398499999999997</v>
      </c>
      <c r="J16287" s="26">
        <v>1.653661</v>
      </c>
    </row>
    <row r="16288" spans="1:10" x14ac:dyDescent="0.45">
      <c r="A16288" s="1">
        <v>13.557600000000001</v>
      </c>
      <c r="B16288" s="1">
        <v>1.578592</v>
      </c>
      <c r="C16288" s="1">
        <v>2.026761</v>
      </c>
      <c r="D16288" s="4">
        <v>1.323612</v>
      </c>
      <c r="E16288" s="4">
        <v>0.97286099999999998</v>
      </c>
      <c r="F16288" s="1">
        <v>0.92153399999999996</v>
      </c>
      <c r="G16288" s="4">
        <v>2.7580979999999999</v>
      </c>
      <c r="H16288" s="26">
        <v>12.17783</v>
      </c>
      <c r="I16288" s="4">
        <v>0.82467599999999996</v>
      </c>
      <c r="J16288" s="26">
        <v>1.6522129999999999</v>
      </c>
    </row>
    <row r="16289" spans="1:10" x14ac:dyDescent="0.45">
      <c r="A16289" s="1">
        <v>13.558439999999999</v>
      </c>
      <c r="B16289" s="1">
        <v>1.58033</v>
      </c>
      <c r="C16289" s="1">
        <v>2.0253079999999999</v>
      </c>
      <c r="D16289" s="4">
        <v>1.32535</v>
      </c>
      <c r="E16289" s="4">
        <v>0.97222799999999998</v>
      </c>
      <c r="F16289" s="1">
        <v>0.921149</v>
      </c>
      <c r="G16289" s="4">
        <v>2.7522440000000001</v>
      </c>
      <c r="H16289" s="26">
        <v>12.157833</v>
      </c>
      <c r="I16289" s="4">
        <v>0.82577900000000004</v>
      </c>
      <c r="J16289" s="26">
        <v>1.6497360000000001</v>
      </c>
    </row>
    <row r="16290" spans="1:10" x14ac:dyDescent="0.45">
      <c r="A16290" s="1">
        <v>13.55927</v>
      </c>
      <c r="B16290" s="1">
        <v>1.5790979999999999</v>
      </c>
      <c r="C16290" s="1">
        <v>2.022964</v>
      </c>
      <c r="D16290" s="4">
        <v>1.3241179999999999</v>
      </c>
      <c r="E16290" s="4">
        <v>0.97132399999999997</v>
      </c>
      <c r="F16290" s="1">
        <v>0.92107499999999998</v>
      </c>
      <c r="G16290" s="4">
        <v>2.7475040000000002</v>
      </c>
      <c r="H16290" s="26">
        <v>12.135937999999999</v>
      </c>
      <c r="I16290" s="4">
        <v>0.82645000000000002</v>
      </c>
      <c r="J16290" s="26">
        <v>1.645732</v>
      </c>
    </row>
    <row r="16291" spans="1:10" x14ac:dyDescent="0.45">
      <c r="A16291" s="1">
        <v>13.5601</v>
      </c>
      <c r="B16291" s="1">
        <v>1.5779069999999999</v>
      </c>
      <c r="C16291" s="1">
        <v>2.0212759999999999</v>
      </c>
      <c r="D16291" s="4">
        <v>1.322927</v>
      </c>
      <c r="E16291" s="4">
        <v>0.97023499999999996</v>
      </c>
      <c r="F16291" s="1">
        <v>0.92066700000000001</v>
      </c>
      <c r="G16291" s="4">
        <v>2.7450049999999999</v>
      </c>
      <c r="H16291" s="26">
        <v>12.115319999999999</v>
      </c>
      <c r="I16291" s="4">
        <v>0.82496000000000003</v>
      </c>
      <c r="J16291" s="26">
        <v>1.6424369999999999</v>
      </c>
    </row>
    <row r="16292" spans="1:10" x14ac:dyDescent="0.45">
      <c r="A16292" s="1">
        <v>13.560930000000001</v>
      </c>
      <c r="B16292" s="1">
        <v>1.576138</v>
      </c>
      <c r="C16292" s="1">
        <v>2.0178919999999998</v>
      </c>
      <c r="D16292" s="4">
        <v>1.3211580000000001</v>
      </c>
      <c r="E16292" s="4">
        <v>0.96872800000000003</v>
      </c>
      <c r="F16292" s="1">
        <v>0.92089699999999997</v>
      </c>
      <c r="G16292" s="4">
        <v>2.7442639999999998</v>
      </c>
      <c r="H16292" s="26">
        <v>12.094812999999998</v>
      </c>
      <c r="I16292" s="4">
        <v>0.82507699999999995</v>
      </c>
      <c r="J16292" s="26">
        <v>1.6389229999999999</v>
      </c>
    </row>
    <row r="16293" spans="1:10" x14ac:dyDescent="0.45">
      <c r="A16293" s="1">
        <v>13.561769999999999</v>
      </c>
      <c r="B16293" s="1">
        <v>1.5764579999999999</v>
      </c>
      <c r="C16293" s="1">
        <v>2.0166219999999999</v>
      </c>
      <c r="D16293" s="4">
        <v>1.3214779999999999</v>
      </c>
      <c r="E16293" s="4">
        <v>0.96914</v>
      </c>
      <c r="F16293" s="1">
        <v>0.92197799999999996</v>
      </c>
      <c r="G16293" s="4">
        <v>2.7420499999999999</v>
      </c>
      <c r="H16293" s="26">
        <v>12.071833</v>
      </c>
      <c r="I16293" s="4">
        <v>0.82424900000000001</v>
      </c>
      <c r="J16293" s="26">
        <v>1.63419</v>
      </c>
    </row>
    <row r="16294" spans="1:10" x14ac:dyDescent="0.45">
      <c r="A16294" s="1">
        <v>13.5626</v>
      </c>
      <c r="B16294" s="1">
        <v>1.577394</v>
      </c>
      <c r="C16294" s="1">
        <v>2.0150939999999999</v>
      </c>
      <c r="D16294" s="4">
        <v>1.322414</v>
      </c>
      <c r="E16294" s="4">
        <v>0.96886700000000003</v>
      </c>
      <c r="F16294" s="1">
        <v>0.92127400000000004</v>
      </c>
      <c r="G16294" s="4">
        <v>2.7380209999999998</v>
      </c>
      <c r="H16294" s="26">
        <v>12.051855999999999</v>
      </c>
      <c r="I16294" s="4">
        <v>0.82389699999999999</v>
      </c>
      <c r="J16294" s="26">
        <v>1.630366</v>
      </c>
    </row>
    <row r="16295" spans="1:10" x14ac:dyDescent="0.45">
      <c r="A16295" s="1">
        <v>13.56343</v>
      </c>
      <c r="B16295" s="1">
        <v>1.5771440000000001</v>
      </c>
      <c r="C16295" s="1">
        <v>2.0138940000000001</v>
      </c>
      <c r="D16295" s="4">
        <v>1.3221639999999999</v>
      </c>
      <c r="E16295" s="4">
        <v>0.96738500000000005</v>
      </c>
      <c r="F16295" s="1">
        <v>0.91996599999999995</v>
      </c>
      <c r="G16295" s="4">
        <v>2.735201</v>
      </c>
      <c r="H16295" s="26">
        <v>12.029993999999999</v>
      </c>
      <c r="I16295" s="4">
        <v>0.82442400000000005</v>
      </c>
      <c r="J16295" s="26">
        <v>1.6271720000000001</v>
      </c>
    </row>
    <row r="16296" spans="1:10" x14ac:dyDescent="0.45">
      <c r="A16296" s="1">
        <v>13.564260000000001</v>
      </c>
      <c r="B16296" s="1">
        <v>1.577148</v>
      </c>
      <c r="C16296" s="1">
        <v>2.0133580000000002</v>
      </c>
      <c r="D16296" s="4">
        <v>1.322168</v>
      </c>
      <c r="E16296" s="4">
        <v>0.96700600000000003</v>
      </c>
      <c r="F16296" s="1">
        <v>0.91932400000000003</v>
      </c>
      <c r="G16296" s="4">
        <v>2.7330000000000001</v>
      </c>
      <c r="H16296" s="26">
        <v>12.010292999999999</v>
      </c>
      <c r="I16296" s="4">
        <v>0.82558799999999999</v>
      </c>
      <c r="J16296" s="26">
        <v>1.6241000000000001</v>
      </c>
    </row>
    <row r="16297" spans="1:10" x14ac:dyDescent="0.45">
      <c r="A16297" s="1">
        <v>13.565099999999999</v>
      </c>
      <c r="B16297" s="1">
        <v>1.57646</v>
      </c>
      <c r="C16297" s="1">
        <v>2.0120330000000002</v>
      </c>
      <c r="D16297" s="4">
        <v>1.32148</v>
      </c>
      <c r="E16297" s="4">
        <v>0.96749799999999997</v>
      </c>
      <c r="F16297" s="1">
        <v>0.917458</v>
      </c>
      <c r="G16297" s="4">
        <v>2.729123</v>
      </c>
      <c r="H16297" s="26">
        <v>11.990680999999999</v>
      </c>
      <c r="I16297" s="4">
        <v>0.82675399999999999</v>
      </c>
      <c r="J16297" s="26">
        <v>1.620787</v>
      </c>
    </row>
    <row r="16298" spans="1:10" x14ac:dyDescent="0.45">
      <c r="A16298" s="1">
        <v>13.56593</v>
      </c>
      <c r="B16298" s="1">
        <v>1.576397</v>
      </c>
      <c r="C16298" s="1">
        <v>2.0104000000000002</v>
      </c>
      <c r="D16298" s="4">
        <v>1.3214170000000001</v>
      </c>
      <c r="E16298" s="4">
        <v>0.96721400000000002</v>
      </c>
      <c r="F16298" s="1">
        <v>0.91608999999999996</v>
      </c>
      <c r="G16298" s="4">
        <v>2.727026</v>
      </c>
      <c r="H16298" s="26">
        <v>11.970333999999999</v>
      </c>
      <c r="I16298" s="4">
        <v>0.82825899999999997</v>
      </c>
      <c r="J16298" s="26">
        <v>1.616447</v>
      </c>
    </row>
    <row r="16299" spans="1:10" x14ac:dyDescent="0.45">
      <c r="A16299" s="1">
        <v>13.56676</v>
      </c>
      <c r="B16299" s="1">
        <v>1.5764009999999999</v>
      </c>
      <c r="C16299" s="1">
        <v>2.0088569999999999</v>
      </c>
      <c r="D16299" s="4">
        <v>1.321421</v>
      </c>
      <c r="E16299" s="4">
        <v>0.96622799999999998</v>
      </c>
      <c r="F16299" s="1">
        <v>0.91429300000000002</v>
      </c>
      <c r="G16299" s="4">
        <v>2.725708</v>
      </c>
      <c r="H16299" s="26">
        <v>11.948772999999999</v>
      </c>
      <c r="I16299" s="4">
        <v>0.82920700000000003</v>
      </c>
      <c r="J16299" s="26">
        <v>1.613224</v>
      </c>
    </row>
    <row r="16300" spans="1:10" x14ac:dyDescent="0.45">
      <c r="A16300" s="1">
        <v>13.567589999999999</v>
      </c>
      <c r="B16300" s="1">
        <v>1.574298</v>
      </c>
      <c r="C16300" s="1">
        <v>2.00698</v>
      </c>
      <c r="D16300" s="4">
        <v>1.319318</v>
      </c>
      <c r="E16300" s="4">
        <v>0.96615499999999999</v>
      </c>
      <c r="F16300" s="1">
        <v>0.91309099999999999</v>
      </c>
      <c r="G16300" s="4">
        <v>2.7234099999999999</v>
      </c>
      <c r="H16300" s="26">
        <v>11.928671999999999</v>
      </c>
      <c r="I16300" s="4">
        <v>0.82917600000000002</v>
      </c>
      <c r="J16300" s="26">
        <v>1.6104590000000001</v>
      </c>
    </row>
    <row r="16301" spans="1:10" x14ac:dyDescent="0.45">
      <c r="A16301" s="1">
        <v>13.568429999999999</v>
      </c>
      <c r="B16301" s="1">
        <v>1.574719</v>
      </c>
      <c r="C16301" s="1">
        <v>2.006589</v>
      </c>
      <c r="D16301" s="4">
        <v>1.319739</v>
      </c>
      <c r="E16301" s="4">
        <v>0.96676200000000001</v>
      </c>
      <c r="F16301" s="1">
        <v>0.91293899999999994</v>
      </c>
      <c r="G16301" s="4">
        <v>2.7216809999999998</v>
      </c>
      <c r="H16301" s="26">
        <v>11.90958</v>
      </c>
      <c r="I16301" s="4">
        <v>0.82806000000000002</v>
      </c>
      <c r="J16301" s="26">
        <v>1.606708</v>
      </c>
    </row>
    <row r="16302" spans="1:10" x14ac:dyDescent="0.45">
      <c r="A16302" s="1">
        <v>13.56926</v>
      </c>
      <c r="B16302" s="1">
        <v>1.5730280000000001</v>
      </c>
      <c r="C16302" s="1">
        <v>2.0057040000000002</v>
      </c>
      <c r="D16302" s="4">
        <v>1.3180480000000001</v>
      </c>
      <c r="E16302" s="4">
        <v>0.967553</v>
      </c>
      <c r="F16302" s="1">
        <v>0.91200499999999995</v>
      </c>
      <c r="G16302" s="4">
        <v>2.7197429999999998</v>
      </c>
      <c r="H16302" s="26">
        <v>11.889175999999999</v>
      </c>
      <c r="I16302" s="4">
        <v>0.82686599999999999</v>
      </c>
      <c r="J16302" s="26">
        <v>1.602878</v>
      </c>
    </row>
    <row r="16303" spans="1:10" x14ac:dyDescent="0.45">
      <c r="A16303" s="1">
        <v>13.57009</v>
      </c>
      <c r="B16303" s="1">
        <v>1.571374</v>
      </c>
      <c r="C16303" s="1">
        <v>2.0056029999999998</v>
      </c>
      <c r="D16303" s="4">
        <v>1.3163940000000001</v>
      </c>
      <c r="E16303" s="4">
        <v>0.96597599999999995</v>
      </c>
      <c r="F16303" s="1">
        <v>0.91005100000000005</v>
      </c>
      <c r="G16303" s="4">
        <v>2.7169129999999999</v>
      </c>
      <c r="H16303" s="26">
        <v>11.869466999999998</v>
      </c>
      <c r="I16303" s="4">
        <v>0.82622799999999996</v>
      </c>
      <c r="J16303" s="26">
        <v>1.6000049999999999</v>
      </c>
    </row>
    <row r="16304" spans="1:10" x14ac:dyDescent="0.45">
      <c r="A16304" s="1">
        <v>13.570919999999999</v>
      </c>
      <c r="B16304" s="1">
        <v>1.57073</v>
      </c>
      <c r="C16304" s="1">
        <v>2.0041099999999998</v>
      </c>
      <c r="D16304" s="4">
        <v>1.31575</v>
      </c>
      <c r="E16304" s="4">
        <v>0.96437399999999995</v>
      </c>
      <c r="F16304" s="1">
        <v>0.90794799999999998</v>
      </c>
      <c r="G16304" s="4">
        <v>2.714502</v>
      </c>
      <c r="H16304" s="26">
        <v>11.850232999999999</v>
      </c>
      <c r="I16304" s="4">
        <v>0.82626299999999997</v>
      </c>
      <c r="J16304" s="26">
        <v>1.596123</v>
      </c>
    </row>
    <row r="16305" spans="1:10" x14ac:dyDescent="0.45">
      <c r="A16305" s="1">
        <v>13.571759999999999</v>
      </c>
      <c r="B16305" s="1">
        <v>1.5723020000000001</v>
      </c>
      <c r="C16305" s="1">
        <v>2.0027379999999999</v>
      </c>
      <c r="D16305" s="4">
        <v>1.3173220000000001</v>
      </c>
      <c r="E16305" s="4">
        <v>0.963117</v>
      </c>
      <c r="F16305" s="1">
        <v>0.90559599999999996</v>
      </c>
      <c r="G16305" s="4">
        <v>2.7122549999999999</v>
      </c>
      <c r="H16305" s="26">
        <v>11.829682999999999</v>
      </c>
      <c r="I16305" s="4">
        <v>0.82640100000000005</v>
      </c>
      <c r="J16305" s="26">
        <v>1.5910439999999999</v>
      </c>
    </row>
    <row r="16306" spans="1:10" x14ac:dyDescent="0.45">
      <c r="A16306" s="1">
        <v>13.57259</v>
      </c>
      <c r="B16306" s="1">
        <v>1.573026</v>
      </c>
      <c r="C16306" s="1">
        <v>2.0018799999999999</v>
      </c>
      <c r="D16306" s="4">
        <v>1.3180460000000001</v>
      </c>
      <c r="E16306" s="4">
        <v>0.96290699999999996</v>
      </c>
      <c r="F16306" s="1">
        <v>0.90352699999999997</v>
      </c>
      <c r="G16306" s="4">
        <v>2.7092879999999999</v>
      </c>
      <c r="H16306" s="26">
        <v>11.809206999999999</v>
      </c>
      <c r="I16306" s="4">
        <v>0.82658500000000001</v>
      </c>
      <c r="J16306" s="26">
        <v>1.586112</v>
      </c>
    </row>
    <row r="16307" spans="1:10" x14ac:dyDescent="0.45">
      <c r="A16307" s="1">
        <v>13.57342</v>
      </c>
      <c r="B16307" s="1">
        <v>1.573626</v>
      </c>
      <c r="C16307" s="1">
        <v>2.0013779999999999</v>
      </c>
      <c r="D16307" s="4">
        <v>1.318646</v>
      </c>
      <c r="E16307" s="4">
        <v>0.96277400000000002</v>
      </c>
      <c r="F16307" s="1">
        <v>0.90200800000000003</v>
      </c>
      <c r="G16307" s="4">
        <v>2.706785</v>
      </c>
      <c r="H16307" s="26">
        <v>11.789553999999999</v>
      </c>
      <c r="I16307" s="4">
        <v>0.82717700000000005</v>
      </c>
      <c r="J16307" s="26">
        <v>1.581804</v>
      </c>
    </row>
    <row r="16308" spans="1:10" x14ac:dyDescent="0.45">
      <c r="A16308" s="1">
        <v>13.574249999999999</v>
      </c>
      <c r="B16308" s="1">
        <v>1.573572</v>
      </c>
      <c r="C16308" s="1">
        <v>1.9995849999999999</v>
      </c>
      <c r="D16308" s="4">
        <v>1.318592</v>
      </c>
      <c r="E16308" s="4">
        <v>0.96074999999999999</v>
      </c>
      <c r="F16308" s="1">
        <v>0.90056899999999995</v>
      </c>
      <c r="G16308" s="4">
        <v>2.704189</v>
      </c>
      <c r="H16308" s="26">
        <v>11.770792</v>
      </c>
      <c r="I16308" s="4">
        <v>0.826851</v>
      </c>
      <c r="J16308" s="26">
        <v>1.5776939999999999</v>
      </c>
    </row>
    <row r="16309" spans="1:10" x14ac:dyDescent="0.45">
      <c r="A16309" s="1">
        <v>13.575089999999999</v>
      </c>
      <c r="B16309" s="1">
        <v>1.5725579999999999</v>
      </c>
      <c r="C16309" s="1">
        <v>1.997733</v>
      </c>
      <c r="D16309" s="4">
        <v>1.3175779999999999</v>
      </c>
      <c r="E16309" s="4">
        <v>0.95975200000000005</v>
      </c>
      <c r="F16309" s="1">
        <v>0.89896900000000002</v>
      </c>
      <c r="G16309" s="4">
        <v>2.7011639999999999</v>
      </c>
      <c r="H16309" s="26">
        <v>11.749644</v>
      </c>
      <c r="I16309" s="4">
        <v>0.82543500000000003</v>
      </c>
      <c r="J16309" s="26">
        <v>1.572468</v>
      </c>
    </row>
    <row r="16310" spans="1:10" x14ac:dyDescent="0.45">
      <c r="A16310" s="1">
        <v>13.57592</v>
      </c>
      <c r="B16310" s="1">
        <v>1.5724210000000001</v>
      </c>
      <c r="C16310" s="1">
        <v>1.9974050000000001</v>
      </c>
      <c r="D16310" s="4">
        <v>1.3174410000000001</v>
      </c>
      <c r="E16310" s="4">
        <v>0.95955199999999996</v>
      </c>
      <c r="F16310" s="1">
        <v>0.89807000000000003</v>
      </c>
      <c r="G16310" s="4">
        <v>2.699468</v>
      </c>
      <c r="H16310" s="26">
        <v>11.729037999999999</v>
      </c>
      <c r="I16310" s="4">
        <v>0.82397500000000001</v>
      </c>
      <c r="J16310" s="26">
        <v>1.5668839999999999</v>
      </c>
    </row>
    <row r="16311" spans="1:10" x14ac:dyDescent="0.45">
      <c r="A16311" s="1">
        <v>13.576750000000001</v>
      </c>
      <c r="B16311" s="1">
        <v>1.573191</v>
      </c>
      <c r="C16311" s="1">
        <v>1.9964729999999999</v>
      </c>
      <c r="D16311" s="4">
        <v>1.318211</v>
      </c>
      <c r="E16311" s="4">
        <v>0.95839799999999997</v>
      </c>
      <c r="F16311" s="1">
        <v>0.898343</v>
      </c>
      <c r="G16311" s="4">
        <v>2.69774</v>
      </c>
      <c r="H16311" s="26">
        <v>11.708582</v>
      </c>
      <c r="I16311" s="4">
        <v>0.82308899999999996</v>
      </c>
      <c r="J16311" s="26">
        <v>1.561812</v>
      </c>
    </row>
    <row r="16312" spans="1:10" x14ac:dyDescent="0.45">
      <c r="A16312" s="1">
        <v>13.577579999999999</v>
      </c>
      <c r="B16312" s="1">
        <v>1.5720799999999999</v>
      </c>
      <c r="C16312" s="1">
        <v>1.9961789999999999</v>
      </c>
      <c r="D16312" s="4">
        <v>1.3170999999999999</v>
      </c>
      <c r="E16312" s="4">
        <v>0.95841900000000002</v>
      </c>
      <c r="F16312" s="1">
        <v>0.89819499999999997</v>
      </c>
      <c r="G16312" s="4">
        <v>2.6950029999999998</v>
      </c>
      <c r="H16312" s="26">
        <v>11.689202</v>
      </c>
      <c r="I16312" s="4">
        <v>0.82202699999999995</v>
      </c>
      <c r="J16312" s="26">
        <v>1.557256</v>
      </c>
    </row>
    <row r="16313" spans="1:10" x14ac:dyDescent="0.45">
      <c r="A16313" s="1">
        <v>13.578419999999999</v>
      </c>
      <c r="B16313" s="1">
        <v>1.57063</v>
      </c>
      <c r="C16313" s="1">
        <v>1.9950939999999999</v>
      </c>
      <c r="D16313" s="4">
        <v>1.31565</v>
      </c>
      <c r="E16313" s="4">
        <v>0.95892100000000002</v>
      </c>
      <c r="F16313" s="1">
        <v>0.897343</v>
      </c>
      <c r="G16313" s="4">
        <v>2.6932079999999998</v>
      </c>
      <c r="H16313" s="26">
        <v>11.669213999999998</v>
      </c>
      <c r="I16313" s="4">
        <v>0.82114299999999996</v>
      </c>
      <c r="J16313" s="26">
        <v>1.5521799999999999</v>
      </c>
    </row>
    <row r="16314" spans="1:10" x14ac:dyDescent="0.45">
      <c r="A16314" s="1">
        <v>13.57925</v>
      </c>
      <c r="B16314" s="1">
        <v>1.568233</v>
      </c>
      <c r="C16314" s="1">
        <v>1.995414</v>
      </c>
      <c r="D16314" s="4">
        <v>1.313253</v>
      </c>
      <c r="E16314" s="4">
        <v>0.95871700000000004</v>
      </c>
      <c r="F16314" s="1">
        <v>0.89714000000000005</v>
      </c>
      <c r="G16314" s="4">
        <v>2.692348</v>
      </c>
      <c r="H16314" s="26">
        <v>11.649714999999999</v>
      </c>
      <c r="I16314" s="4">
        <v>0.82021200000000005</v>
      </c>
      <c r="J16314" s="26">
        <v>1.5471330000000001</v>
      </c>
    </row>
    <row r="16315" spans="1:10" x14ac:dyDescent="0.45">
      <c r="A16315" s="1">
        <v>13.580080000000001</v>
      </c>
      <c r="B16315" s="1">
        <v>1.5694669999999999</v>
      </c>
      <c r="C16315" s="1">
        <v>1.9952479999999999</v>
      </c>
      <c r="D16315" s="4">
        <v>1.314487</v>
      </c>
      <c r="E16315" s="4">
        <v>0.958291</v>
      </c>
      <c r="F16315" s="1">
        <v>0.89715999999999996</v>
      </c>
      <c r="G16315" s="4">
        <v>2.6914790000000002</v>
      </c>
      <c r="H16315" s="26">
        <v>11.63106</v>
      </c>
      <c r="I16315" s="4">
        <v>0.81929099999999999</v>
      </c>
      <c r="J16315" s="26">
        <v>1.5436920000000001</v>
      </c>
    </row>
    <row r="16316" spans="1:10" x14ac:dyDescent="0.45">
      <c r="A16316" s="1">
        <v>13.580909999999999</v>
      </c>
      <c r="B16316" s="1">
        <v>1.56934</v>
      </c>
      <c r="C16316" s="1">
        <v>1.994777</v>
      </c>
      <c r="D16316" s="4">
        <v>1.31436</v>
      </c>
      <c r="E16316" s="4">
        <v>0.95809900000000003</v>
      </c>
      <c r="F16316" s="1">
        <v>0.89780000000000004</v>
      </c>
      <c r="G16316" s="4">
        <v>2.6886559999999999</v>
      </c>
      <c r="H16316" s="26">
        <v>11.61248</v>
      </c>
      <c r="I16316" s="4">
        <v>0.81900600000000001</v>
      </c>
      <c r="J16316" s="26">
        <v>1.5403389999999999</v>
      </c>
    </row>
    <row r="16317" spans="1:10" x14ac:dyDescent="0.45">
      <c r="A16317" s="1">
        <v>13.58175</v>
      </c>
      <c r="B16317" s="1">
        <v>1.5691040000000001</v>
      </c>
      <c r="C16317" s="1">
        <v>1.995771</v>
      </c>
      <c r="D16317" s="4">
        <v>1.3141240000000001</v>
      </c>
      <c r="E16317" s="4">
        <v>0.95902200000000004</v>
      </c>
      <c r="F16317" s="1">
        <v>0.89781500000000003</v>
      </c>
      <c r="G16317" s="4">
        <v>2.683001</v>
      </c>
      <c r="H16317" s="26">
        <v>11.594113999999999</v>
      </c>
      <c r="I16317" s="4">
        <v>0.81748100000000001</v>
      </c>
      <c r="J16317" s="26">
        <v>1.536821</v>
      </c>
    </row>
    <row r="16318" spans="1:10" x14ac:dyDescent="0.45">
      <c r="A16318" s="1">
        <v>13.58258</v>
      </c>
      <c r="B16318" s="1">
        <v>1.5691930000000001</v>
      </c>
      <c r="C16318" s="1">
        <v>1.9954860000000001</v>
      </c>
      <c r="D16318" s="4">
        <v>1.3142130000000001</v>
      </c>
      <c r="E16318" s="4">
        <v>0.95810799999999996</v>
      </c>
      <c r="F16318" s="1">
        <v>0.89620200000000005</v>
      </c>
      <c r="G16318" s="4">
        <v>2.6772610000000001</v>
      </c>
      <c r="H16318" s="26">
        <v>11.576181</v>
      </c>
      <c r="I16318" s="4">
        <v>0.81655999999999995</v>
      </c>
      <c r="J16318" s="26">
        <v>1.5338970000000001</v>
      </c>
    </row>
    <row r="16319" spans="1:10" x14ac:dyDescent="0.45">
      <c r="A16319" s="1">
        <v>13.583410000000001</v>
      </c>
      <c r="B16319" s="1">
        <v>1.5669770000000001</v>
      </c>
      <c r="C16319" s="1">
        <v>1.9958130000000001</v>
      </c>
      <c r="D16319" s="4">
        <v>1.3119970000000001</v>
      </c>
      <c r="E16319" s="4">
        <v>0.958839</v>
      </c>
      <c r="F16319" s="1">
        <v>0.89468499999999995</v>
      </c>
      <c r="G16319" s="4">
        <v>2.6737660000000001</v>
      </c>
      <c r="H16319" s="26">
        <v>11.556037</v>
      </c>
      <c r="I16319" s="4">
        <v>0.81555299999999997</v>
      </c>
      <c r="J16319" s="26">
        <v>1.5303059999999999</v>
      </c>
    </row>
    <row r="16320" spans="1:10" x14ac:dyDescent="0.45">
      <c r="A16320" s="1">
        <v>13.584239999999999</v>
      </c>
      <c r="B16320" s="1">
        <v>1.56687</v>
      </c>
      <c r="C16320" s="1">
        <v>1.9944090000000001</v>
      </c>
      <c r="D16320" s="4">
        <v>1.31189</v>
      </c>
      <c r="E16320" s="4">
        <v>0.95798399999999995</v>
      </c>
      <c r="F16320" s="1">
        <v>0.89345399999999997</v>
      </c>
      <c r="G16320" s="4">
        <v>2.6714259999999999</v>
      </c>
      <c r="H16320" s="26">
        <v>11.53708</v>
      </c>
      <c r="I16320" s="4">
        <v>0.81361799999999995</v>
      </c>
      <c r="J16320" s="26">
        <v>1.52701</v>
      </c>
    </row>
    <row r="16321" spans="1:10" x14ac:dyDescent="0.45">
      <c r="A16321" s="1">
        <v>13.58508</v>
      </c>
      <c r="B16321" s="1">
        <v>1.566271</v>
      </c>
      <c r="C16321" s="1">
        <v>1.993703</v>
      </c>
      <c r="D16321" s="4">
        <v>1.311291</v>
      </c>
      <c r="E16321" s="4">
        <v>0.95789999999999997</v>
      </c>
      <c r="F16321" s="1">
        <v>0.89256999999999997</v>
      </c>
      <c r="G16321" s="4">
        <v>2.667732</v>
      </c>
      <c r="H16321" s="26">
        <v>11.518141999999999</v>
      </c>
      <c r="I16321" s="4">
        <v>0.81168300000000004</v>
      </c>
      <c r="J16321" s="26">
        <v>1.5234529999999999</v>
      </c>
    </row>
    <row r="16322" spans="1:10" x14ac:dyDescent="0.45">
      <c r="A16322" s="1">
        <v>13.58591</v>
      </c>
      <c r="B16322" s="1">
        <v>1.565647</v>
      </c>
      <c r="C16322" s="1">
        <v>1.991811</v>
      </c>
      <c r="D16322" s="4">
        <v>1.310667</v>
      </c>
      <c r="E16322" s="4">
        <v>0.95774800000000004</v>
      </c>
      <c r="F16322" s="1">
        <v>0.89291900000000002</v>
      </c>
      <c r="G16322" s="4">
        <v>2.6637680000000001</v>
      </c>
      <c r="H16322" s="26">
        <v>11.498284</v>
      </c>
      <c r="I16322" s="4">
        <v>0.80945599999999995</v>
      </c>
      <c r="J16322" s="26">
        <v>1.5202869999999999</v>
      </c>
    </row>
    <row r="16323" spans="1:10" x14ac:dyDescent="0.45">
      <c r="A16323" s="1">
        <v>13.586740000000001</v>
      </c>
      <c r="B16323" s="1">
        <v>1.5642670000000001</v>
      </c>
      <c r="C16323" s="1">
        <v>1.990634</v>
      </c>
      <c r="D16323" s="4">
        <v>1.3092870000000001</v>
      </c>
      <c r="E16323" s="4">
        <v>0.95658399999999999</v>
      </c>
      <c r="F16323" s="1">
        <v>0.89261000000000001</v>
      </c>
      <c r="G16323" s="4">
        <v>2.6603140000000001</v>
      </c>
      <c r="H16323" s="26">
        <v>11.479272</v>
      </c>
      <c r="I16323" s="4">
        <v>0.80830100000000005</v>
      </c>
      <c r="J16323" s="26">
        <v>1.5185340000000001</v>
      </c>
    </row>
    <row r="16324" spans="1:10" x14ac:dyDescent="0.45">
      <c r="A16324" s="1">
        <v>13.587569999999999</v>
      </c>
      <c r="B16324" s="1">
        <v>1.562881</v>
      </c>
      <c r="C16324" s="1">
        <v>1.9896160000000001</v>
      </c>
      <c r="D16324" s="4">
        <v>1.307901</v>
      </c>
      <c r="E16324" s="4">
        <v>0.95686499999999997</v>
      </c>
      <c r="F16324" s="1">
        <v>0.89239299999999999</v>
      </c>
      <c r="G16324" s="4">
        <v>2.6561659999999998</v>
      </c>
      <c r="H16324" s="26">
        <v>11.460778999999999</v>
      </c>
      <c r="I16324" s="4">
        <v>0.80771499999999996</v>
      </c>
      <c r="J16324" s="26">
        <v>1.5158640000000001</v>
      </c>
    </row>
    <row r="16325" spans="1:10" x14ac:dyDescent="0.45">
      <c r="A16325" s="1">
        <v>13.58841</v>
      </c>
      <c r="B16325" s="1">
        <v>1.5623210000000001</v>
      </c>
      <c r="C16325" s="1">
        <v>1.9896609999999999</v>
      </c>
      <c r="D16325" s="4">
        <v>1.3073410000000001</v>
      </c>
      <c r="E16325" s="4">
        <v>0.95589800000000003</v>
      </c>
      <c r="F16325" s="1">
        <v>0.89209099999999997</v>
      </c>
      <c r="G16325" s="4">
        <v>2.653619</v>
      </c>
      <c r="H16325" s="26">
        <v>11.441771999999998</v>
      </c>
      <c r="I16325" s="4">
        <v>0.80707300000000004</v>
      </c>
      <c r="J16325" s="26">
        <v>1.5118199999999999</v>
      </c>
    </row>
    <row r="16326" spans="1:10" x14ac:dyDescent="0.45">
      <c r="A16326" s="1">
        <v>13.58924</v>
      </c>
      <c r="B16326" s="1">
        <v>1.5597099999999999</v>
      </c>
      <c r="C16326" s="1">
        <v>1.988836</v>
      </c>
      <c r="D16326" s="4">
        <v>1.3047299999999999</v>
      </c>
      <c r="E16326" s="4">
        <v>0.95452400000000004</v>
      </c>
      <c r="F16326" s="1">
        <v>0.89061999999999997</v>
      </c>
      <c r="G16326" s="4">
        <v>2.6513610000000001</v>
      </c>
      <c r="H16326" s="26">
        <v>11.421332999999999</v>
      </c>
      <c r="I16326" s="4">
        <v>0.80796999999999997</v>
      </c>
      <c r="J16326" s="26">
        <v>1.5083949999999999</v>
      </c>
    </row>
    <row r="16327" spans="1:10" x14ac:dyDescent="0.45">
      <c r="A16327" s="1">
        <v>13.590070000000001</v>
      </c>
      <c r="B16327" s="1">
        <v>1.5605230000000001</v>
      </c>
      <c r="C16327" s="1">
        <v>1.9871380000000001</v>
      </c>
      <c r="D16327" s="4">
        <v>1.3055429999999999</v>
      </c>
      <c r="E16327" s="4">
        <v>0.95352899999999996</v>
      </c>
      <c r="F16327" s="1">
        <v>0.89014199999999999</v>
      </c>
      <c r="G16327" s="4">
        <v>2.6478440000000001</v>
      </c>
      <c r="H16327" s="26">
        <v>11.40307</v>
      </c>
      <c r="I16327" s="4">
        <v>0.80832899999999996</v>
      </c>
      <c r="J16327" s="26">
        <v>1.505172</v>
      </c>
    </row>
    <row r="16328" spans="1:10" x14ac:dyDescent="0.45">
      <c r="A16328" s="1">
        <v>13.5909</v>
      </c>
      <c r="B16328" s="1">
        <v>1.5615159999999999</v>
      </c>
      <c r="C16328" s="1">
        <v>1.9847349999999999</v>
      </c>
      <c r="D16328" s="4">
        <v>1.3065359999999999</v>
      </c>
      <c r="E16328" s="4">
        <v>0.95479099999999995</v>
      </c>
      <c r="F16328" s="1">
        <v>0.89032900000000004</v>
      </c>
      <c r="G16328" s="4">
        <v>2.645486</v>
      </c>
      <c r="H16328" s="26">
        <v>11.384867999999999</v>
      </c>
      <c r="I16328" s="4">
        <v>0.80729300000000004</v>
      </c>
      <c r="J16328" s="26">
        <v>1.5018400000000001</v>
      </c>
    </row>
    <row r="16329" spans="1:10" x14ac:dyDescent="0.45">
      <c r="A16329" s="1">
        <v>13.59174</v>
      </c>
      <c r="B16329" s="1">
        <v>1.5615250000000001</v>
      </c>
      <c r="C16329" s="1">
        <v>1.984019</v>
      </c>
      <c r="D16329" s="4">
        <v>1.3065450000000001</v>
      </c>
      <c r="E16329" s="4">
        <v>0.95548699999999998</v>
      </c>
      <c r="F16329" s="1">
        <v>0.89104799999999995</v>
      </c>
      <c r="G16329" s="4">
        <v>2.6418650000000001</v>
      </c>
      <c r="H16329" s="26">
        <v>11.366477999999999</v>
      </c>
      <c r="I16329" s="4">
        <v>0.80525199999999997</v>
      </c>
      <c r="J16329" s="26">
        <v>1.4989940000000002</v>
      </c>
    </row>
    <row r="16330" spans="1:10" x14ac:dyDescent="0.45">
      <c r="A16330" s="1">
        <v>13.59257</v>
      </c>
      <c r="B16330" s="1">
        <v>1.560905</v>
      </c>
      <c r="C16330" s="1">
        <v>1.9834639999999999</v>
      </c>
      <c r="D16330" s="4">
        <v>1.305925</v>
      </c>
      <c r="E16330" s="4">
        <v>0.95442099999999996</v>
      </c>
      <c r="F16330" s="1">
        <v>0.89249599999999996</v>
      </c>
      <c r="G16330" s="4">
        <v>2.6373950000000002</v>
      </c>
      <c r="H16330" s="26">
        <v>11.347405999999999</v>
      </c>
      <c r="I16330" s="4">
        <v>0.80303800000000003</v>
      </c>
      <c r="J16330" s="26">
        <v>1.496731</v>
      </c>
    </row>
    <row r="16331" spans="1:10" x14ac:dyDescent="0.45">
      <c r="A16331" s="1">
        <v>13.593400000000001</v>
      </c>
      <c r="B16331" s="1">
        <v>1.5595810000000001</v>
      </c>
      <c r="C16331" s="1">
        <v>1.982837</v>
      </c>
      <c r="D16331" s="4">
        <v>1.3046009999999999</v>
      </c>
      <c r="E16331" s="4">
        <v>0.95264199999999999</v>
      </c>
      <c r="F16331" s="1">
        <v>0.89210299999999998</v>
      </c>
      <c r="G16331" s="4">
        <v>2.6323120000000002</v>
      </c>
      <c r="H16331" s="26">
        <v>11.329125999999999</v>
      </c>
      <c r="I16331" s="4">
        <v>0.80171099999999995</v>
      </c>
      <c r="J16331" s="26">
        <v>1.4946299999999999</v>
      </c>
    </row>
    <row r="16332" spans="1:10" x14ac:dyDescent="0.45">
      <c r="A16332" s="1">
        <v>13.59423</v>
      </c>
      <c r="B16332" s="1">
        <v>1.5580229999999999</v>
      </c>
      <c r="C16332" s="1">
        <v>1.981649</v>
      </c>
      <c r="D16332" s="4">
        <v>1.303043</v>
      </c>
      <c r="E16332" s="4">
        <v>0.95214799999999999</v>
      </c>
      <c r="F16332" s="1">
        <v>0.89048400000000005</v>
      </c>
      <c r="G16332" s="4">
        <v>2.6263390000000002</v>
      </c>
      <c r="H16332" s="26">
        <v>11.310117</v>
      </c>
      <c r="I16332" s="4">
        <v>0.800319</v>
      </c>
      <c r="J16332" s="26">
        <v>1.4915210000000001</v>
      </c>
    </row>
    <row r="16333" spans="1:10" x14ac:dyDescent="0.45">
      <c r="A16333" s="1">
        <v>13.59507</v>
      </c>
      <c r="B16333" s="1">
        <v>1.556243</v>
      </c>
      <c r="C16333" s="1">
        <v>1.9809049999999999</v>
      </c>
      <c r="D16333" s="4">
        <v>1.3012630000000001</v>
      </c>
      <c r="E16333" s="4">
        <v>0.95341799999999999</v>
      </c>
      <c r="F16333" s="1">
        <v>0.88930900000000002</v>
      </c>
      <c r="G16333" s="4">
        <v>2.6222349999999999</v>
      </c>
      <c r="H16333" s="26">
        <v>11.289458999999999</v>
      </c>
      <c r="I16333" s="4">
        <v>0.79864599999999997</v>
      </c>
      <c r="J16333" s="26">
        <v>1.48855</v>
      </c>
    </row>
    <row r="16334" spans="1:10" x14ac:dyDescent="0.45">
      <c r="A16334" s="1">
        <v>13.5959</v>
      </c>
      <c r="B16334" s="1">
        <v>1.5556179999999999</v>
      </c>
      <c r="C16334" s="1">
        <v>1.9796480000000001</v>
      </c>
      <c r="D16334" s="4">
        <v>1.300638</v>
      </c>
      <c r="E16334" s="4">
        <v>0.95420400000000005</v>
      </c>
      <c r="F16334" s="1">
        <v>0.88819199999999998</v>
      </c>
      <c r="G16334" s="4">
        <v>2.6195119999999998</v>
      </c>
      <c r="H16334" s="26">
        <v>11.272081</v>
      </c>
      <c r="I16334" s="4">
        <v>0.79839599999999999</v>
      </c>
      <c r="J16334" s="26">
        <v>1.4858769999999999</v>
      </c>
    </row>
    <row r="16335" spans="1:10" x14ac:dyDescent="0.45">
      <c r="A16335" s="1">
        <v>13.596730000000001</v>
      </c>
      <c r="B16335" s="1">
        <v>1.556108</v>
      </c>
      <c r="C16335" s="1">
        <v>1.9780279999999999</v>
      </c>
      <c r="D16335" s="4">
        <v>1.3011280000000001</v>
      </c>
      <c r="E16335" s="4">
        <v>0.95422700000000005</v>
      </c>
      <c r="F16335" s="1">
        <v>0.88699499999999998</v>
      </c>
      <c r="G16335" s="4">
        <v>2.61531</v>
      </c>
      <c r="H16335" s="26">
        <v>11.254216999999999</v>
      </c>
      <c r="I16335" s="4">
        <v>0.79892799999999997</v>
      </c>
      <c r="J16335" s="26">
        <v>1.48312</v>
      </c>
    </row>
    <row r="16336" spans="1:10" x14ac:dyDescent="0.45">
      <c r="A16336" s="1">
        <v>13.59756</v>
      </c>
      <c r="B16336" s="1">
        <v>1.5562670000000001</v>
      </c>
      <c r="C16336" s="1">
        <v>1.977287</v>
      </c>
      <c r="D16336" s="4">
        <v>1.3012870000000001</v>
      </c>
      <c r="E16336" s="4">
        <v>0.95476099999999997</v>
      </c>
      <c r="F16336" s="1">
        <v>0.88583599999999996</v>
      </c>
      <c r="G16336" s="4">
        <v>2.6104250000000002</v>
      </c>
      <c r="H16336" s="26">
        <v>11.235589999999998</v>
      </c>
      <c r="I16336" s="4">
        <v>0.79801800000000001</v>
      </c>
      <c r="J16336" s="26">
        <v>1.480248</v>
      </c>
    </row>
    <row r="16337" spans="1:10" x14ac:dyDescent="0.45">
      <c r="A16337" s="1">
        <v>13.5984</v>
      </c>
      <c r="B16337" s="1">
        <v>1.5559400000000001</v>
      </c>
      <c r="C16337" s="1">
        <v>1.9760390000000001</v>
      </c>
      <c r="D16337" s="4">
        <v>1.3009599999999999</v>
      </c>
      <c r="E16337" s="4">
        <v>0.95407200000000003</v>
      </c>
      <c r="F16337" s="1">
        <v>0.88535699999999995</v>
      </c>
      <c r="G16337" s="4">
        <v>2.6076160000000002</v>
      </c>
      <c r="H16337" s="26">
        <v>11.217443999999999</v>
      </c>
      <c r="I16337" s="4">
        <v>0.79812899999999998</v>
      </c>
      <c r="J16337" s="26">
        <v>1.477487</v>
      </c>
    </row>
    <row r="16338" spans="1:10" x14ac:dyDescent="0.45">
      <c r="A16338" s="1">
        <v>13.59923</v>
      </c>
      <c r="B16338" s="1">
        <v>1.5563</v>
      </c>
      <c r="C16338" s="1">
        <v>1.9754989999999999</v>
      </c>
      <c r="D16338" s="4">
        <v>1.30132</v>
      </c>
      <c r="E16338" s="4">
        <v>0.954345</v>
      </c>
      <c r="F16338" s="1">
        <v>0.88519300000000001</v>
      </c>
      <c r="G16338" s="4">
        <v>2.6050930000000001</v>
      </c>
      <c r="H16338" s="26">
        <v>11.199202</v>
      </c>
      <c r="I16338" s="4">
        <v>0.79953200000000002</v>
      </c>
      <c r="J16338" s="26">
        <v>1.475258</v>
      </c>
    </row>
    <row r="16339" spans="1:10" x14ac:dyDescent="0.45">
      <c r="A16339" s="1">
        <v>13.600059999999999</v>
      </c>
      <c r="B16339" s="1">
        <v>1.5557669999999999</v>
      </c>
      <c r="C16339" s="1">
        <v>1.974046</v>
      </c>
      <c r="D16339" s="4">
        <v>1.3007869999999999</v>
      </c>
      <c r="E16339" s="4">
        <v>0.95411000000000001</v>
      </c>
      <c r="F16339" s="1">
        <v>0.88392000000000004</v>
      </c>
      <c r="G16339" s="4">
        <v>2.6003750000000001</v>
      </c>
      <c r="H16339" s="26">
        <v>11.180088</v>
      </c>
      <c r="I16339" s="4">
        <v>0.80027999999999999</v>
      </c>
      <c r="J16339" s="26">
        <v>1.4738989999999998</v>
      </c>
    </row>
    <row r="16340" spans="1:10" x14ac:dyDescent="0.45">
      <c r="A16340" s="1">
        <v>13.60089</v>
      </c>
      <c r="B16340" s="1">
        <v>1.5545439999999999</v>
      </c>
      <c r="C16340" s="1">
        <v>1.973401</v>
      </c>
      <c r="D16340" s="4">
        <v>1.2995639999999999</v>
      </c>
      <c r="E16340" s="4">
        <v>0.95396199999999998</v>
      </c>
      <c r="F16340" s="1">
        <v>0.88160000000000005</v>
      </c>
      <c r="G16340" s="4">
        <v>2.5958039999999998</v>
      </c>
      <c r="H16340" s="26">
        <v>11.161403</v>
      </c>
      <c r="I16340" s="4">
        <v>0.80047299999999999</v>
      </c>
      <c r="J16340" s="26">
        <v>1.4725679999999999</v>
      </c>
    </row>
    <row r="16341" spans="1:10" x14ac:dyDescent="0.45">
      <c r="A16341" s="1">
        <v>13.60173</v>
      </c>
      <c r="B16341" s="1">
        <v>1.5549999999999999</v>
      </c>
      <c r="C16341" s="1">
        <v>1.9730220000000001</v>
      </c>
      <c r="D16341" s="4">
        <v>1.30002</v>
      </c>
      <c r="E16341" s="4">
        <v>0.95527200000000001</v>
      </c>
      <c r="F16341" s="1">
        <v>0.87861900000000004</v>
      </c>
      <c r="G16341" s="4">
        <v>2.592279</v>
      </c>
      <c r="H16341" s="26">
        <v>11.141007999999999</v>
      </c>
      <c r="I16341" s="4">
        <v>0.80024600000000001</v>
      </c>
      <c r="J16341" s="26">
        <v>1.4700869999999999</v>
      </c>
    </row>
    <row r="16342" spans="1:10" x14ac:dyDescent="0.45">
      <c r="A16342" s="1">
        <v>13.60256</v>
      </c>
      <c r="B16342" s="1">
        <v>1.554616</v>
      </c>
      <c r="C16342" s="1">
        <v>1.971633</v>
      </c>
      <c r="D16342" s="4">
        <v>1.299636</v>
      </c>
      <c r="E16342" s="4">
        <v>0.95472100000000004</v>
      </c>
      <c r="F16342" s="1">
        <v>0.876278</v>
      </c>
      <c r="G16342" s="4">
        <v>2.5892309999999998</v>
      </c>
      <c r="H16342" s="26">
        <v>11.121277999999998</v>
      </c>
      <c r="I16342" s="4">
        <v>0.799701</v>
      </c>
      <c r="J16342" s="26">
        <v>1.4671430000000001</v>
      </c>
    </row>
    <row r="16343" spans="1:10" x14ac:dyDescent="0.45">
      <c r="A16343" s="1">
        <v>13.603389999999999</v>
      </c>
      <c r="B16343" s="1">
        <v>1.5530170000000001</v>
      </c>
      <c r="C16343" s="1">
        <v>1.9697659999999999</v>
      </c>
      <c r="D16343" s="4">
        <v>1.2980370000000001</v>
      </c>
      <c r="E16343" s="4">
        <v>0.95377800000000001</v>
      </c>
      <c r="F16343" s="1">
        <v>0.87485400000000002</v>
      </c>
      <c r="G16343" s="4">
        <v>2.5868259999999998</v>
      </c>
      <c r="H16343" s="26">
        <v>11.101944999999999</v>
      </c>
      <c r="I16343" s="4">
        <v>0.79956199999999999</v>
      </c>
      <c r="J16343" s="26">
        <v>1.464561</v>
      </c>
    </row>
    <row r="16344" spans="1:10" x14ac:dyDescent="0.45">
      <c r="A16344" s="1">
        <v>13.60422</v>
      </c>
      <c r="B16344" s="1">
        <v>1.5539769999999999</v>
      </c>
      <c r="C16344" s="1">
        <v>1.968421</v>
      </c>
      <c r="D16344" s="4">
        <v>1.298997</v>
      </c>
      <c r="E16344" s="4">
        <v>0.95404199999999995</v>
      </c>
      <c r="F16344" s="1">
        <v>0.87366900000000003</v>
      </c>
      <c r="G16344" s="4">
        <v>2.5833629999999999</v>
      </c>
      <c r="H16344" s="26">
        <v>11.083280999999999</v>
      </c>
      <c r="I16344" s="4">
        <v>0.80008599999999996</v>
      </c>
      <c r="J16344" s="26">
        <v>1.462874</v>
      </c>
    </row>
    <row r="16345" spans="1:10" x14ac:dyDescent="0.45">
      <c r="A16345" s="1">
        <v>13.60506</v>
      </c>
      <c r="B16345" s="1">
        <v>1.5539099999999999</v>
      </c>
      <c r="C16345" s="1">
        <v>1.9677</v>
      </c>
      <c r="D16345" s="4">
        <v>1.2989299999999999</v>
      </c>
      <c r="E16345" s="4">
        <v>0.95483700000000005</v>
      </c>
      <c r="F16345" s="1">
        <v>0.87245600000000001</v>
      </c>
      <c r="G16345" s="4">
        <v>2.5786539999999998</v>
      </c>
      <c r="H16345" s="26">
        <v>11.064674999999999</v>
      </c>
      <c r="I16345" s="4">
        <v>0.80147500000000005</v>
      </c>
      <c r="J16345" s="26">
        <v>1.461093</v>
      </c>
    </row>
    <row r="16346" spans="1:10" x14ac:dyDescent="0.45">
      <c r="A16346" s="1">
        <v>13.60589</v>
      </c>
      <c r="B16346" s="1">
        <v>1.55339</v>
      </c>
      <c r="C16346" s="1">
        <v>1.9660010000000001</v>
      </c>
      <c r="D16346" s="4">
        <v>1.2984100000000001</v>
      </c>
      <c r="E16346" s="4">
        <v>0.95511599999999997</v>
      </c>
      <c r="F16346" s="1">
        <v>0.87088299999999996</v>
      </c>
      <c r="G16346" s="4">
        <v>2.57517</v>
      </c>
      <c r="H16346" s="26">
        <v>11.045278999999999</v>
      </c>
      <c r="I16346" s="4">
        <v>0.80238100000000001</v>
      </c>
      <c r="J16346" s="26">
        <v>1.4581330000000001</v>
      </c>
    </row>
    <row r="16347" spans="1:10" x14ac:dyDescent="0.45">
      <c r="A16347" s="1">
        <v>13.606719999999999</v>
      </c>
      <c r="B16347" s="1">
        <v>1.5529029999999999</v>
      </c>
      <c r="C16347" s="1">
        <v>1.965991</v>
      </c>
      <c r="D16347" s="4">
        <v>1.2979229999999999</v>
      </c>
      <c r="E16347" s="4">
        <v>0.95436799999999999</v>
      </c>
      <c r="F16347" s="1">
        <v>0.869699</v>
      </c>
      <c r="G16347" s="4">
        <v>2.573375</v>
      </c>
      <c r="H16347" s="26">
        <v>11.025596</v>
      </c>
      <c r="I16347" s="4">
        <v>0.80347599999999997</v>
      </c>
      <c r="J16347" s="26">
        <v>1.4550589999999999</v>
      </c>
    </row>
    <row r="16348" spans="1:10" x14ac:dyDescent="0.45">
      <c r="A16348" s="1">
        <v>13.60755</v>
      </c>
      <c r="B16348" s="1">
        <v>1.552675</v>
      </c>
      <c r="C16348" s="1">
        <v>1.964645</v>
      </c>
      <c r="D16348" s="4">
        <v>1.297695</v>
      </c>
      <c r="E16348" s="4">
        <v>0.955148</v>
      </c>
      <c r="F16348" s="1">
        <v>0.86890299999999998</v>
      </c>
      <c r="G16348" s="4">
        <v>2.5716480000000002</v>
      </c>
      <c r="H16348" s="26">
        <v>11.006741999999999</v>
      </c>
      <c r="I16348" s="4">
        <v>0.80356000000000005</v>
      </c>
      <c r="J16348" s="26">
        <v>1.4515289999999998</v>
      </c>
    </row>
    <row r="16349" spans="1:10" x14ac:dyDescent="0.45">
      <c r="A16349" s="1">
        <v>13.60839</v>
      </c>
      <c r="B16349" s="1">
        <v>1.554338</v>
      </c>
      <c r="C16349" s="1">
        <v>1.9638659999999999</v>
      </c>
      <c r="D16349" s="4">
        <v>1.299358</v>
      </c>
      <c r="E16349" s="4">
        <v>0.95551799999999998</v>
      </c>
      <c r="F16349" s="1">
        <v>0.86750099999999997</v>
      </c>
      <c r="G16349" s="4">
        <v>2.5696479999999999</v>
      </c>
      <c r="H16349" s="26">
        <v>10.987038999999999</v>
      </c>
      <c r="I16349" s="4">
        <v>0.80334499999999998</v>
      </c>
      <c r="J16349" s="26">
        <v>1.4483760000000001</v>
      </c>
    </row>
    <row r="16350" spans="1:10" x14ac:dyDescent="0.45">
      <c r="A16350" s="1">
        <v>13.609220000000001</v>
      </c>
      <c r="B16350" s="1">
        <v>1.5549710000000001</v>
      </c>
      <c r="C16350" s="1">
        <v>1.96322</v>
      </c>
      <c r="D16350" s="4">
        <v>1.2999909999999999</v>
      </c>
      <c r="E16350" s="4">
        <v>0.95570500000000003</v>
      </c>
      <c r="F16350" s="1">
        <v>0.86523799999999995</v>
      </c>
      <c r="G16350" s="4">
        <v>2.5660630000000002</v>
      </c>
      <c r="H16350" s="26">
        <v>10.966604999999999</v>
      </c>
      <c r="I16350" s="4">
        <v>0.80310599999999999</v>
      </c>
      <c r="J16350" s="26">
        <v>1.446518</v>
      </c>
    </row>
    <row r="16351" spans="1:10" x14ac:dyDescent="0.45">
      <c r="A16351" s="1">
        <v>13.610049999999999</v>
      </c>
      <c r="B16351" s="1">
        <v>1.556854</v>
      </c>
      <c r="C16351" s="1">
        <v>1.9623409999999999</v>
      </c>
      <c r="D16351" s="4">
        <v>1.301874</v>
      </c>
      <c r="E16351" s="4">
        <v>0.95595300000000005</v>
      </c>
      <c r="F16351" s="1">
        <v>0.86403700000000005</v>
      </c>
      <c r="G16351" s="4">
        <v>2.561966</v>
      </c>
      <c r="H16351" s="26">
        <v>10.947412</v>
      </c>
      <c r="I16351" s="4">
        <v>0.80197799999999997</v>
      </c>
      <c r="J16351" s="26">
        <v>1.444644</v>
      </c>
    </row>
    <row r="16352" spans="1:10" x14ac:dyDescent="0.45">
      <c r="A16352" s="1">
        <v>13.61088</v>
      </c>
      <c r="B16352" s="1">
        <v>1.5573630000000001</v>
      </c>
      <c r="C16352" s="1">
        <v>1.9618100000000001</v>
      </c>
      <c r="D16352" s="4">
        <v>1.3023830000000001</v>
      </c>
      <c r="E16352" s="4">
        <v>0.95463699999999996</v>
      </c>
      <c r="F16352" s="1">
        <v>0.86226199999999997</v>
      </c>
      <c r="G16352" s="4">
        <v>2.5590660000000001</v>
      </c>
      <c r="H16352" s="26">
        <v>10.927199999999999</v>
      </c>
      <c r="I16352" s="4">
        <v>0.80174500000000004</v>
      </c>
      <c r="J16352" s="26">
        <v>1.4431180000000001</v>
      </c>
    </row>
    <row r="16353" spans="1:10" x14ac:dyDescent="0.45">
      <c r="A16353" s="1">
        <v>13.61172</v>
      </c>
      <c r="B16353" s="1">
        <v>1.5565800000000001</v>
      </c>
      <c r="C16353" s="1">
        <v>1.9609840000000001</v>
      </c>
      <c r="D16353" s="4">
        <v>1.3016000000000001</v>
      </c>
      <c r="E16353" s="4">
        <v>0.95230800000000004</v>
      </c>
      <c r="F16353" s="1">
        <v>0.860653</v>
      </c>
      <c r="G16353" s="4">
        <v>2.556559</v>
      </c>
      <c r="H16353" s="26">
        <v>10.907596999999999</v>
      </c>
      <c r="I16353" s="4">
        <v>0.80164000000000002</v>
      </c>
      <c r="J16353" s="26">
        <v>1.4419119999999999</v>
      </c>
    </row>
    <row r="16354" spans="1:10" x14ac:dyDescent="0.45">
      <c r="A16354" s="1">
        <v>13.612550000000001</v>
      </c>
      <c r="B16354" s="1">
        <v>1.5562670000000001</v>
      </c>
      <c r="C16354" s="1">
        <v>1.9599679999999999</v>
      </c>
      <c r="D16354" s="4">
        <v>1.3012870000000001</v>
      </c>
      <c r="E16354" s="4">
        <v>0.950519</v>
      </c>
      <c r="F16354" s="1">
        <v>0.85877000000000003</v>
      </c>
      <c r="G16354" s="4">
        <v>2.5558909999999999</v>
      </c>
      <c r="H16354" s="26">
        <v>10.887134</v>
      </c>
      <c r="I16354" s="4">
        <v>0.80149800000000004</v>
      </c>
      <c r="J16354" s="26">
        <v>1.4402900000000001</v>
      </c>
    </row>
    <row r="16355" spans="1:10" x14ac:dyDescent="0.45">
      <c r="A16355" s="1">
        <v>13.613379999999999</v>
      </c>
      <c r="B16355" s="1">
        <v>1.5556049999999999</v>
      </c>
      <c r="C16355" s="1">
        <v>1.959314</v>
      </c>
      <c r="D16355" s="4">
        <v>1.3006249999999999</v>
      </c>
      <c r="E16355" s="4">
        <v>0.95128000000000001</v>
      </c>
      <c r="F16355" s="1">
        <v>0.85626500000000005</v>
      </c>
      <c r="G16355" s="4">
        <v>2.5548160000000002</v>
      </c>
      <c r="H16355" s="26">
        <v>10.867510999999999</v>
      </c>
      <c r="I16355" s="4">
        <v>0.80144400000000005</v>
      </c>
      <c r="J16355" s="26">
        <v>1.4386749999999999</v>
      </c>
    </row>
    <row r="16356" spans="1:10" x14ac:dyDescent="0.45">
      <c r="A16356" s="1">
        <v>13.61421</v>
      </c>
      <c r="B16356" s="1">
        <v>1.5556920000000001</v>
      </c>
      <c r="C16356" s="1">
        <v>1.9585699999999999</v>
      </c>
      <c r="D16356" s="4">
        <v>1.3007120000000001</v>
      </c>
      <c r="E16356" s="4">
        <v>0.95226999999999995</v>
      </c>
      <c r="F16356" s="1">
        <v>0.85562899999999997</v>
      </c>
      <c r="G16356" s="4">
        <v>2.552359</v>
      </c>
      <c r="H16356" s="26">
        <v>10.848129</v>
      </c>
      <c r="I16356" s="4">
        <v>0.80111299999999996</v>
      </c>
      <c r="J16356" s="26">
        <v>1.436963</v>
      </c>
    </row>
    <row r="16357" spans="1:10" x14ac:dyDescent="0.45">
      <c r="A16357" s="1">
        <v>13.61505</v>
      </c>
      <c r="B16357" s="1">
        <v>1.5570379999999999</v>
      </c>
      <c r="C16357" s="1">
        <v>1.958993</v>
      </c>
      <c r="D16357" s="4">
        <v>1.3020579999999999</v>
      </c>
      <c r="E16357" s="4">
        <v>0.95186000000000004</v>
      </c>
      <c r="F16357" s="1">
        <v>0.85577899999999996</v>
      </c>
      <c r="G16357" s="4">
        <v>2.5506259999999998</v>
      </c>
      <c r="H16357" s="26">
        <v>10.828211</v>
      </c>
      <c r="I16357" s="4">
        <v>0.80120999999999998</v>
      </c>
      <c r="J16357" s="26">
        <v>1.435149</v>
      </c>
    </row>
    <row r="16358" spans="1:10" x14ac:dyDescent="0.45">
      <c r="A16358" s="1">
        <v>13.615880000000001</v>
      </c>
      <c r="B16358" s="1">
        <v>1.5583979999999999</v>
      </c>
      <c r="C16358" s="1">
        <v>1.958474</v>
      </c>
      <c r="D16358" s="4">
        <v>1.303418</v>
      </c>
      <c r="E16358" s="4">
        <v>0.95137300000000002</v>
      </c>
      <c r="F16358" s="1">
        <v>0.85478900000000002</v>
      </c>
      <c r="G16358" s="4">
        <v>2.5484559999999998</v>
      </c>
      <c r="H16358" s="26">
        <v>10.809121999999999</v>
      </c>
      <c r="I16358" s="4">
        <v>0.80116699999999996</v>
      </c>
      <c r="J16358" s="26">
        <v>1.432572</v>
      </c>
    </row>
    <row r="16359" spans="1:10" x14ac:dyDescent="0.45">
      <c r="A16359" s="1">
        <v>13.616709999999999</v>
      </c>
      <c r="B16359" s="1">
        <v>1.5587850000000001</v>
      </c>
      <c r="C16359" s="1">
        <v>1.9582470000000001</v>
      </c>
      <c r="D16359" s="4">
        <v>1.3038050000000001</v>
      </c>
      <c r="E16359" s="4">
        <v>0.95095399999999997</v>
      </c>
      <c r="F16359" s="1">
        <v>0.85367499999999996</v>
      </c>
      <c r="G16359" s="4">
        <v>2.5452159999999999</v>
      </c>
      <c r="H16359" s="26">
        <v>10.789021999999999</v>
      </c>
      <c r="I16359" s="4">
        <v>0.80127499999999996</v>
      </c>
      <c r="J16359" s="26">
        <v>1.4303680000000001</v>
      </c>
    </row>
    <row r="16360" spans="1:10" x14ac:dyDescent="0.45">
      <c r="A16360" s="1">
        <v>13.61754</v>
      </c>
      <c r="B16360" s="1">
        <v>1.5577540000000001</v>
      </c>
      <c r="C16360" s="1">
        <v>1.957595</v>
      </c>
      <c r="D16360" s="4">
        <v>1.3027740000000001</v>
      </c>
      <c r="E16360" s="4">
        <v>0.95066600000000001</v>
      </c>
      <c r="F16360" s="1">
        <v>0.85305600000000004</v>
      </c>
      <c r="G16360" s="4">
        <v>2.5416949999999998</v>
      </c>
      <c r="H16360" s="26">
        <v>10.769988</v>
      </c>
      <c r="I16360" s="4">
        <v>0.80128600000000005</v>
      </c>
      <c r="J16360" s="26">
        <v>1.4289860000000001</v>
      </c>
    </row>
    <row r="16361" spans="1:10" x14ac:dyDescent="0.45">
      <c r="A16361" s="1">
        <v>13.61838</v>
      </c>
      <c r="B16361" s="1">
        <v>1.557712</v>
      </c>
      <c r="C16361" s="1">
        <v>1.9564299999999999</v>
      </c>
      <c r="D16361" s="4">
        <v>1.302732</v>
      </c>
      <c r="E16361" s="4">
        <v>0.95021199999999995</v>
      </c>
      <c r="F16361" s="1">
        <v>0.85194300000000001</v>
      </c>
      <c r="G16361" s="4">
        <v>2.5386549999999999</v>
      </c>
      <c r="H16361" s="26">
        <v>10.749728999999999</v>
      </c>
      <c r="I16361" s="4">
        <v>0.80142800000000003</v>
      </c>
      <c r="J16361" s="26">
        <v>1.427929</v>
      </c>
    </row>
    <row r="16362" spans="1:10" x14ac:dyDescent="0.45">
      <c r="A16362" s="1">
        <v>13.619210000000001</v>
      </c>
      <c r="B16362" s="1">
        <v>1.559067</v>
      </c>
      <c r="C16362" s="1">
        <v>1.9557279999999999</v>
      </c>
      <c r="D16362" s="4">
        <v>1.304087</v>
      </c>
      <c r="E16362" s="4">
        <v>0.95040199999999997</v>
      </c>
      <c r="F16362" s="1">
        <v>0.84950800000000004</v>
      </c>
      <c r="G16362" s="4">
        <v>2.5353780000000001</v>
      </c>
      <c r="H16362" s="26">
        <v>10.729566</v>
      </c>
      <c r="I16362" s="4">
        <v>0.80107200000000001</v>
      </c>
      <c r="J16362" s="26">
        <v>1.4262600000000001</v>
      </c>
    </row>
    <row r="16363" spans="1:10" x14ac:dyDescent="0.45">
      <c r="A16363" s="1">
        <v>13.620039999999999</v>
      </c>
      <c r="B16363" s="1">
        <v>1.5590820000000001</v>
      </c>
      <c r="C16363" s="1">
        <v>1.953376</v>
      </c>
      <c r="D16363" s="4">
        <v>1.3041020000000001</v>
      </c>
      <c r="E16363" s="4">
        <v>0.94878899999999999</v>
      </c>
      <c r="F16363" s="1">
        <v>0.846885</v>
      </c>
      <c r="G16363" s="4">
        <v>2.531803</v>
      </c>
      <c r="H16363" s="26">
        <v>10.710621999999999</v>
      </c>
      <c r="I16363" s="4">
        <v>0.799257</v>
      </c>
      <c r="J16363" s="26">
        <v>1.4238219999999999</v>
      </c>
    </row>
    <row r="16364" spans="1:10" x14ac:dyDescent="0.45">
      <c r="A16364" s="1">
        <v>13.62087</v>
      </c>
      <c r="B16364" s="1">
        <v>1.5604899999999999</v>
      </c>
      <c r="C16364" s="1">
        <v>1.9513849999999999</v>
      </c>
      <c r="D16364" s="4">
        <v>1.3055099999999999</v>
      </c>
      <c r="E16364" s="4">
        <v>0.94817099999999999</v>
      </c>
      <c r="F16364" s="1">
        <v>0.84539500000000001</v>
      </c>
      <c r="G16364" s="4">
        <v>2.5294430000000001</v>
      </c>
      <c r="H16364" s="26">
        <v>10.692183999999999</v>
      </c>
      <c r="I16364" s="4">
        <v>0.79762200000000005</v>
      </c>
      <c r="J16364" s="26">
        <v>1.421289</v>
      </c>
    </row>
    <row r="16365" spans="1:10" x14ac:dyDescent="0.45">
      <c r="A16365" s="1">
        <v>13.62171</v>
      </c>
      <c r="B16365" s="1">
        <v>1.5607949999999999</v>
      </c>
      <c r="C16365" s="1">
        <v>1.9498260000000001</v>
      </c>
      <c r="D16365" s="4">
        <v>1.3058149999999999</v>
      </c>
      <c r="E16365" s="4">
        <v>0.94786800000000004</v>
      </c>
      <c r="F16365" s="1">
        <v>0.84516800000000003</v>
      </c>
      <c r="G16365" s="4">
        <v>2.527625</v>
      </c>
      <c r="H16365" s="26">
        <v>10.672708</v>
      </c>
      <c r="I16365" s="4">
        <v>0.79713500000000004</v>
      </c>
      <c r="J16365" s="26">
        <v>1.4181629999999998</v>
      </c>
    </row>
    <row r="16366" spans="1:10" x14ac:dyDescent="0.45">
      <c r="A16366" s="1">
        <v>13.622540000000001</v>
      </c>
      <c r="B16366" s="1">
        <v>1.560127</v>
      </c>
      <c r="C16366" s="1">
        <v>1.9482870000000001</v>
      </c>
      <c r="D16366" s="4">
        <v>1.3051470000000001</v>
      </c>
      <c r="E16366" s="4">
        <v>0.94767500000000005</v>
      </c>
      <c r="F16366" s="1">
        <v>0.84536299999999998</v>
      </c>
      <c r="G16366" s="4">
        <v>2.525312</v>
      </c>
      <c r="H16366" s="26">
        <v>10.655253999999999</v>
      </c>
      <c r="I16366" s="4">
        <v>0.79830299999999998</v>
      </c>
      <c r="J16366" s="26">
        <v>1.415605</v>
      </c>
    </row>
    <row r="16367" spans="1:10" x14ac:dyDescent="0.45">
      <c r="A16367" s="1">
        <v>13.62337</v>
      </c>
      <c r="B16367" s="1">
        <v>1.5609489999999999</v>
      </c>
      <c r="C16367" s="1">
        <v>1.9477549999999999</v>
      </c>
      <c r="D16367" s="4">
        <v>1.3059689999999999</v>
      </c>
      <c r="E16367" s="4">
        <v>0.94681899999999997</v>
      </c>
      <c r="F16367" s="1">
        <v>0.84528499999999995</v>
      </c>
      <c r="G16367" s="4">
        <v>2.5228660000000001</v>
      </c>
      <c r="H16367" s="26">
        <v>10.636854999999999</v>
      </c>
      <c r="I16367" s="4">
        <v>0.79905199999999998</v>
      </c>
      <c r="J16367" s="26">
        <v>1.4129420000000001</v>
      </c>
    </row>
    <row r="16368" spans="1:10" x14ac:dyDescent="0.45">
      <c r="A16368" s="1">
        <v>13.6242</v>
      </c>
      <c r="B16368" s="1">
        <v>1.5613509999999999</v>
      </c>
      <c r="C16368" s="1">
        <v>1.9473339999999999</v>
      </c>
      <c r="D16368" s="4">
        <v>1.3063709999999999</v>
      </c>
      <c r="E16368" s="4">
        <v>0.94668099999999999</v>
      </c>
      <c r="F16368" s="1">
        <v>0.84571300000000005</v>
      </c>
      <c r="G16368" s="4">
        <v>2.5197560000000001</v>
      </c>
      <c r="H16368" s="26">
        <v>10.619534</v>
      </c>
      <c r="I16368" s="4">
        <v>0.799095</v>
      </c>
      <c r="J16368" s="26">
        <v>1.4092289999999998</v>
      </c>
    </row>
    <row r="16369" spans="1:10" x14ac:dyDescent="0.45">
      <c r="A16369" s="1">
        <v>13.62504</v>
      </c>
      <c r="B16369" s="1">
        <v>1.56142</v>
      </c>
      <c r="C16369" s="1">
        <v>1.9468190000000001</v>
      </c>
      <c r="D16369" s="4">
        <v>1.30644</v>
      </c>
      <c r="E16369" s="4">
        <v>0.94503700000000002</v>
      </c>
      <c r="F16369" s="1">
        <v>0.84637300000000004</v>
      </c>
      <c r="G16369" s="4">
        <v>2.517639</v>
      </c>
      <c r="H16369" s="26">
        <v>10.601655999999998</v>
      </c>
      <c r="I16369" s="4">
        <v>0.79869100000000004</v>
      </c>
      <c r="J16369" s="26">
        <v>1.4056760000000001</v>
      </c>
    </row>
    <row r="16370" spans="1:10" x14ac:dyDescent="0.45">
      <c r="A16370" s="1">
        <v>13.625870000000001</v>
      </c>
      <c r="B16370" s="1">
        <v>1.5610059999999999</v>
      </c>
      <c r="C16370" s="1">
        <v>1.9455979999999999</v>
      </c>
      <c r="D16370" s="4">
        <v>1.3060259999999999</v>
      </c>
      <c r="E16370" s="4">
        <v>0.94450299999999998</v>
      </c>
      <c r="F16370" s="1">
        <v>0.84666200000000003</v>
      </c>
      <c r="G16370" s="4">
        <v>2.5150389999999998</v>
      </c>
      <c r="H16370" s="26">
        <v>10.582967</v>
      </c>
      <c r="I16370" s="4">
        <v>0.79685700000000004</v>
      </c>
      <c r="J16370" s="26">
        <v>1.4032830000000001</v>
      </c>
    </row>
    <row r="16371" spans="1:10" x14ac:dyDescent="0.45">
      <c r="A16371" s="1">
        <v>13.6267</v>
      </c>
      <c r="B16371" s="1">
        <v>1.5597319999999999</v>
      </c>
      <c r="C16371" s="1">
        <v>1.944299</v>
      </c>
      <c r="D16371" s="4">
        <v>1.3047519999999999</v>
      </c>
      <c r="E16371" s="4">
        <v>0.94400899999999999</v>
      </c>
      <c r="F16371" s="1">
        <v>0.846086</v>
      </c>
      <c r="G16371" s="4">
        <v>2.5112079999999999</v>
      </c>
      <c r="H16371" s="26">
        <v>10.565218</v>
      </c>
      <c r="I16371" s="4">
        <v>0.79583000000000004</v>
      </c>
      <c r="J16371" s="26">
        <v>1.401661</v>
      </c>
    </row>
    <row r="16372" spans="1:10" x14ac:dyDescent="0.45">
      <c r="A16372" s="1">
        <v>13.62753</v>
      </c>
      <c r="B16372" s="1">
        <v>1.5605640000000001</v>
      </c>
      <c r="C16372" s="1">
        <v>1.943916</v>
      </c>
      <c r="D16372" s="4">
        <v>1.3055840000000001</v>
      </c>
      <c r="E16372" s="4">
        <v>0.94371000000000005</v>
      </c>
      <c r="F16372" s="1">
        <v>0.84393399999999996</v>
      </c>
      <c r="G16372" s="4">
        <v>2.5059939999999998</v>
      </c>
      <c r="H16372" s="26">
        <v>10.548145</v>
      </c>
      <c r="I16372" s="4">
        <v>0.79490000000000005</v>
      </c>
      <c r="J16372" s="26">
        <v>1.4006319999999999</v>
      </c>
    </row>
    <row r="16373" spans="1:10" x14ac:dyDescent="0.45">
      <c r="A16373" s="1">
        <v>13.62837</v>
      </c>
      <c r="B16373" s="1">
        <v>1.5617110000000001</v>
      </c>
      <c r="C16373" s="1">
        <v>1.9435039999999999</v>
      </c>
      <c r="D16373" s="4">
        <v>1.3067310000000001</v>
      </c>
      <c r="E16373" s="4">
        <v>0.942527</v>
      </c>
      <c r="F16373" s="1">
        <v>0.84253100000000003</v>
      </c>
      <c r="G16373" s="4">
        <v>2.5006270000000002</v>
      </c>
      <c r="H16373" s="26">
        <v>10.528976999999999</v>
      </c>
      <c r="I16373" s="4">
        <v>0.79340699999999997</v>
      </c>
      <c r="J16373" s="26">
        <v>1.400074</v>
      </c>
    </row>
    <row r="16374" spans="1:10" x14ac:dyDescent="0.45">
      <c r="A16374" s="1">
        <v>13.629200000000001</v>
      </c>
      <c r="B16374" s="1">
        <v>1.5609599999999999</v>
      </c>
      <c r="C16374" s="1">
        <v>1.942115</v>
      </c>
      <c r="D16374" s="4">
        <v>1.3059799999999999</v>
      </c>
      <c r="E16374" s="4">
        <v>0.94091499999999995</v>
      </c>
      <c r="F16374" s="1">
        <v>0.84276300000000004</v>
      </c>
      <c r="G16374" s="4">
        <v>2.496299</v>
      </c>
      <c r="H16374" s="26">
        <v>10.510454999999999</v>
      </c>
      <c r="I16374" s="4">
        <v>0.79264999999999997</v>
      </c>
      <c r="J16374" s="26">
        <v>1.3991880000000001</v>
      </c>
    </row>
    <row r="16375" spans="1:10" x14ac:dyDescent="0.45">
      <c r="A16375" s="1">
        <v>13.63003</v>
      </c>
      <c r="B16375" s="1">
        <v>1.5619700000000001</v>
      </c>
      <c r="C16375" s="1">
        <v>1.9409989999999999</v>
      </c>
      <c r="D16375" s="4">
        <v>1.3069900000000001</v>
      </c>
      <c r="E16375" s="4">
        <v>0.93990200000000002</v>
      </c>
      <c r="F16375" s="1">
        <v>0.84333499999999995</v>
      </c>
      <c r="G16375" s="4">
        <v>2.494097</v>
      </c>
      <c r="H16375" s="26">
        <v>10.493068999999998</v>
      </c>
      <c r="I16375" s="4">
        <v>0.79275899999999999</v>
      </c>
      <c r="J16375" s="26">
        <v>1.3976730000000002</v>
      </c>
    </row>
    <row r="16376" spans="1:10" x14ac:dyDescent="0.45">
      <c r="A16376" s="1">
        <v>13.63086</v>
      </c>
      <c r="B16376" s="1">
        <v>1.5620860000000001</v>
      </c>
      <c r="C16376" s="1">
        <v>1.9392959999999999</v>
      </c>
      <c r="D16376" s="4">
        <v>1.3071060000000001</v>
      </c>
      <c r="E16376" s="4">
        <v>0.93909600000000004</v>
      </c>
      <c r="F16376" s="1">
        <v>0.84250999999999998</v>
      </c>
      <c r="G16376" s="4">
        <v>2.491895</v>
      </c>
      <c r="H16376" s="26">
        <v>10.475684999999999</v>
      </c>
      <c r="I16376" s="4">
        <v>0.79276800000000003</v>
      </c>
      <c r="J16376" s="26">
        <v>1.3961790000000001</v>
      </c>
    </row>
    <row r="16377" spans="1:10" x14ac:dyDescent="0.45">
      <c r="A16377" s="1">
        <v>13.6317</v>
      </c>
      <c r="B16377" s="1">
        <v>1.561029</v>
      </c>
      <c r="C16377" s="1">
        <v>1.9375789999999999</v>
      </c>
      <c r="D16377" s="4">
        <v>1.306049</v>
      </c>
      <c r="E16377" s="4">
        <v>0.93913000000000002</v>
      </c>
      <c r="F16377" s="1">
        <v>0.84135000000000004</v>
      </c>
      <c r="G16377" s="4">
        <v>2.488083</v>
      </c>
      <c r="H16377" s="26">
        <v>10.45796</v>
      </c>
      <c r="I16377" s="4">
        <v>0.79178700000000002</v>
      </c>
      <c r="J16377" s="26">
        <v>1.3942619999999999</v>
      </c>
    </row>
    <row r="16378" spans="1:10" x14ac:dyDescent="0.45">
      <c r="A16378" s="1">
        <v>13.632529999999999</v>
      </c>
      <c r="B16378" s="1">
        <v>1.5609789999999999</v>
      </c>
      <c r="C16378" s="1">
        <v>1.9356949999999999</v>
      </c>
      <c r="D16378" s="4">
        <v>1.3059989999999999</v>
      </c>
      <c r="E16378" s="4">
        <v>0.93957299999999999</v>
      </c>
      <c r="F16378" s="1">
        <v>0.84061900000000001</v>
      </c>
      <c r="G16378" s="4">
        <v>2.4837069999999999</v>
      </c>
      <c r="H16378" s="26">
        <v>10.440285999999999</v>
      </c>
      <c r="I16378" s="4">
        <v>0.790659</v>
      </c>
      <c r="J16378" s="26">
        <v>1.3916680000000001</v>
      </c>
    </row>
    <row r="16379" spans="1:10" x14ac:dyDescent="0.45">
      <c r="A16379" s="1">
        <v>13.63336</v>
      </c>
      <c r="B16379" s="1">
        <v>1.5608</v>
      </c>
      <c r="C16379" s="1">
        <v>1.934787</v>
      </c>
      <c r="D16379" s="4">
        <v>1.30582</v>
      </c>
      <c r="E16379" s="4">
        <v>0.93945599999999996</v>
      </c>
      <c r="F16379" s="1">
        <v>0.84052499999999997</v>
      </c>
      <c r="G16379" s="4">
        <v>2.4784120000000001</v>
      </c>
      <c r="H16379" s="26">
        <v>10.422611999999999</v>
      </c>
      <c r="I16379" s="4">
        <v>0.79036499999999998</v>
      </c>
      <c r="J16379" s="26">
        <v>1.3898779999999999</v>
      </c>
    </row>
    <row r="16380" spans="1:10" x14ac:dyDescent="0.45">
      <c r="A16380" s="1">
        <v>13.63419</v>
      </c>
      <c r="B16380" s="1">
        <v>1.5608420000000001</v>
      </c>
      <c r="C16380" s="1">
        <v>1.933959</v>
      </c>
      <c r="D16380" s="4">
        <v>1.3058620000000001</v>
      </c>
      <c r="E16380" s="4">
        <v>0.93926200000000004</v>
      </c>
      <c r="F16380" s="1">
        <v>0.841418</v>
      </c>
      <c r="G16380" s="4">
        <v>2.4742630000000001</v>
      </c>
      <c r="H16380" s="26">
        <v>10.404497999999998</v>
      </c>
      <c r="I16380" s="4">
        <v>0.79133299999999995</v>
      </c>
      <c r="J16380" s="26">
        <v>1.3881839999999999</v>
      </c>
    </row>
    <row r="16381" spans="1:10" x14ac:dyDescent="0.45">
      <c r="A16381" s="1">
        <v>13.63503</v>
      </c>
      <c r="B16381" s="1">
        <v>1.5612379999999999</v>
      </c>
      <c r="C16381" s="1">
        <v>1.932569</v>
      </c>
      <c r="D16381" s="4">
        <v>1.3062579999999999</v>
      </c>
      <c r="E16381" s="4">
        <v>0.93826600000000004</v>
      </c>
      <c r="F16381" s="1">
        <v>0.84101199999999998</v>
      </c>
      <c r="G16381" s="4">
        <v>2.4707370000000002</v>
      </c>
      <c r="H16381" s="26">
        <v>10.387243999999999</v>
      </c>
      <c r="I16381" s="4">
        <v>0.79180099999999998</v>
      </c>
      <c r="J16381" s="26">
        <v>1.385707</v>
      </c>
    </row>
    <row r="16382" spans="1:10" x14ac:dyDescent="0.45">
      <c r="A16382" s="1">
        <v>13.635859999999999</v>
      </c>
      <c r="B16382" s="1">
        <v>1.5596030000000001</v>
      </c>
      <c r="C16382" s="1">
        <v>1.9305969999999999</v>
      </c>
      <c r="D16382" s="4">
        <v>1.3046230000000001</v>
      </c>
      <c r="E16382" s="4">
        <v>0.93826200000000004</v>
      </c>
      <c r="F16382" s="1">
        <v>0.84015700000000004</v>
      </c>
      <c r="G16382" s="4">
        <v>2.4671959999999999</v>
      </c>
      <c r="H16382" s="26">
        <v>10.369978999999999</v>
      </c>
      <c r="I16382" s="4">
        <v>0.79086800000000002</v>
      </c>
      <c r="J16382" s="26">
        <v>1.38395</v>
      </c>
    </row>
    <row r="16383" spans="1:10" x14ac:dyDescent="0.45">
      <c r="A16383" s="1">
        <v>13.63669</v>
      </c>
      <c r="B16383" s="1">
        <v>1.5583720000000001</v>
      </c>
      <c r="C16383" s="1">
        <v>1.928769</v>
      </c>
      <c r="D16383" s="4">
        <v>1.3033920000000001</v>
      </c>
      <c r="E16383" s="4">
        <v>0.93781599999999998</v>
      </c>
      <c r="F16383" s="1">
        <v>0.84072100000000005</v>
      </c>
      <c r="G16383" s="4">
        <v>2.4647950000000001</v>
      </c>
      <c r="H16383" s="26">
        <v>10.352523999999999</v>
      </c>
      <c r="I16383" s="4">
        <v>0.79162399999999999</v>
      </c>
      <c r="J16383" s="26">
        <v>1.383526</v>
      </c>
    </row>
    <row r="16384" spans="1:10" x14ac:dyDescent="0.45">
      <c r="A16384" s="1">
        <v>13.63752</v>
      </c>
      <c r="B16384" s="1">
        <v>1.5574920000000001</v>
      </c>
      <c r="C16384" s="1">
        <v>1.9266350000000001</v>
      </c>
      <c r="D16384" s="4">
        <v>1.3025119999999999</v>
      </c>
      <c r="E16384" s="4">
        <v>0.937442</v>
      </c>
      <c r="F16384" s="1">
        <v>0.84210300000000005</v>
      </c>
      <c r="G16384" s="4">
        <v>2.4622760000000001</v>
      </c>
      <c r="H16384" s="26">
        <v>10.334349999999999</v>
      </c>
      <c r="I16384" s="4">
        <v>0.79242100000000004</v>
      </c>
      <c r="J16384" s="26">
        <v>1.382369</v>
      </c>
    </row>
    <row r="16385" spans="1:10" x14ac:dyDescent="0.45">
      <c r="A16385" s="1">
        <v>13.63836</v>
      </c>
      <c r="B16385" s="1">
        <v>1.5579080000000001</v>
      </c>
      <c r="C16385" s="1">
        <v>1.925033</v>
      </c>
      <c r="D16385" s="4">
        <v>1.3029280000000001</v>
      </c>
      <c r="E16385" s="4">
        <v>0.93716900000000003</v>
      </c>
      <c r="F16385" s="1">
        <v>0.84264300000000003</v>
      </c>
      <c r="G16385" s="4">
        <v>2.4605440000000001</v>
      </c>
      <c r="H16385" s="26">
        <v>10.315989</v>
      </c>
      <c r="I16385" s="4">
        <v>0.79177699999999995</v>
      </c>
      <c r="J16385" s="26">
        <v>1.3805800000000001</v>
      </c>
    </row>
    <row r="16386" spans="1:10" x14ac:dyDescent="0.45">
      <c r="A16386" s="1">
        <v>13.639189999999999</v>
      </c>
      <c r="B16386" s="1">
        <v>1.5565929999999999</v>
      </c>
      <c r="C16386" s="1">
        <v>1.9240429999999999</v>
      </c>
      <c r="D16386" s="4">
        <v>1.3016129999999999</v>
      </c>
      <c r="E16386" s="4">
        <v>0.93759099999999995</v>
      </c>
      <c r="F16386" s="1">
        <v>0.84196599999999999</v>
      </c>
      <c r="G16386" s="4">
        <v>2.4595310000000001</v>
      </c>
      <c r="H16386" s="26">
        <v>10.299265999999999</v>
      </c>
      <c r="I16386" s="4">
        <v>0.79210499999999995</v>
      </c>
      <c r="J16386" s="26">
        <v>1.3785539999999998</v>
      </c>
    </row>
    <row r="16387" spans="1:10" x14ac:dyDescent="0.45">
      <c r="A16387" s="1">
        <v>13.64002</v>
      </c>
      <c r="B16387" s="1">
        <v>1.5543020000000001</v>
      </c>
      <c r="C16387" s="1">
        <v>1.9225000000000001</v>
      </c>
      <c r="D16387" s="4">
        <v>1.2993220000000001</v>
      </c>
      <c r="E16387" s="4">
        <v>0.937446</v>
      </c>
      <c r="F16387" s="1">
        <v>0.84173799999999999</v>
      </c>
      <c r="G16387" s="4">
        <v>2.4563269999999999</v>
      </c>
      <c r="H16387" s="26">
        <v>10.282518</v>
      </c>
      <c r="I16387" s="4">
        <v>0.79280300000000004</v>
      </c>
      <c r="J16387" s="26">
        <v>1.3775500000000001</v>
      </c>
    </row>
    <row r="16388" spans="1:10" x14ac:dyDescent="0.45">
      <c r="A16388" s="1">
        <v>13.64085</v>
      </c>
      <c r="B16388" s="1">
        <v>1.5530710000000001</v>
      </c>
      <c r="C16388" s="1">
        <v>1.922296</v>
      </c>
      <c r="D16388" s="4">
        <v>1.2980910000000001</v>
      </c>
      <c r="E16388" s="4">
        <v>0.93786000000000003</v>
      </c>
      <c r="F16388" s="1">
        <v>0.841588</v>
      </c>
      <c r="G16388" s="4">
        <v>2.4522599999999999</v>
      </c>
      <c r="H16388" s="26">
        <v>10.264268999999999</v>
      </c>
      <c r="I16388" s="4">
        <v>0.79384399999999999</v>
      </c>
      <c r="J16388" s="26">
        <v>1.376541</v>
      </c>
    </row>
    <row r="16389" spans="1:10" x14ac:dyDescent="0.45">
      <c r="A16389" s="1">
        <v>13.641679999999999</v>
      </c>
      <c r="B16389" s="1">
        <v>1.551382</v>
      </c>
      <c r="C16389" s="1">
        <v>1.9225460000000001</v>
      </c>
      <c r="D16389" s="4">
        <v>1.2964020000000001</v>
      </c>
      <c r="E16389" s="4">
        <v>0.937782</v>
      </c>
      <c r="F16389" s="1">
        <v>0.84184099999999995</v>
      </c>
      <c r="G16389" s="4">
        <v>2.4485749999999999</v>
      </c>
      <c r="H16389" s="26">
        <v>10.246830999999998</v>
      </c>
      <c r="I16389" s="4">
        <v>0.79503500000000005</v>
      </c>
      <c r="J16389" s="26">
        <v>1.3747210000000001</v>
      </c>
    </row>
    <row r="16390" spans="1:10" x14ac:dyDescent="0.45">
      <c r="A16390" s="1">
        <v>13.642519999999999</v>
      </c>
      <c r="B16390" s="1">
        <v>1.550678</v>
      </c>
      <c r="C16390" s="1">
        <v>1.9229210000000001</v>
      </c>
      <c r="D16390" s="4">
        <v>1.295698</v>
      </c>
      <c r="E16390" s="4">
        <v>0.93732199999999999</v>
      </c>
      <c r="F16390" s="1">
        <v>0.84262999999999999</v>
      </c>
      <c r="G16390" s="4">
        <v>2.4450980000000002</v>
      </c>
      <c r="H16390" s="26">
        <v>10.229253</v>
      </c>
      <c r="I16390" s="4">
        <v>0.79483899999999996</v>
      </c>
      <c r="J16390" s="26">
        <v>1.3737650000000001</v>
      </c>
    </row>
    <row r="16391" spans="1:10" x14ac:dyDescent="0.45">
      <c r="A16391" s="1">
        <v>13.64335</v>
      </c>
      <c r="B16391" s="1">
        <v>1.550468</v>
      </c>
      <c r="C16391" s="1">
        <v>1.9217310000000001</v>
      </c>
      <c r="D16391" s="4">
        <v>1.295488</v>
      </c>
      <c r="E16391" s="4">
        <v>0.93625599999999998</v>
      </c>
      <c r="F16391" s="1">
        <v>0.84227600000000002</v>
      </c>
      <c r="G16391" s="4">
        <v>2.442936</v>
      </c>
      <c r="H16391" s="26">
        <v>10.211839999999999</v>
      </c>
      <c r="I16391" s="4">
        <v>0.79354000000000002</v>
      </c>
      <c r="J16391" s="26">
        <v>1.3728280000000002</v>
      </c>
    </row>
    <row r="16392" spans="1:10" x14ac:dyDescent="0.45">
      <c r="A16392" s="1">
        <v>13.64418</v>
      </c>
      <c r="B16392" s="1">
        <v>1.549693</v>
      </c>
      <c r="C16392" s="1">
        <v>1.920858</v>
      </c>
      <c r="D16392" s="4">
        <v>1.294713</v>
      </c>
      <c r="E16392" s="4">
        <v>0.93670200000000003</v>
      </c>
      <c r="F16392" s="1">
        <v>0.84111199999999997</v>
      </c>
      <c r="G16392" s="4">
        <v>2.4410479999999999</v>
      </c>
      <c r="H16392" s="26">
        <v>10.193425999999999</v>
      </c>
      <c r="I16392" s="4">
        <v>0.79351700000000003</v>
      </c>
      <c r="J16392" s="26">
        <v>1.371958</v>
      </c>
    </row>
    <row r="16393" spans="1:10" x14ac:dyDescent="0.45">
      <c r="A16393" s="1">
        <v>13.645020000000001</v>
      </c>
      <c r="B16393" s="1">
        <v>1.5497289999999999</v>
      </c>
      <c r="C16393" s="1">
        <v>1.920301</v>
      </c>
      <c r="D16393" s="4">
        <v>1.2947489999999999</v>
      </c>
      <c r="E16393" s="4">
        <v>0.93711</v>
      </c>
      <c r="F16393" s="1">
        <v>0.84061200000000003</v>
      </c>
      <c r="G16393" s="4">
        <v>2.4392469999999999</v>
      </c>
      <c r="H16393" s="26">
        <v>10.175013</v>
      </c>
      <c r="I16393" s="4">
        <v>0.79416699999999996</v>
      </c>
      <c r="J16393" s="26">
        <v>1.3714170000000001</v>
      </c>
    </row>
    <row r="16394" spans="1:10" x14ac:dyDescent="0.45">
      <c r="A16394" s="1">
        <v>13.645849999999999</v>
      </c>
      <c r="B16394" s="1">
        <v>1.5498559999999999</v>
      </c>
      <c r="C16394" s="1">
        <v>1.9201809999999999</v>
      </c>
      <c r="D16394" s="4">
        <v>1.2948759999999999</v>
      </c>
      <c r="E16394" s="4">
        <v>0.93703999999999998</v>
      </c>
      <c r="F16394" s="1">
        <v>0.83981499999999998</v>
      </c>
      <c r="G16394" s="4">
        <v>2.4371019999999999</v>
      </c>
      <c r="H16394" s="26">
        <v>10.15831</v>
      </c>
      <c r="I16394" s="4">
        <v>0.79417199999999999</v>
      </c>
      <c r="J16394" s="26">
        <v>1.3697379999999999</v>
      </c>
    </row>
    <row r="16395" spans="1:10" x14ac:dyDescent="0.45">
      <c r="A16395" s="1">
        <v>13.64668</v>
      </c>
      <c r="B16395" s="1">
        <v>1.5490550000000001</v>
      </c>
      <c r="C16395" s="1">
        <v>1.9197249999999999</v>
      </c>
      <c r="D16395" s="4">
        <v>1.2940750000000001</v>
      </c>
      <c r="E16395" s="4">
        <v>0.93567199999999995</v>
      </c>
      <c r="F16395" s="1">
        <v>0.83855299999999999</v>
      </c>
      <c r="G16395" s="4">
        <v>2.4348130000000001</v>
      </c>
      <c r="H16395" s="26">
        <v>10.141128999999999</v>
      </c>
      <c r="I16395" s="4">
        <v>0.79493599999999998</v>
      </c>
      <c r="J16395" s="26">
        <v>1.366317</v>
      </c>
    </row>
    <row r="16396" spans="1:10" x14ac:dyDescent="0.45">
      <c r="A16396" s="1">
        <v>13.64751</v>
      </c>
      <c r="B16396" s="1">
        <v>1.5492509999999999</v>
      </c>
      <c r="C16396" s="1">
        <v>1.9197900000000001</v>
      </c>
      <c r="D16396" s="4">
        <v>1.2942709999999999</v>
      </c>
      <c r="E16396" s="4">
        <v>0.93598700000000001</v>
      </c>
      <c r="F16396" s="1">
        <v>0.83791000000000004</v>
      </c>
      <c r="G16396" s="4">
        <v>2.432855</v>
      </c>
      <c r="H16396" s="26">
        <v>10.124086</v>
      </c>
      <c r="I16396" s="4">
        <v>0.79555100000000001</v>
      </c>
      <c r="J16396" s="26">
        <v>1.3640080000000001</v>
      </c>
    </row>
    <row r="16397" spans="1:10" x14ac:dyDescent="0.45">
      <c r="A16397" s="1">
        <v>13.648339999999999</v>
      </c>
      <c r="B16397" s="1">
        <v>1.547722</v>
      </c>
      <c r="C16397" s="1">
        <v>1.9180269999999999</v>
      </c>
      <c r="D16397" s="4">
        <v>1.2927420000000001</v>
      </c>
      <c r="E16397" s="4">
        <v>0.93592900000000001</v>
      </c>
      <c r="F16397" s="1">
        <v>0.83818099999999995</v>
      </c>
      <c r="G16397" s="4">
        <v>2.4305189999999999</v>
      </c>
      <c r="H16397" s="26">
        <v>10.106900999999999</v>
      </c>
      <c r="I16397" s="4">
        <v>0.79527700000000001</v>
      </c>
      <c r="J16397" s="26">
        <v>1.3627669999999998</v>
      </c>
    </row>
    <row r="16398" spans="1:10" x14ac:dyDescent="0.45">
      <c r="A16398" s="1">
        <v>13.649179999999999</v>
      </c>
      <c r="B16398" s="1">
        <v>1.546152</v>
      </c>
      <c r="C16398" s="1">
        <v>1.916339</v>
      </c>
      <c r="D16398" s="4">
        <v>1.291172</v>
      </c>
      <c r="E16398" s="4">
        <v>0.93580399999999997</v>
      </c>
      <c r="F16398" s="1">
        <v>0.83870699999999998</v>
      </c>
      <c r="G16398" s="4">
        <v>2.428439</v>
      </c>
      <c r="H16398" s="26">
        <v>10.090608999999999</v>
      </c>
      <c r="I16398" s="4">
        <v>0.79543900000000001</v>
      </c>
      <c r="J16398" s="26">
        <v>1.359945</v>
      </c>
    </row>
    <row r="16399" spans="1:10" x14ac:dyDescent="0.45">
      <c r="A16399" s="1">
        <v>13.65001</v>
      </c>
      <c r="B16399" s="1">
        <v>1.5446629999999999</v>
      </c>
      <c r="C16399" s="1">
        <v>1.9154789999999999</v>
      </c>
      <c r="D16399" s="4">
        <v>1.2896829999999999</v>
      </c>
      <c r="E16399" s="4">
        <v>0.93596000000000001</v>
      </c>
      <c r="F16399" s="1">
        <v>0.838422</v>
      </c>
      <c r="G16399" s="4">
        <v>2.425341</v>
      </c>
      <c r="H16399" s="26">
        <v>10.073405999999999</v>
      </c>
      <c r="I16399" s="4">
        <v>0.79498199999999997</v>
      </c>
      <c r="J16399" s="26">
        <v>1.356338</v>
      </c>
    </row>
    <row r="16400" spans="1:10" x14ac:dyDescent="0.45">
      <c r="A16400" s="1">
        <v>13.650840000000001</v>
      </c>
      <c r="B16400" s="1">
        <v>1.541858</v>
      </c>
      <c r="C16400" s="1">
        <v>1.9138900000000001</v>
      </c>
      <c r="D16400" s="4">
        <v>1.286878</v>
      </c>
      <c r="E16400" s="4">
        <v>0.93698599999999999</v>
      </c>
      <c r="F16400" s="1">
        <v>0.83806000000000003</v>
      </c>
      <c r="G16400" s="4">
        <v>2.4225759999999998</v>
      </c>
      <c r="H16400" s="26">
        <v>10.057124999999999</v>
      </c>
      <c r="I16400" s="4">
        <v>0.79439199999999999</v>
      </c>
      <c r="J16400" s="26">
        <v>1.353988</v>
      </c>
    </row>
    <row r="16401" spans="1:10" x14ac:dyDescent="0.45">
      <c r="A16401" s="1">
        <v>13.651680000000001</v>
      </c>
      <c r="B16401" s="1">
        <v>1.5403100000000001</v>
      </c>
      <c r="C16401" s="1">
        <v>1.9133290000000001</v>
      </c>
      <c r="D16401" s="4">
        <v>1.2853300000000001</v>
      </c>
      <c r="E16401" s="4">
        <v>0.93797799999999998</v>
      </c>
      <c r="F16401" s="1">
        <v>0.83869400000000005</v>
      </c>
      <c r="G16401" s="4">
        <v>2.421224</v>
      </c>
      <c r="H16401" s="26">
        <v>10.040065999999999</v>
      </c>
      <c r="I16401" s="4">
        <v>0.79479500000000003</v>
      </c>
      <c r="J16401" s="26">
        <v>1.351947</v>
      </c>
    </row>
    <row r="16402" spans="1:10" x14ac:dyDescent="0.45">
      <c r="A16402" s="1">
        <v>13.652509999999999</v>
      </c>
      <c r="B16402" s="1">
        <v>1.5389820000000001</v>
      </c>
      <c r="C16402" s="1">
        <v>1.913095</v>
      </c>
      <c r="D16402" s="4">
        <v>1.2840020000000001</v>
      </c>
      <c r="E16402" s="4">
        <v>0.93842599999999998</v>
      </c>
      <c r="F16402" s="1">
        <v>0.839063</v>
      </c>
      <c r="G16402" s="4">
        <v>2.42001</v>
      </c>
      <c r="H16402" s="26">
        <v>10.023603</v>
      </c>
      <c r="I16402" s="4">
        <v>0.79488099999999995</v>
      </c>
      <c r="J16402" s="26">
        <v>1.3494009999999999</v>
      </c>
    </row>
    <row r="16403" spans="1:10" x14ac:dyDescent="0.45">
      <c r="A16403" s="1">
        <v>13.65334</v>
      </c>
      <c r="B16403" s="1">
        <v>1.536843</v>
      </c>
      <c r="C16403" s="1">
        <v>1.9123699999999999</v>
      </c>
      <c r="D16403" s="4">
        <v>1.281863</v>
      </c>
      <c r="E16403" s="4">
        <v>0.939164</v>
      </c>
      <c r="F16403" s="1">
        <v>0.83865800000000001</v>
      </c>
      <c r="G16403" s="4">
        <v>2.418685</v>
      </c>
      <c r="H16403" s="26">
        <v>10.006704999999998</v>
      </c>
      <c r="I16403" s="4">
        <v>0.79610400000000003</v>
      </c>
      <c r="J16403" s="26">
        <v>1.347334</v>
      </c>
    </row>
    <row r="16404" spans="1:10" x14ac:dyDescent="0.45">
      <c r="A16404" s="1">
        <v>13.654170000000001</v>
      </c>
      <c r="B16404" s="1">
        <v>1.5365260000000001</v>
      </c>
      <c r="C16404" s="1">
        <v>1.912002</v>
      </c>
      <c r="D16404" s="4">
        <v>1.2815460000000001</v>
      </c>
      <c r="E16404" s="4">
        <v>0.93953799999999998</v>
      </c>
      <c r="F16404" s="1">
        <v>0.83782599999999996</v>
      </c>
      <c r="G16404" s="4">
        <v>2.4164300000000001</v>
      </c>
      <c r="H16404" s="26">
        <v>9.990632999999999</v>
      </c>
      <c r="I16404" s="4">
        <v>0.79774900000000004</v>
      </c>
      <c r="J16404" s="26">
        <v>1.345237</v>
      </c>
    </row>
    <row r="16405" spans="1:10" x14ac:dyDescent="0.45">
      <c r="A16405" s="1">
        <v>13.655010000000001</v>
      </c>
      <c r="B16405" s="1">
        <v>1.537007</v>
      </c>
      <c r="C16405" s="1">
        <v>1.911538</v>
      </c>
      <c r="D16405" s="4">
        <v>1.282027</v>
      </c>
      <c r="E16405" s="4">
        <v>0.93809799999999999</v>
      </c>
      <c r="F16405" s="1">
        <v>0.83686899999999997</v>
      </c>
      <c r="G16405" s="4">
        <v>2.4132470000000001</v>
      </c>
      <c r="H16405" s="26">
        <v>9.9735199999999988</v>
      </c>
      <c r="I16405" s="4">
        <v>0.798481</v>
      </c>
      <c r="J16405" s="26">
        <v>1.3429340000000001</v>
      </c>
    </row>
    <row r="16406" spans="1:10" x14ac:dyDescent="0.45">
      <c r="A16406" s="1">
        <v>13.65584</v>
      </c>
      <c r="B16406" s="1">
        <v>1.536254</v>
      </c>
      <c r="C16406" s="1">
        <v>1.911319</v>
      </c>
      <c r="D16406" s="4">
        <v>1.281274</v>
      </c>
      <c r="E16406" s="4">
        <v>0.93742099999999995</v>
      </c>
      <c r="F16406" s="1">
        <v>0.83639300000000005</v>
      </c>
      <c r="G16406" s="4">
        <v>2.4126759999999998</v>
      </c>
      <c r="H16406" s="26">
        <v>9.9558649999999993</v>
      </c>
      <c r="I16406" s="4">
        <v>0.79901</v>
      </c>
      <c r="J16406" s="26">
        <v>1.3411520000000001</v>
      </c>
    </row>
    <row r="16407" spans="1:10" x14ac:dyDescent="0.45">
      <c r="A16407" s="1">
        <v>13.65667</v>
      </c>
      <c r="B16407" s="1">
        <v>1.534843</v>
      </c>
      <c r="C16407" s="1">
        <v>1.910201</v>
      </c>
      <c r="D16407" s="4">
        <v>1.279863</v>
      </c>
      <c r="E16407" s="4">
        <v>0.93632599999999999</v>
      </c>
      <c r="F16407" s="1">
        <v>0.83610600000000002</v>
      </c>
      <c r="G16407" s="4">
        <v>2.411899</v>
      </c>
      <c r="H16407" s="26">
        <v>9.9392509999999987</v>
      </c>
      <c r="I16407" s="4">
        <v>0.80003899999999994</v>
      </c>
      <c r="J16407" s="26">
        <v>1.339545</v>
      </c>
    </row>
    <row r="16408" spans="1:10" x14ac:dyDescent="0.45">
      <c r="A16408" s="1">
        <v>13.657500000000001</v>
      </c>
      <c r="B16408" s="1">
        <v>1.534035</v>
      </c>
      <c r="C16408" s="1">
        <v>1.909246</v>
      </c>
      <c r="D16408" s="4">
        <v>1.2790550000000001</v>
      </c>
      <c r="E16408" s="4">
        <v>0.93664499999999995</v>
      </c>
      <c r="F16408" s="1">
        <v>0.83608700000000002</v>
      </c>
      <c r="G16408" s="4">
        <v>2.4087170000000002</v>
      </c>
      <c r="H16408" s="26">
        <v>9.9221009999999996</v>
      </c>
      <c r="I16408" s="4">
        <v>0.79961800000000005</v>
      </c>
      <c r="J16408" s="26">
        <v>1.33727</v>
      </c>
    </row>
    <row r="16409" spans="1:10" x14ac:dyDescent="0.45">
      <c r="A16409" s="1">
        <v>13.658340000000001</v>
      </c>
      <c r="B16409" s="1">
        <v>1.533976</v>
      </c>
      <c r="C16409" s="1">
        <v>1.908868</v>
      </c>
      <c r="D16409" s="4">
        <v>1.278996</v>
      </c>
      <c r="E16409" s="4">
        <v>0.93618900000000005</v>
      </c>
      <c r="F16409" s="1">
        <v>0.83638800000000002</v>
      </c>
      <c r="G16409" s="4">
        <v>2.4058989999999998</v>
      </c>
      <c r="H16409" s="26">
        <v>9.9060089999999992</v>
      </c>
      <c r="I16409" s="4">
        <v>0.79897300000000004</v>
      </c>
      <c r="J16409" s="26">
        <v>1.335002</v>
      </c>
    </row>
    <row r="16410" spans="1:10" x14ac:dyDescent="0.45">
      <c r="A16410" s="1">
        <v>13.65917</v>
      </c>
      <c r="B16410" s="1">
        <v>1.5337529999999999</v>
      </c>
      <c r="C16410" s="1">
        <v>1.907432</v>
      </c>
      <c r="D16410" s="4">
        <v>1.2787729999999999</v>
      </c>
      <c r="E16410" s="4">
        <v>0.93622700000000003</v>
      </c>
      <c r="F16410" s="1">
        <v>0.83613099999999996</v>
      </c>
      <c r="G16410" s="4">
        <v>2.401875</v>
      </c>
      <c r="H16410" s="26">
        <v>9.8890909999999987</v>
      </c>
      <c r="I16410" s="4">
        <v>0.79905099999999996</v>
      </c>
      <c r="J16410" s="26">
        <v>1.332727</v>
      </c>
    </row>
    <row r="16411" spans="1:10" x14ac:dyDescent="0.45">
      <c r="A16411" s="1">
        <v>13.66</v>
      </c>
      <c r="B16411" s="1">
        <v>1.533755</v>
      </c>
      <c r="C16411" s="1">
        <v>1.906755</v>
      </c>
      <c r="D16411" s="4">
        <v>1.278775</v>
      </c>
      <c r="E16411" s="4">
        <v>0.93457100000000004</v>
      </c>
      <c r="F16411" s="1">
        <v>0.83570900000000004</v>
      </c>
      <c r="G16411" s="4">
        <v>2.3965480000000001</v>
      </c>
      <c r="H16411" s="26">
        <v>9.8722940000000001</v>
      </c>
      <c r="I16411" s="4">
        <v>0.79767999999999994</v>
      </c>
      <c r="J16411" s="26">
        <v>1.330781</v>
      </c>
    </row>
    <row r="16412" spans="1:10" x14ac:dyDescent="0.45">
      <c r="A16412" s="1">
        <v>13.660830000000001</v>
      </c>
      <c r="B16412" s="1">
        <v>1.5345599999999999</v>
      </c>
      <c r="C16412" s="1">
        <v>1.906755</v>
      </c>
      <c r="D16412" s="4">
        <v>1.2795799999999999</v>
      </c>
      <c r="E16412" s="4">
        <v>0.93404100000000001</v>
      </c>
      <c r="F16412" s="1">
        <v>0.83579700000000001</v>
      </c>
      <c r="G16412" s="4">
        <v>2.392245</v>
      </c>
      <c r="H16412" s="26">
        <v>9.8563659999999995</v>
      </c>
      <c r="I16412" s="4">
        <v>0.79547599999999996</v>
      </c>
      <c r="J16412" s="26">
        <v>1.3281049999999999</v>
      </c>
    </row>
    <row r="16413" spans="1:10" x14ac:dyDescent="0.45">
      <c r="A16413" s="1">
        <v>13.661659999999999</v>
      </c>
      <c r="B16413" s="1">
        <v>1.534144</v>
      </c>
      <c r="C16413" s="1">
        <v>1.905025</v>
      </c>
      <c r="D16413" s="4">
        <v>1.279164</v>
      </c>
      <c r="E16413" s="4">
        <v>0.93406999999999996</v>
      </c>
      <c r="F16413" s="1">
        <v>0.83628000000000002</v>
      </c>
      <c r="G16413" s="4">
        <v>2.3878270000000001</v>
      </c>
      <c r="H16413" s="26">
        <v>9.8399549999999998</v>
      </c>
      <c r="I16413" s="4">
        <v>0.79412700000000003</v>
      </c>
      <c r="J16413" s="26">
        <v>1.324551</v>
      </c>
    </row>
    <row r="16414" spans="1:10" x14ac:dyDescent="0.45">
      <c r="A16414" s="1">
        <v>13.6625</v>
      </c>
      <c r="B16414" s="1">
        <v>1.53349</v>
      </c>
      <c r="C16414" s="1">
        <v>1.9034679999999999</v>
      </c>
      <c r="D16414" s="4">
        <v>1.27851</v>
      </c>
      <c r="E16414" s="4">
        <v>0.93478700000000003</v>
      </c>
      <c r="F16414" s="1">
        <v>0.83568699999999996</v>
      </c>
      <c r="G16414" s="4">
        <v>2.3829419999999999</v>
      </c>
      <c r="H16414" s="26">
        <v>9.8221039999999995</v>
      </c>
      <c r="I16414" s="4">
        <v>0.79373800000000005</v>
      </c>
      <c r="J16414" s="26">
        <v>1.3219859999999999</v>
      </c>
    </row>
    <row r="16415" spans="1:10" x14ac:dyDescent="0.45">
      <c r="A16415" s="1">
        <v>13.66333</v>
      </c>
      <c r="B16415" s="1">
        <v>1.53325</v>
      </c>
      <c r="C16415" s="1">
        <v>1.901521</v>
      </c>
      <c r="D16415" s="4">
        <v>1.27827</v>
      </c>
      <c r="E16415" s="4">
        <v>0.93510199999999999</v>
      </c>
      <c r="F16415" s="1">
        <v>0.83391300000000002</v>
      </c>
      <c r="G16415" s="4">
        <v>2.3794740000000001</v>
      </c>
      <c r="H16415" s="26">
        <v>9.8055469999999989</v>
      </c>
      <c r="I16415" s="4">
        <v>0.79394500000000001</v>
      </c>
      <c r="J16415" s="26">
        <v>1.31955</v>
      </c>
    </row>
    <row r="16416" spans="1:10" x14ac:dyDescent="0.45">
      <c r="A16416" s="1">
        <v>13.664160000000001</v>
      </c>
      <c r="B16416" s="1">
        <v>1.5330729999999999</v>
      </c>
      <c r="C16416" s="1">
        <v>1.90083</v>
      </c>
      <c r="D16416" s="4">
        <v>1.2780929999999999</v>
      </c>
      <c r="E16416" s="4">
        <v>0.933952</v>
      </c>
      <c r="F16416" s="1">
        <v>0.83350999999999997</v>
      </c>
      <c r="G16416" s="4">
        <v>2.3761559999999999</v>
      </c>
      <c r="H16416" s="26">
        <v>9.7871159999999993</v>
      </c>
      <c r="I16416" s="4">
        <v>0.79471499999999995</v>
      </c>
      <c r="J16416" s="26">
        <v>1.316821</v>
      </c>
    </row>
    <row r="16417" spans="1:10" x14ac:dyDescent="0.45">
      <c r="A16417" s="1">
        <v>13.664999999999999</v>
      </c>
      <c r="B16417" s="1">
        <v>1.532359</v>
      </c>
      <c r="C16417" s="1">
        <v>1.8991880000000001</v>
      </c>
      <c r="D16417" s="4">
        <v>1.277379</v>
      </c>
      <c r="E16417" s="4">
        <v>0.93286999999999998</v>
      </c>
      <c r="F16417" s="1">
        <v>0.83367899999999995</v>
      </c>
      <c r="G16417" s="4">
        <v>2.3712870000000001</v>
      </c>
      <c r="H16417" s="26">
        <v>9.7704919999999991</v>
      </c>
      <c r="I16417" s="4">
        <v>0.794817</v>
      </c>
      <c r="J16417" s="26">
        <v>1.313647</v>
      </c>
    </row>
    <row r="16418" spans="1:10" x14ac:dyDescent="0.45">
      <c r="A16418" s="1">
        <v>13.66583</v>
      </c>
      <c r="B16418" s="1">
        <v>1.5318210000000001</v>
      </c>
      <c r="C16418" s="1">
        <v>1.8980090000000001</v>
      </c>
      <c r="D16418" s="4">
        <v>1.2768409999999999</v>
      </c>
      <c r="E16418" s="4">
        <v>0.93169100000000005</v>
      </c>
      <c r="F16418" s="1">
        <v>0.83124500000000001</v>
      </c>
      <c r="G16418" s="4">
        <v>2.3675449999999998</v>
      </c>
      <c r="H16418" s="26">
        <v>9.7531619999999997</v>
      </c>
      <c r="I16418" s="4">
        <v>0.79336099999999998</v>
      </c>
      <c r="J16418" s="26">
        <v>1.3120769999999999</v>
      </c>
    </row>
    <row r="16419" spans="1:10" x14ac:dyDescent="0.45">
      <c r="A16419" s="1">
        <v>13.66666</v>
      </c>
      <c r="B16419" s="1">
        <v>1.531339</v>
      </c>
      <c r="C16419" s="1">
        <v>1.895734</v>
      </c>
      <c r="D16419" s="4">
        <v>1.276359</v>
      </c>
      <c r="E16419" s="4">
        <v>0.93047999999999997</v>
      </c>
      <c r="F16419" s="1">
        <v>0.82921599999999995</v>
      </c>
      <c r="G16419" s="4">
        <v>2.3643139999999998</v>
      </c>
      <c r="H16419" s="26">
        <v>9.7343829999999993</v>
      </c>
      <c r="I16419" s="4">
        <v>0.79213100000000003</v>
      </c>
      <c r="J16419" s="26">
        <v>1.310557</v>
      </c>
    </row>
    <row r="16420" spans="1:10" x14ac:dyDescent="0.45">
      <c r="A16420" s="1">
        <v>13.667490000000001</v>
      </c>
      <c r="B16420" s="1">
        <v>1.531399</v>
      </c>
      <c r="C16420" s="1">
        <v>1.8944160000000001</v>
      </c>
      <c r="D16420" s="4">
        <v>1.276419</v>
      </c>
      <c r="E16420" s="4">
        <v>0.92994600000000005</v>
      </c>
      <c r="F16420" s="1">
        <v>0.828816</v>
      </c>
      <c r="G16420" s="4">
        <v>2.3607300000000002</v>
      </c>
      <c r="H16420" s="26">
        <v>9.7176669999999987</v>
      </c>
      <c r="I16420" s="4">
        <v>0.79135800000000001</v>
      </c>
      <c r="J16420" s="26">
        <v>1.3095599999999998</v>
      </c>
    </row>
    <row r="16421" spans="1:10" x14ac:dyDescent="0.45">
      <c r="A16421" s="1">
        <v>13.668329999999999</v>
      </c>
      <c r="B16421" s="1">
        <v>1.5313239999999999</v>
      </c>
      <c r="C16421" s="1">
        <v>1.893211</v>
      </c>
      <c r="D16421" s="4">
        <v>1.2763439999999999</v>
      </c>
      <c r="E16421" s="4">
        <v>0.92917899999999998</v>
      </c>
      <c r="F16421" s="1">
        <v>0.82835400000000003</v>
      </c>
      <c r="G16421" s="4">
        <v>2.3573970000000002</v>
      </c>
      <c r="H16421" s="26">
        <v>9.699876999999999</v>
      </c>
      <c r="I16421" s="4">
        <v>0.79063899999999998</v>
      </c>
      <c r="J16421" s="26">
        <v>1.308929</v>
      </c>
    </row>
    <row r="16422" spans="1:10" x14ac:dyDescent="0.45">
      <c r="A16422" s="1">
        <v>13.66916</v>
      </c>
      <c r="B16422" s="1">
        <v>1.5307010000000001</v>
      </c>
      <c r="C16422" s="1">
        <v>1.8929510000000001</v>
      </c>
      <c r="D16422" s="4">
        <v>1.2757210000000001</v>
      </c>
      <c r="E16422" s="4">
        <v>0.92892399999999997</v>
      </c>
      <c r="F16422" s="1">
        <v>0.82742000000000004</v>
      </c>
      <c r="G16422" s="4">
        <v>2.355286</v>
      </c>
      <c r="H16422" s="26">
        <v>9.6829359999999998</v>
      </c>
      <c r="I16422" s="4">
        <v>0.79102099999999997</v>
      </c>
      <c r="J16422" s="26">
        <v>1.3061310000000002</v>
      </c>
    </row>
    <row r="16423" spans="1:10" x14ac:dyDescent="0.45">
      <c r="A16423" s="1">
        <v>13.66999</v>
      </c>
      <c r="B16423" s="1">
        <v>1.5300050000000001</v>
      </c>
      <c r="C16423" s="1">
        <v>1.8918950000000001</v>
      </c>
      <c r="D16423" s="4">
        <v>1.2750250000000001</v>
      </c>
      <c r="E16423" s="4">
        <v>0.92839000000000005</v>
      </c>
      <c r="F16423" s="1">
        <v>0.82630700000000001</v>
      </c>
      <c r="G16423" s="4">
        <v>2.3525</v>
      </c>
      <c r="H16423" s="26">
        <v>9.6659459999999999</v>
      </c>
      <c r="I16423" s="4">
        <v>0.791327</v>
      </c>
      <c r="J16423" s="26">
        <v>1.3032080000000001</v>
      </c>
    </row>
    <row r="16424" spans="1:10" x14ac:dyDescent="0.45">
      <c r="A16424" s="1">
        <v>13.670820000000001</v>
      </c>
      <c r="B16424" s="1">
        <v>1.53074</v>
      </c>
      <c r="C16424" s="1">
        <v>1.8910419999999999</v>
      </c>
      <c r="D16424" s="4">
        <v>1.27576</v>
      </c>
      <c r="E16424" s="4">
        <v>0.92771800000000004</v>
      </c>
      <c r="F16424" s="1">
        <v>0.824708</v>
      </c>
      <c r="G16424" s="4">
        <v>2.350514</v>
      </c>
      <c r="H16424" s="26">
        <v>9.6492360000000001</v>
      </c>
      <c r="I16424" s="4">
        <v>0.79229499999999997</v>
      </c>
      <c r="J16424" s="26">
        <v>1.3019910000000001</v>
      </c>
    </row>
    <row r="16425" spans="1:10" x14ac:dyDescent="0.45">
      <c r="A16425" s="1">
        <v>13.671659999999999</v>
      </c>
      <c r="B16425" s="1">
        <v>1.5317989999999999</v>
      </c>
      <c r="C16425" s="1">
        <v>1.8910210000000001</v>
      </c>
      <c r="D16425" s="4">
        <v>1.2768189999999999</v>
      </c>
      <c r="E16425" s="4">
        <v>0.92668300000000003</v>
      </c>
      <c r="F16425" s="1">
        <v>0.82256899999999999</v>
      </c>
      <c r="G16425" s="4">
        <v>2.3467310000000001</v>
      </c>
      <c r="H16425" s="26">
        <v>9.6312869999999986</v>
      </c>
      <c r="I16425" s="4">
        <v>0.79234800000000005</v>
      </c>
      <c r="J16425" s="26">
        <v>1.2998720000000001</v>
      </c>
    </row>
    <row r="16426" spans="1:10" x14ac:dyDescent="0.45">
      <c r="A16426" s="1">
        <v>13.67249</v>
      </c>
      <c r="B16426" s="1">
        <v>1.5312460000000001</v>
      </c>
      <c r="C16426" s="1">
        <v>1.890811</v>
      </c>
      <c r="D16426" s="4">
        <v>1.2762659999999999</v>
      </c>
      <c r="E16426" s="4">
        <v>0.92430000000000001</v>
      </c>
      <c r="F16426" s="1">
        <v>0.82078200000000001</v>
      </c>
      <c r="G16426" s="4">
        <v>2.3414649999999999</v>
      </c>
      <c r="H16426" s="26">
        <v>9.6145519999999998</v>
      </c>
      <c r="I16426" s="4">
        <v>0.79111500000000001</v>
      </c>
      <c r="J16426" s="26">
        <v>1.2973319999999999</v>
      </c>
    </row>
    <row r="16427" spans="1:10" x14ac:dyDescent="0.45">
      <c r="A16427" s="1">
        <v>13.67332</v>
      </c>
      <c r="B16427" s="1">
        <v>1.531274</v>
      </c>
      <c r="C16427" s="1">
        <v>1.8905479999999999</v>
      </c>
      <c r="D16427" s="4">
        <v>1.276294</v>
      </c>
      <c r="E16427" s="4">
        <v>0.92441499999999999</v>
      </c>
      <c r="F16427" s="1">
        <v>0.82068200000000002</v>
      </c>
      <c r="G16427" s="4">
        <v>2.3384230000000001</v>
      </c>
      <c r="H16427" s="26">
        <v>9.5971419999999998</v>
      </c>
      <c r="I16427" s="4">
        <v>0.79075700000000004</v>
      </c>
      <c r="J16427" s="26">
        <v>1.296027</v>
      </c>
    </row>
    <row r="16428" spans="1:10" x14ac:dyDescent="0.45">
      <c r="A16428" s="1">
        <v>13.674149999999999</v>
      </c>
      <c r="B16428" s="1">
        <v>1.5327059999999999</v>
      </c>
      <c r="C16428" s="1">
        <v>1.8904339999999999</v>
      </c>
      <c r="D16428" s="4">
        <v>1.2777259999999999</v>
      </c>
      <c r="E16428" s="4">
        <v>0.92380300000000004</v>
      </c>
      <c r="F16428" s="1">
        <v>0.82084800000000002</v>
      </c>
      <c r="G16428" s="4">
        <v>2.3359100000000002</v>
      </c>
      <c r="H16428" s="26">
        <v>9.5803399999999996</v>
      </c>
      <c r="I16428" s="4">
        <v>0.79060900000000001</v>
      </c>
      <c r="J16428" s="26">
        <v>1.294319</v>
      </c>
    </row>
    <row r="16429" spans="1:10" x14ac:dyDescent="0.45">
      <c r="A16429" s="1">
        <v>13.67498</v>
      </c>
      <c r="B16429" s="1">
        <v>1.5319389999999999</v>
      </c>
      <c r="C16429" s="1">
        <v>1.8885430000000001</v>
      </c>
      <c r="D16429" s="4">
        <v>1.276959</v>
      </c>
      <c r="E16429" s="4">
        <v>0.92361599999999999</v>
      </c>
      <c r="F16429" s="1">
        <v>0.82011000000000001</v>
      </c>
      <c r="G16429" s="4">
        <v>2.3326750000000001</v>
      </c>
      <c r="H16429" s="26">
        <v>9.5642219999999991</v>
      </c>
      <c r="I16429" s="4">
        <v>0.79060799999999998</v>
      </c>
      <c r="J16429" s="26">
        <v>1.29264</v>
      </c>
    </row>
    <row r="16430" spans="1:10" x14ac:dyDescent="0.45">
      <c r="A16430" s="1">
        <v>13.67582</v>
      </c>
      <c r="B16430" s="1">
        <v>1.5310410000000001</v>
      </c>
      <c r="C16430" s="1">
        <v>1.8877159999999999</v>
      </c>
      <c r="D16430" s="4">
        <v>1.2760609999999999</v>
      </c>
      <c r="E16430" s="4">
        <v>0.92471999999999999</v>
      </c>
      <c r="F16430" s="1">
        <v>0.81855</v>
      </c>
      <c r="G16430" s="4">
        <v>2.3301400000000001</v>
      </c>
      <c r="H16430" s="26">
        <v>9.5478719999999999</v>
      </c>
      <c r="I16430" s="4">
        <v>0.79000999999999999</v>
      </c>
      <c r="J16430" s="26">
        <v>1.292046</v>
      </c>
    </row>
    <row r="16431" spans="1:10" x14ac:dyDescent="0.45">
      <c r="A16431" s="1">
        <v>13.67665</v>
      </c>
      <c r="B16431" s="1">
        <v>1.530888</v>
      </c>
      <c r="C16431" s="1">
        <v>1.8874770000000001</v>
      </c>
      <c r="D16431" s="4">
        <v>1.275908</v>
      </c>
      <c r="E16431" s="4">
        <v>0.92493000000000003</v>
      </c>
      <c r="F16431" s="1">
        <v>0.81657400000000002</v>
      </c>
      <c r="G16431" s="4">
        <v>2.3255170000000001</v>
      </c>
      <c r="H16431" s="26">
        <v>9.5310679999999994</v>
      </c>
      <c r="I16431" s="4">
        <v>0.78851800000000005</v>
      </c>
      <c r="J16431" s="26">
        <v>1.290109</v>
      </c>
    </row>
    <row r="16432" spans="1:10" x14ac:dyDescent="0.45">
      <c r="A16432" s="1">
        <v>13.677479999999999</v>
      </c>
      <c r="B16432" s="1">
        <v>1.5318369999999999</v>
      </c>
      <c r="C16432" s="1">
        <v>1.887637</v>
      </c>
      <c r="D16432" s="4">
        <v>1.2768569999999999</v>
      </c>
      <c r="E16432" s="4">
        <v>0.92520599999999997</v>
      </c>
      <c r="F16432" s="1">
        <v>0.81539499999999998</v>
      </c>
      <c r="G16432" s="4">
        <v>2.3208410000000002</v>
      </c>
      <c r="H16432" s="26">
        <v>9.5145569999999999</v>
      </c>
      <c r="I16432" s="4">
        <v>0.78717999999999999</v>
      </c>
      <c r="J16432" s="26">
        <v>1.2879510000000001</v>
      </c>
    </row>
    <row r="16433" spans="1:10" x14ac:dyDescent="0.45">
      <c r="A16433" s="1">
        <v>13.678319999999999</v>
      </c>
      <c r="B16433" s="1">
        <v>1.5325519999999999</v>
      </c>
      <c r="C16433" s="1">
        <v>1.887996</v>
      </c>
      <c r="D16433" s="4">
        <v>1.2775719999999999</v>
      </c>
      <c r="E16433" s="4">
        <v>0.92346700000000004</v>
      </c>
      <c r="F16433" s="1">
        <v>0.814693</v>
      </c>
      <c r="G16433" s="4">
        <v>2.3166980000000001</v>
      </c>
      <c r="H16433" s="26">
        <v>9.498545</v>
      </c>
      <c r="I16433" s="4">
        <v>0.787273</v>
      </c>
      <c r="J16433" s="26">
        <v>1.286017</v>
      </c>
    </row>
    <row r="16434" spans="1:10" x14ac:dyDescent="0.45">
      <c r="A16434" s="1">
        <v>13.67915</v>
      </c>
      <c r="B16434" s="1">
        <v>1.5317160000000001</v>
      </c>
      <c r="C16434" s="1">
        <v>1.8879840000000001</v>
      </c>
      <c r="D16434" s="4">
        <v>1.2767360000000001</v>
      </c>
      <c r="E16434" s="4">
        <v>0.92323599999999995</v>
      </c>
      <c r="F16434" s="1">
        <v>0.81425099999999995</v>
      </c>
      <c r="G16434" s="4">
        <v>2.3138540000000001</v>
      </c>
      <c r="H16434" s="26">
        <v>9.4826199999999989</v>
      </c>
      <c r="I16434" s="4">
        <v>0.78723900000000002</v>
      </c>
      <c r="J16434" s="26">
        <v>1.2839450000000001</v>
      </c>
    </row>
    <row r="16435" spans="1:10" x14ac:dyDescent="0.45">
      <c r="A16435" s="1">
        <v>13.67998</v>
      </c>
      <c r="B16435" s="1">
        <v>1.5301210000000001</v>
      </c>
      <c r="C16435" s="1">
        <v>1.888835</v>
      </c>
      <c r="D16435" s="4">
        <v>1.2751410000000001</v>
      </c>
      <c r="E16435" s="4">
        <v>0.92303400000000002</v>
      </c>
      <c r="F16435" s="1">
        <v>0.81391199999999997</v>
      </c>
      <c r="G16435" s="4">
        <v>2.3124210000000001</v>
      </c>
      <c r="H16435" s="26">
        <v>9.4658709999999999</v>
      </c>
      <c r="I16435" s="4">
        <v>0.78709300000000004</v>
      </c>
      <c r="J16435" s="26">
        <v>1.2818209999999999</v>
      </c>
    </row>
    <row r="16436" spans="1:10" x14ac:dyDescent="0.45">
      <c r="A16436" s="1">
        <v>13.680809999999999</v>
      </c>
      <c r="B16436" s="1">
        <v>1.529795</v>
      </c>
      <c r="C16436" s="1">
        <v>1.888717</v>
      </c>
      <c r="D16436" s="4">
        <v>1.274815</v>
      </c>
      <c r="E16436" s="4">
        <v>0.92371300000000001</v>
      </c>
      <c r="F16436" s="1">
        <v>0.81327300000000002</v>
      </c>
      <c r="G16436" s="4">
        <v>2.3112499999999998</v>
      </c>
      <c r="H16436" s="26">
        <v>9.4488139999999987</v>
      </c>
      <c r="I16436" s="4">
        <v>0.78783999999999998</v>
      </c>
      <c r="J16436" s="26">
        <v>1.2800319999999998</v>
      </c>
    </row>
    <row r="16437" spans="1:10" x14ac:dyDescent="0.45">
      <c r="A16437" s="1">
        <v>13.681649999999999</v>
      </c>
      <c r="B16437" s="1">
        <v>1.5293639999999999</v>
      </c>
      <c r="C16437" s="1">
        <v>1.8880840000000001</v>
      </c>
      <c r="D16437" s="4">
        <v>1.274384</v>
      </c>
      <c r="E16437" s="4">
        <v>0.92309699999999995</v>
      </c>
      <c r="F16437" s="1">
        <v>0.81200899999999998</v>
      </c>
      <c r="G16437" s="4">
        <v>2.3092890000000001</v>
      </c>
      <c r="H16437" s="26">
        <v>9.4317709999999995</v>
      </c>
      <c r="I16437" s="4">
        <v>0.78942599999999996</v>
      </c>
      <c r="J16437" s="26">
        <v>1.2787850000000001</v>
      </c>
    </row>
    <row r="16438" spans="1:10" x14ac:dyDescent="0.45">
      <c r="A16438" s="1">
        <v>13.68248</v>
      </c>
      <c r="B16438" s="1">
        <v>1.5297769999999999</v>
      </c>
      <c r="C16438" s="1">
        <v>1.887853</v>
      </c>
      <c r="D16438" s="4">
        <v>1.274797</v>
      </c>
      <c r="E16438" s="4">
        <v>0.92221900000000001</v>
      </c>
      <c r="F16438" s="1">
        <v>0.81063799999999997</v>
      </c>
      <c r="G16438" s="4">
        <v>2.3073790000000001</v>
      </c>
      <c r="H16438" s="26">
        <v>9.4152619999999985</v>
      </c>
      <c r="I16438" s="4">
        <v>0.79057999999999995</v>
      </c>
      <c r="J16438" s="26">
        <v>1.2772220000000001</v>
      </c>
    </row>
    <row r="16439" spans="1:10" x14ac:dyDescent="0.45">
      <c r="A16439" s="1">
        <v>13.683310000000001</v>
      </c>
      <c r="B16439" s="1">
        <v>1.529102</v>
      </c>
      <c r="C16439" s="1">
        <v>1.88693</v>
      </c>
      <c r="D16439" s="4">
        <v>1.274122</v>
      </c>
      <c r="E16439" s="4">
        <v>0.92099900000000001</v>
      </c>
      <c r="F16439" s="1">
        <v>0.80986100000000005</v>
      </c>
      <c r="G16439" s="4">
        <v>2.3061229999999999</v>
      </c>
      <c r="H16439" s="26">
        <v>9.400245</v>
      </c>
      <c r="I16439" s="4">
        <v>0.78991</v>
      </c>
      <c r="J16439" s="26">
        <v>1.27566</v>
      </c>
    </row>
    <row r="16440" spans="1:10" x14ac:dyDescent="0.45">
      <c r="A16440" s="1">
        <v>13.684139999999999</v>
      </c>
      <c r="B16440" s="1">
        <v>1.527884</v>
      </c>
      <c r="C16440" s="1">
        <v>1.8863099999999999</v>
      </c>
      <c r="D16440" s="4">
        <v>1.272904</v>
      </c>
      <c r="E16440" s="4">
        <v>0.92110599999999998</v>
      </c>
      <c r="F16440" s="1">
        <v>0.80939700000000003</v>
      </c>
      <c r="G16440" s="4">
        <v>2.3026469999999999</v>
      </c>
      <c r="H16440" s="26">
        <v>9.3846019999999992</v>
      </c>
      <c r="I16440" s="4">
        <v>0.78861400000000004</v>
      </c>
      <c r="J16440" s="26">
        <v>1.274052</v>
      </c>
    </row>
    <row r="16441" spans="1:10" x14ac:dyDescent="0.45">
      <c r="A16441" s="1">
        <v>13.684979999999999</v>
      </c>
      <c r="B16441" s="1">
        <v>1.5278130000000001</v>
      </c>
      <c r="C16441" s="1">
        <v>1.8852720000000001</v>
      </c>
      <c r="D16441" s="4">
        <v>1.2728330000000001</v>
      </c>
      <c r="E16441" s="4">
        <v>0.92217000000000005</v>
      </c>
      <c r="F16441" s="1">
        <v>0.80819799999999997</v>
      </c>
      <c r="G16441" s="4">
        <v>2.2992240000000002</v>
      </c>
      <c r="H16441" s="26">
        <v>9.3693869999999997</v>
      </c>
      <c r="I16441" s="4">
        <v>0.78703100000000004</v>
      </c>
      <c r="J16441" s="26">
        <v>1.2719990000000001</v>
      </c>
    </row>
    <row r="16442" spans="1:10" x14ac:dyDescent="0.45">
      <c r="A16442" s="1">
        <v>13.68581</v>
      </c>
      <c r="B16442" s="1">
        <v>1.528859</v>
      </c>
      <c r="C16442" s="1">
        <v>1.8845400000000001</v>
      </c>
      <c r="D16442" s="4">
        <v>1.273879</v>
      </c>
      <c r="E16442" s="4">
        <v>0.92208599999999996</v>
      </c>
      <c r="F16442" s="1">
        <v>0.80765399999999998</v>
      </c>
      <c r="G16442" s="4">
        <v>2.2992330000000001</v>
      </c>
      <c r="H16442" s="26">
        <v>9.3541460000000001</v>
      </c>
      <c r="I16442" s="4">
        <v>0.78484299999999996</v>
      </c>
      <c r="J16442" s="26">
        <v>1.2704930000000001</v>
      </c>
    </row>
    <row r="16443" spans="1:10" x14ac:dyDescent="0.45">
      <c r="A16443" s="1">
        <v>13.686640000000001</v>
      </c>
      <c r="B16443" s="1">
        <v>1.5287269999999999</v>
      </c>
      <c r="C16443" s="1">
        <v>1.8825430000000001</v>
      </c>
      <c r="D16443" s="4">
        <v>1.273747</v>
      </c>
      <c r="E16443" s="4">
        <v>0.92280700000000004</v>
      </c>
      <c r="F16443" s="1">
        <v>0.80867299999999998</v>
      </c>
      <c r="G16443" s="4">
        <v>2.296745</v>
      </c>
      <c r="H16443" s="26">
        <v>9.3391069999999985</v>
      </c>
      <c r="I16443" s="4">
        <v>0.78386</v>
      </c>
      <c r="J16443" s="26">
        <v>1.267577</v>
      </c>
    </row>
    <row r="16444" spans="1:10" x14ac:dyDescent="0.45">
      <c r="A16444" s="1">
        <v>13.687469999999999</v>
      </c>
      <c r="B16444" s="1">
        <v>1.5278830000000001</v>
      </c>
      <c r="C16444" s="1">
        <v>1.8814420000000001</v>
      </c>
      <c r="D16444" s="4">
        <v>1.2729029999999999</v>
      </c>
      <c r="E16444" s="4">
        <v>0.92400300000000002</v>
      </c>
      <c r="F16444" s="1">
        <v>0.80937499999999996</v>
      </c>
      <c r="G16444" s="4">
        <v>2.2941609999999999</v>
      </c>
      <c r="H16444" s="26">
        <v>9.32409</v>
      </c>
      <c r="I16444" s="4">
        <v>0.78426799999999997</v>
      </c>
      <c r="J16444" s="26">
        <v>1.2649759999999999</v>
      </c>
    </row>
    <row r="16445" spans="1:10" x14ac:dyDescent="0.45">
      <c r="A16445" s="1">
        <v>13.6883</v>
      </c>
      <c r="B16445" s="1">
        <v>1.5279180000000001</v>
      </c>
      <c r="C16445" s="1">
        <v>1.8815850000000001</v>
      </c>
      <c r="D16445" s="4">
        <v>1.2729379999999999</v>
      </c>
      <c r="E16445" s="4">
        <v>0.92442100000000005</v>
      </c>
      <c r="F16445" s="1">
        <v>0.80944899999999997</v>
      </c>
      <c r="G16445" s="4">
        <v>2.2927110000000002</v>
      </c>
      <c r="H16445" s="26">
        <v>9.308311999999999</v>
      </c>
      <c r="I16445" s="4">
        <v>0.78518500000000002</v>
      </c>
      <c r="J16445" s="26">
        <v>1.2630490000000001</v>
      </c>
    </row>
    <row r="16446" spans="1:10" x14ac:dyDescent="0.45">
      <c r="A16446" s="1">
        <v>13.68914</v>
      </c>
      <c r="B16446" s="1">
        <v>1.527334</v>
      </c>
      <c r="C16446" s="1">
        <v>1.8808149999999999</v>
      </c>
      <c r="D16446" s="4">
        <v>1.272354</v>
      </c>
      <c r="E16446" s="4">
        <v>0.92324799999999996</v>
      </c>
      <c r="F16446" s="1">
        <v>0.80891000000000002</v>
      </c>
      <c r="G16446" s="4">
        <v>2.29257</v>
      </c>
      <c r="H16446" s="26">
        <v>9.2929839999999988</v>
      </c>
      <c r="I16446" s="4">
        <v>0.78620000000000001</v>
      </c>
      <c r="J16446" s="26">
        <v>1.260427</v>
      </c>
    </row>
    <row r="16447" spans="1:10" x14ac:dyDescent="0.45">
      <c r="A16447" s="1">
        <v>13.689970000000001</v>
      </c>
      <c r="B16447" s="1">
        <v>1.5284530000000001</v>
      </c>
      <c r="C16447" s="1">
        <v>1.879192</v>
      </c>
      <c r="D16447" s="4">
        <v>1.2734730000000001</v>
      </c>
      <c r="E16447" s="4">
        <v>0.92218500000000003</v>
      </c>
      <c r="F16447" s="1">
        <v>0.80823</v>
      </c>
      <c r="G16447" s="4">
        <v>2.2903799999999999</v>
      </c>
      <c r="H16447" s="26">
        <v>9.2769999999999992</v>
      </c>
      <c r="I16447" s="4">
        <v>0.78692399999999996</v>
      </c>
      <c r="J16447" s="26">
        <v>1.258151</v>
      </c>
    </row>
    <row r="16448" spans="1:10" x14ac:dyDescent="0.45">
      <c r="A16448" s="1">
        <v>13.690799999999999</v>
      </c>
      <c r="B16448" s="1">
        <v>1.5294760000000001</v>
      </c>
      <c r="C16448" s="1">
        <v>1.8785639999999999</v>
      </c>
      <c r="D16448" s="4">
        <v>1.2744960000000001</v>
      </c>
      <c r="E16448" s="4">
        <v>0.922767</v>
      </c>
      <c r="F16448" s="1">
        <v>0.80731399999999998</v>
      </c>
      <c r="G16448" s="4">
        <v>2.287172</v>
      </c>
      <c r="H16448" s="26">
        <v>9.2607849999999985</v>
      </c>
      <c r="I16448" s="4">
        <v>0.78727499999999995</v>
      </c>
      <c r="J16448" s="26">
        <v>1.2566359999999999</v>
      </c>
    </row>
    <row r="16449" spans="1:10" x14ac:dyDescent="0.45">
      <c r="A16449" s="1">
        <v>13.69164</v>
      </c>
      <c r="B16449" s="1">
        <v>1.5286420000000001</v>
      </c>
      <c r="C16449" s="1">
        <v>1.877786</v>
      </c>
      <c r="D16449" s="4">
        <v>1.2736620000000001</v>
      </c>
      <c r="E16449" s="4">
        <v>0.92221600000000004</v>
      </c>
      <c r="F16449" s="1">
        <v>0.80727300000000002</v>
      </c>
      <c r="G16449" s="4">
        <v>2.2842799999999999</v>
      </c>
      <c r="H16449" s="26">
        <v>9.2453229999999991</v>
      </c>
      <c r="I16449" s="4">
        <v>0.78683499999999995</v>
      </c>
      <c r="J16449" s="26">
        <v>1.254578</v>
      </c>
    </row>
    <row r="16450" spans="1:10" x14ac:dyDescent="0.45">
      <c r="A16450" s="1">
        <v>13.69247</v>
      </c>
      <c r="B16450" s="1">
        <v>1.52823</v>
      </c>
      <c r="C16450" s="1">
        <v>1.876012</v>
      </c>
      <c r="D16450" s="4">
        <v>1.27325</v>
      </c>
      <c r="E16450" s="4">
        <v>0.92164900000000005</v>
      </c>
      <c r="F16450" s="1">
        <v>0.80770900000000001</v>
      </c>
      <c r="G16450" s="4">
        <v>2.2821799999999999</v>
      </c>
      <c r="H16450" s="26">
        <v>9.2300189999999986</v>
      </c>
      <c r="I16450" s="4">
        <v>0.78689799999999999</v>
      </c>
      <c r="J16450" s="26">
        <v>1.2521420000000001</v>
      </c>
    </row>
    <row r="16451" spans="1:10" x14ac:dyDescent="0.45">
      <c r="A16451" s="1">
        <v>13.693300000000001</v>
      </c>
      <c r="B16451" s="1">
        <v>1.529107</v>
      </c>
      <c r="C16451" s="1">
        <v>1.8748750000000001</v>
      </c>
      <c r="D16451" s="4">
        <v>1.274127</v>
      </c>
      <c r="E16451" s="4">
        <v>0.92332000000000003</v>
      </c>
      <c r="F16451" s="1">
        <v>0.806674</v>
      </c>
      <c r="G16451" s="4">
        <v>2.2817590000000001</v>
      </c>
      <c r="H16451" s="26">
        <v>9.213927</v>
      </c>
      <c r="I16451" s="4">
        <v>0.78725999999999996</v>
      </c>
      <c r="J16451" s="26">
        <v>1.2503980000000001</v>
      </c>
    </row>
    <row r="16452" spans="1:10" x14ac:dyDescent="0.45">
      <c r="A16452" s="1">
        <v>13.694129999999999</v>
      </c>
      <c r="B16452" s="1">
        <v>1.5299910000000001</v>
      </c>
      <c r="C16452" s="1">
        <v>1.8738490000000001</v>
      </c>
      <c r="D16452" s="4">
        <v>1.2750109999999999</v>
      </c>
      <c r="E16452" s="4">
        <v>0.92320199999999997</v>
      </c>
      <c r="F16452" s="1">
        <v>0.80438200000000004</v>
      </c>
      <c r="G16452" s="4">
        <v>2.2802639999999998</v>
      </c>
      <c r="H16452" s="26">
        <v>9.1986619999999988</v>
      </c>
      <c r="I16452" s="4">
        <v>0.78629000000000004</v>
      </c>
      <c r="J16452" s="26">
        <v>1.248372</v>
      </c>
    </row>
    <row r="16453" spans="1:10" x14ac:dyDescent="0.45">
      <c r="A16453" s="1">
        <v>13.69497</v>
      </c>
      <c r="B16453" s="1">
        <v>1.5297339999999999</v>
      </c>
      <c r="C16453" s="1">
        <v>1.8732599999999999</v>
      </c>
      <c r="D16453" s="4">
        <v>1.2747539999999999</v>
      </c>
      <c r="E16453" s="4">
        <v>0.92323200000000005</v>
      </c>
      <c r="F16453" s="1">
        <v>0.80301199999999995</v>
      </c>
      <c r="G16453" s="4">
        <v>2.2765219999999999</v>
      </c>
      <c r="H16453" s="26">
        <v>9.1824689999999993</v>
      </c>
      <c r="I16453" s="4">
        <v>0.78507400000000005</v>
      </c>
      <c r="J16453" s="26">
        <v>1.2456290000000001</v>
      </c>
    </row>
    <row r="16454" spans="1:10" x14ac:dyDescent="0.45">
      <c r="A16454" s="1">
        <v>13.6958</v>
      </c>
      <c r="B16454" s="1">
        <v>1.528964</v>
      </c>
      <c r="C16454" s="1">
        <v>1.8726609999999999</v>
      </c>
      <c r="D16454" s="4">
        <v>1.273984</v>
      </c>
      <c r="E16454" s="4">
        <v>0.92358099999999999</v>
      </c>
      <c r="F16454" s="1">
        <v>0.80263600000000002</v>
      </c>
      <c r="G16454" s="4">
        <v>2.2748179999999998</v>
      </c>
      <c r="H16454" s="26">
        <v>9.1657049999999991</v>
      </c>
      <c r="I16454" s="4">
        <v>0.78370099999999998</v>
      </c>
      <c r="J16454" s="26">
        <v>1.242826</v>
      </c>
    </row>
    <row r="16455" spans="1:10" x14ac:dyDescent="0.45">
      <c r="A16455" s="1">
        <v>13.696630000000001</v>
      </c>
      <c r="B16455" s="1">
        <v>1.527393</v>
      </c>
      <c r="C16455" s="1">
        <v>1.871286</v>
      </c>
      <c r="D16455" s="4">
        <v>1.272413</v>
      </c>
      <c r="E16455" s="4">
        <v>0.92316900000000002</v>
      </c>
      <c r="F16455" s="1">
        <v>0.801728</v>
      </c>
      <c r="G16455" s="4">
        <v>2.2728459999999999</v>
      </c>
      <c r="H16455" s="26">
        <v>9.1507469999999991</v>
      </c>
      <c r="I16455" s="4">
        <v>0.78344199999999997</v>
      </c>
      <c r="J16455" s="26">
        <v>1.239169</v>
      </c>
    </row>
    <row r="16456" spans="1:10" x14ac:dyDescent="0.45">
      <c r="A16456" s="1">
        <v>13.69746</v>
      </c>
      <c r="B16456" s="1">
        <v>1.5250680000000001</v>
      </c>
      <c r="C16456" s="1">
        <v>1.8701950000000001</v>
      </c>
      <c r="D16456" s="4">
        <v>1.2700880000000001</v>
      </c>
      <c r="E16456" s="4">
        <v>0.92344400000000004</v>
      </c>
      <c r="F16456" s="1">
        <v>0.80119799999999997</v>
      </c>
      <c r="G16456" s="4">
        <v>2.270626</v>
      </c>
      <c r="H16456" s="26">
        <v>9.1363379999999985</v>
      </c>
      <c r="I16456" s="4">
        <v>0.78293900000000005</v>
      </c>
      <c r="J16456" s="26">
        <v>1.2365469999999998</v>
      </c>
    </row>
    <row r="16457" spans="1:10" x14ac:dyDescent="0.45">
      <c r="A16457" s="1">
        <v>13.6983</v>
      </c>
      <c r="B16457" s="1">
        <v>1.5242880000000001</v>
      </c>
      <c r="C16457" s="1">
        <v>1.869891</v>
      </c>
      <c r="D16457" s="4">
        <v>1.2693080000000001</v>
      </c>
      <c r="E16457" s="4">
        <v>0.92382699999999995</v>
      </c>
      <c r="F16457" s="1">
        <v>0.80085399999999995</v>
      </c>
      <c r="G16457" s="4">
        <v>2.2678910000000001</v>
      </c>
      <c r="H16457" s="26">
        <v>9.1220159999999986</v>
      </c>
      <c r="I16457" s="4">
        <v>0.78202099999999997</v>
      </c>
      <c r="J16457" s="26">
        <v>1.233506</v>
      </c>
    </row>
    <row r="16458" spans="1:10" x14ac:dyDescent="0.45">
      <c r="A16458" s="1">
        <v>13.69913</v>
      </c>
      <c r="B16458" s="1">
        <v>1.5230060000000001</v>
      </c>
      <c r="C16458" s="1">
        <v>1.86873</v>
      </c>
      <c r="D16458" s="4">
        <v>1.2680260000000001</v>
      </c>
      <c r="E16458" s="4">
        <v>0.92465699999999995</v>
      </c>
      <c r="F16458" s="1">
        <v>0.79996199999999995</v>
      </c>
      <c r="G16458" s="4">
        <v>2.2662149999999999</v>
      </c>
      <c r="H16458" s="26">
        <v>9.1079359999999987</v>
      </c>
      <c r="I16458" s="4">
        <v>0.781914</v>
      </c>
      <c r="J16458" s="26">
        <v>1.229994</v>
      </c>
    </row>
    <row r="16459" spans="1:10" x14ac:dyDescent="0.45">
      <c r="A16459" s="1">
        <v>13.699960000000001</v>
      </c>
      <c r="B16459" s="1">
        <v>1.521814</v>
      </c>
      <c r="C16459" s="1">
        <v>1.867513</v>
      </c>
      <c r="D16459" s="4">
        <v>1.266834</v>
      </c>
      <c r="E16459" s="4">
        <v>0.92403299999999999</v>
      </c>
      <c r="F16459" s="1">
        <v>0.79820000000000002</v>
      </c>
      <c r="G16459" s="4">
        <v>2.2636609999999999</v>
      </c>
      <c r="H16459" s="26">
        <v>9.0923590000000001</v>
      </c>
      <c r="I16459" s="4">
        <v>0.78122199999999997</v>
      </c>
      <c r="J16459" s="26">
        <v>1.228183</v>
      </c>
    </row>
    <row r="16460" spans="1:10" x14ac:dyDescent="0.45">
      <c r="A16460" s="1">
        <v>13.70079</v>
      </c>
      <c r="B16460" s="1">
        <v>1.521741</v>
      </c>
      <c r="C16460" s="1">
        <v>1.866155</v>
      </c>
      <c r="D16460" s="4">
        <v>1.266761</v>
      </c>
      <c r="E16460" s="4">
        <v>0.92316699999999996</v>
      </c>
      <c r="F16460" s="1">
        <v>0.79671899999999996</v>
      </c>
      <c r="G16460" s="4">
        <v>2.260805</v>
      </c>
      <c r="H16460" s="26">
        <v>9.0775499999999987</v>
      </c>
      <c r="I16460" s="4">
        <v>0.78105899999999995</v>
      </c>
      <c r="J16460" s="26">
        <v>1.22705</v>
      </c>
    </row>
    <row r="16461" spans="1:10" x14ac:dyDescent="0.45">
      <c r="A16461" s="1">
        <v>13.70162</v>
      </c>
      <c r="B16461" s="1">
        <v>1.5214220000000001</v>
      </c>
      <c r="C16461" s="1">
        <v>1.864341</v>
      </c>
      <c r="D16461" s="4">
        <v>1.2664420000000001</v>
      </c>
      <c r="E16461" s="4">
        <v>0.92258600000000002</v>
      </c>
      <c r="F16461" s="1">
        <v>0.79668000000000005</v>
      </c>
      <c r="G16461" s="4">
        <v>2.2593920000000001</v>
      </c>
      <c r="H16461" s="26">
        <v>9.0625830000000001</v>
      </c>
      <c r="I16461" s="4">
        <v>0.78065200000000001</v>
      </c>
      <c r="J16461" s="26">
        <v>1.2247460000000001</v>
      </c>
    </row>
    <row r="16462" spans="1:10" x14ac:dyDescent="0.45">
      <c r="A16462" s="1">
        <v>13.70246</v>
      </c>
      <c r="B16462" s="1">
        <v>1.521631</v>
      </c>
      <c r="C16462" s="1">
        <v>1.8621479999999999</v>
      </c>
      <c r="D16462" s="4">
        <v>1.266651</v>
      </c>
      <c r="E16462" s="4">
        <v>0.92208800000000002</v>
      </c>
      <c r="F16462" s="1">
        <v>0.79703599999999997</v>
      </c>
      <c r="G16462" s="4">
        <v>2.2578360000000002</v>
      </c>
      <c r="H16462" s="26">
        <v>9.0463159999999991</v>
      </c>
      <c r="I16462" s="4">
        <v>0.77930299999999997</v>
      </c>
      <c r="J16462" s="26">
        <v>1.222078</v>
      </c>
    </row>
    <row r="16463" spans="1:10" x14ac:dyDescent="0.45">
      <c r="A16463" s="1">
        <v>13.703290000000001</v>
      </c>
      <c r="B16463" s="1">
        <v>1.5208680000000001</v>
      </c>
      <c r="C16463" s="1">
        <v>1.86049</v>
      </c>
      <c r="D16463" s="4">
        <v>1.2658879999999999</v>
      </c>
      <c r="E16463" s="4">
        <v>0.92204200000000003</v>
      </c>
      <c r="F16463" s="1">
        <v>0.79624099999999998</v>
      </c>
      <c r="G16463" s="4">
        <v>2.255932</v>
      </c>
      <c r="H16463" s="26">
        <v>9.0304919999999989</v>
      </c>
      <c r="I16463" s="4">
        <v>0.77775099999999997</v>
      </c>
      <c r="J16463" s="26">
        <v>1.2202169999999999</v>
      </c>
    </row>
    <row r="16464" spans="1:10" x14ac:dyDescent="0.45">
      <c r="A16464" s="1">
        <v>13.70412</v>
      </c>
      <c r="B16464" s="1">
        <v>1.52139</v>
      </c>
      <c r="C16464" s="1">
        <v>1.859937</v>
      </c>
      <c r="D16464" s="4">
        <v>1.26641</v>
      </c>
      <c r="E16464" s="4">
        <v>0.92144099999999995</v>
      </c>
      <c r="F16464" s="1">
        <v>0.79457900000000004</v>
      </c>
      <c r="G16464" s="4">
        <v>2.2544469999999999</v>
      </c>
      <c r="H16464" s="26">
        <v>9.014543999999999</v>
      </c>
      <c r="I16464" s="4">
        <v>0.776563</v>
      </c>
      <c r="J16464" s="26">
        <v>1.217365</v>
      </c>
    </row>
    <row r="16465" spans="1:10" x14ac:dyDescent="0.45">
      <c r="A16465" s="1">
        <v>13.70496</v>
      </c>
      <c r="B16465" s="1">
        <v>1.523007</v>
      </c>
      <c r="C16465" s="1">
        <v>1.8596280000000001</v>
      </c>
      <c r="D16465" s="4">
        <v>1.268027</v>
      </c>
      <c r="E16465" s="4">
        <v>0.91950299999999996</v>
      </c>
      <c r="F16465" s="1">
        <v>0.79313199999999995</v>
      </c>
      <c r="G16465" s="4">
        <v>2.2543609999999998</v>
      </c>
      <c r="H16465" s="26">
        <v>8.9985589999999984</v>
      </c>
      <c r="I16465" s="4">
        <v>0.77564200000000005</v>
      </c>
      <c r="J16465" s="26">
        <v>1.2144900000000001</v>
      </c>
    </row>
    <row r="16466" spans="1:10" x14ac:dyDescent="0.45">
      <c r="A16466" s="1">
        <v>13.70579</v>
      </c>
      <c r="B16466" s="1">
        <v>1.523542</v>
      </c>
      <c r="C16466" s="1">
        <v>1.8585750000000001</v>
      </c>
      <c r="D16466" s="4">
        <v>1.268562</v>
      </c>
      <c r="E16466" s="4">
        <v>0.91890799999999995</v>
      </c>
      <c r="F16466" s="1">
        <v>0.79256000000000004</v>
      </c>
      <c r="G16466" s="4">
        <v>2.2522570000000002</v>
      </c>
      <c r="H16466" s="26">
        <v>8.9825229999999987</v>
      </c>
      <c r="I16466" s="4">
        <v>0.77457500000000001</v>
      </c>
      <c r="J16466" s="26">
        <v>1.212936</v>
      </c>
    </row>
    <row r="16467" spans="1:10" x14ac:dyDescent="0.45">
      <c r="A16467" s="1">
        <v>13.706619999999999</v>
      </c>
      <c r="B16467" s="1">
        <v>1.5236229999999999</v>
      </c>
      <c r="C16467" s="1">
        <v>1.857022</v>
      </c>
      <c r="D16467" s="4">
        <v>1.268643</v>
      </c>
      <c r="E16467" s="4">
        <v>0.91830699999999998</v>
      </c>
      <c r="F16467" s="1">
        <v>0.79128799999999999</v>
      </c>
      <c r="G16467" s="4">
        <v>2.2489300000000001</v>
      </c>
      <c r="H16467" s="26">
        <v>8.9669910000000002</v>
      </c>
      <c r="I16467" s="4">
        <v>0.774837</v>
      </c>
      <c r="J16467" s="26">
        <v>1.21136</v>
      </c>
    </row>
    <row r="16468" spans="1:10" x14ac:dyDescent="0.45">
      <c r="A16468" s="1">
        <v>13.70745</v>
      </c>
      <c r="B16468" s="1">
        <v>1.524205</v>
      </c>
      <c r="C16468" s="1">
        <v>1.8567689999999999</v>
      </c>
      <c r="D16468" s="4">
        <v>1.269225</v>
      </c>
      <c r="E16468" s="4">
        <v>0.91742800000000002</v>
      </c>
      <c r="F16468" s="1">
        <v>0.79019499999999998</v>
      </c>
      <c r="G16468" s="4">
        <v>2.248653</v>
      </c>
      <c r="H16468" s="26">
        <v>8.95214</v>
      </c>
      <c r="I16468" s="4">
        <v>0.77662900000000001</v>
      </c>
      <c r="J16468" s="26">
        <v>1.209597</v>
      </c>
    </row>
    <row r="16469" spans="1:10" x14ac:dyDescent="0.45">
      <c r="A16469" s="1">
        <v>13.70829</v>
      </c>
      <c r="B16469" s="1">
        <v>1.5251189999999999</v>
      </c>
      <c r="C16469" s="1">
        <v>1.8559680000000001</v>
      </c>
      <c r="D16469" s="4">
        <v>1.2701389999999999</v>
      </c>
      <c r="E16469" s="4">
        <v>0.91740900000000003</v>
      </c>
      <c r="F16469" s="1">
        <v>0.789655</v>
      </c>
      <c r="G16469" s="4">
        <v>2.2469570000000001</v>
      </c>
      <c r="H16469" s="26">
        <v>8.9369169999999993</v>
      </c>
      <c r="I16469" s="4">
        <v>0.777258</v>
      </c>
      <c r="J16469" s="26">
        <v>1.207959</v>
      </c>
    </row>
    <row r="16470" spans="1:10" x14ac:dyDescent="0.45">
      <c r="A16470" s="1">
        <v>13.70912</v>
      </c>
      <c r="B16470" s="1">
        <v>1.5244450000000001</v>
      </c>
      <c r="C16470" s="1">
        <v>1.8546959999999999</v>
      </c>
      <c r="D16470" s="4">
        <v>1.2694650000000001</v>
      </c>
      <c r="E16470" s="4">
        <v>0.918184</v>
      </c>
      <c r="F16470" s="1">
        <v>0.78855600000000003</v>
      </c>
      <c r="G16470" s="4">
        <v>2.2436150000000001</v>
      </c>
      <c r="H16470" s="26">
        <v>8.9209449999999997</v>
      </c>
      <c r="I16470" s="4">
        <v>0.77677600000000002</v>
      </c>
      <c r="J16470" s="26">
        <v>1.205727</v>
      </c>
    </row>
    <row r="16471" spans="1:10" x14ac:dyDescent="0.45">
      <c r="A16471" s="1">
        <v>13.709949999999999</v>
      </c>
      <c r="B16471" s="1">
        <v>1.5244800000000001</v>
      </c>
      <c r="C16471" s="1">
        <v>1.8537570000000001</v>
      </c>
      <c r="D16471" s="4">
        <v>1.2695000000000001</v>
      </c>
      <c r="E16471" s="4">
        <v>0.91839000000000004</v>
      </c>
      <c r="F16471" s="1">
        <v>0.78795499999999996</v>
      </c>
      <c r="G16471" s="4">
        <v>2.2389380000000001</v>
      </c>
      <c r="H16471" s="26">
        <v>8.9040939999999988</v>
      </c>
      <c r="I16471" s="4">
        <v>0.77647500000000003</v>
      </c>
      <c r="J16471" s="26">
        <v>1.202151</v>
      </c>
    </row>
    <row r="16472" spans="1:10" x14ac:dyDescent="0.45">
      <c r="A16472" s="1">
        <v>13.71078</v>
      </c>
      <c r="B16472" s="1">
        <v>1.524594</v>
      </c>
      <c r="C16472" s="1">
        <v>1.853469</v>
      </c>
      <c r="D16472" s="4">
        <v>1.269614</v>
      </c>
      <c r="E16472" s="4">
        <v>0.91835900000000004</v>
      </c>
      <c r="F16472" s="1">
        <v>0.78786299999999998</v>
      </c>
      <c r="G16472" s="4">
        <v>2.2355550000000002</v>
      </c>
      <c r="H16472" s="26">
        <v>8.8876779999999993</v>
      </c>
      <c r="I16472" s="4">
        <v>0.77588000000000001</v>
      </c>
      <c r="J16472" s="26">
        <v>1.1991749999999999</v>
      </c>
    </row>
    <row r="16473" spans="1:10" x14ac:dyDescent="0.45">
      <c r="A16473" s="1">
        <v>13.71162</v>
      </c>
      <c r="B16473" s="1">
        <v>1.523833</v>
      </c>
      <c r="C16473" s="1">
        <v>1.853065</v>
      </c>
      <c r="D16473" s="4">
        <v>1.268853</v>
      </c>
      <c r="E16473" s="4">
        <v>0.91670499999999999</v>
      </c>
      <c r="F16473" s="1">
        <v>0.78825699999999999</v>
      </c>
      <c r="G16473" s="4">
        <v>2.2336420000000001</v>
      </c>
      <c r="H16473" s="26">
        <v>8.8724859999999985</v>
      </c>
      <c r="I16473" s="4">
        <v>0.77518699999999996</v>
      </c>
      <c r="J16473" s="26">
        <v>1.1974629999999999</v>
      </c>
    </row>
    <row r="16474" spans="1:10" x14ac:dyDescent="0.45">
      <c r="A16474" s="1">
        <v>13.71245</v>
      </c>
      <c r="B16474" s="1">
        <v>1.523927</v>
      </c>
      <c r="C16474" s="1">
        <v>1.8521570000000001</v>
      </c>
      <c r="D16474" s="4">
        <v>1.268947</v>
      </c>
      <c r="E16474" s="4">
        <v>0.91679100000000002</v>
      </c>
      <c r="F16474" s="1">
        <v>0.78738900000000001</v>
      </c>
      <c r="G16474" s="4">
        <v>2.2314289999999999</v>
      </c>
      <c r="H16474" s="26">
        <v>8.8566189999999985</v>
      </c>
      <c r="I16474" s="4">
        <v>0.77428900000000001</v>
      </c>
      <c r="J16474" s="26">
        <v>1.195335</v>
      </c>
    </row>
    <row r="16475" spans="1:10" x14ac:dyDescent="0.45">
      <c r="A16475" s="1">
        <v>13.713279999999999</v>
      </c>
      <c r="B16475" s="1">
        <v>1.5239210000000001</v>
      </c>
      <c r="C16475" s="1">
        <v>1.852733</v>
      </c>
      <c r="D16475" s="4">
        <v>1.2689410000000001</v>
      </c>
      <c r="E16475" s="4">
        <v>0.91752699999999998</v>
      </c>
      <c r="F16475" s="1">
        <v>0.78645100000000001</v>
      </c>
      <c r="G16475" s="4">
        <v>2.2301039999999999</v>
      </c>
      <c r="H16475" s="26">
        <v>8.8412349999999993</v>
      </c>
      <c r="I16475" s="4">
        <v>0.77295599999999998</v>
      </c>
      <c r="J16475" s="26">
        <v>1.1932480000000001</v>
      </c>
    </row>
    <row r="16476" spans="1:10" x14ac:dyDescent="0.45">
      <c r="A16476" s="1">
        <v>13.71411</v>
      </c>
      <c r="B16476" s="1">
        <v>1.5226759999999999</v>
      </c>
      <c r="C16476" s="1">
        <v>1.852285</v>
      </c>
      <c r="D16476" s="4">
        <v>1.2676959999999999</v>
      </c>
      <c r="E16476" s="4">
        <v>0.91794900000000001</v>
      </c>
      <c r="F16476" s="1">
        <v>0.78666700000000001</v>
      </c>
      <c r="G16476" s="4">
        <v>2.2263229999999998</v>
      </c>
      <c r="H16476" s="26">
        <v>8.8259659999999993</v>
      </c>
      <c r="I16476" s="4">
        <v>0.77190599999999998</v>
      </c>
      <c r="J16476" s="26">
        <v>1.1907760000000001</v>
      </c>
    </row>
    <row r="16477" spans="1:10" x14ac:dyDescent="0.45">
      <c r="A16477" s="1">
        <v>13.71494</v>
      </c>
      <c r="B16477" s="1">
        <v>1.5209889999999999</v>
      </c>
      <c r="C16477" s="1">
        <v>1.8504609999999999</v>
      </c>
      <c r="D16477" s="4">
        <v>1.2660089999999999</v>
      </c>
      <c r="E16477" s="4">
        <v>0.91700700000000002</v>
      </c>
      <c r="F16477" s="1">
        <v>0.78724099999999997</v>
      </c>
      <c r="G16477" s="4">
        <v>2.222855</v>
      </c>
      <c r="H16477" s="26">
        <v>8.8101500000000001</v>
      </c>
      <c r="I16477" s="4">
        <v>0.77251000000000003</v>
      </c>
      <c r="J16477" s="26">
        <v>1.187632</v>
      </c>
    </row>
    <row r="16478" spans="1:10" x14ac:dyDescent="0.45">
      <c r="A16478" s="1">
        <v>13.715780000000001</v>
      </c>
      <c r="B16478" s="1">
        <v>1.520286</v>
      </c>
      <c r="C16478" s="1">
        <v>1.8494459999999999</v>
      </c>
      <c r="D16478" s="4">
        <v>1.265306</v>
      </c>
      <c r="E16478" s="4">
        <v>0.91531899999999999</v>
      </c>
      <c r="F16478" s="1">
        <v>0.78653899999999999</v>
      </c>
      <c r="G16478" s="4">
        <v>2.2213970000000001</v>
      </c>
      <c r="H16478" s="26">
        <v>8.7937709999999996</v>
      </c>
      <c r="I16478" s="4">
        <v>0.77266400000000002</v>
      </c>
      <c r="J16478" s="26">
        <v>1.1855989999999998</v>
      </c>
    </row>
    <row r="16479" spans="1:10" x14ac:dyDescent="0.45">
      <c r="A16479" s="1">
        <v>13.716609999999999</v>
      </c>
      <c r="B16479" s="1">
        <v>1.520654</v>
      </c>
      <c r="C16479" s="1">
        <v>1.8479760000000001</v>
      </c>
      <c r="D16479" s="4">
        <v>1.265674</v>
      </c>
      <c r="E16479" s="4">
        <v>0.914663</v>
      </c>
      <c r="F16479" s="1">
        <v>0.78525599999999995</v>
      </c>
      <c r="G16479" s="4">
        <v>2.2184889999999999</v>
      </c>
      <c r="H16479" s="26">
        <v>8.777056</v>
      </c>
      <c r="I16479" s="4">
        <v>0.77235699999999996</v>
      </c>
      <c r="J16479" s="26">
        <v>1.1848130000000001</v>
      </c>
    </row>
    <row r="16480" spans="1:10" x14ac:dyDescent="0.45">
      <c r="A16480" s="1">
        <v>13.71744</v>
      </c>
      <c r="B16480" s="1">
        <v>1.52094</v>
      </c>
      <c r="C16480" s="1">
        <v>1.8473390000000001</v>
      </c>
      <c r="D16480" s="4">
        <v>1.26596</v>
      </c>
      <c r="E16480" s="4">
        <v>0.91435900000000003</v>
      </c>
      <c r="F16480" s="1">
        <v>0.78514899999999999</v>
      </c>
      <c r="G16480" s="4">
        <v>2.2156159999999998</v>
      </c>
      <c r="H16480" s="26">
        <v>8.7610939999999999</v>
      </c>
      <c r="I16480" s="4">
        <v>0.77159800000000001</v>
      </c>
      <c r="J16480" s="26">
        <v>1.1830479999999999</v>
      </c>
    </row>
    <row r="16481" spans="1:10" x14ac:dyDescent="0.45">
      <c r="A16481" s="1">
        <v>13.71828</v>
      </c>
      <c r="B16481" s="1">
        <v>1.5217719999999999</v>
      </c>
      <c r="C16481" s="1">
        <v>1.8463339999999999</v>
      </c>
      <c r="D16481" s="4">
        <v>1.2667919999999999</v>
      </c>
      <c r="E16481" s="4">
        <v>0.91314399999999996</v>
      </c>
      <c r="F16481" s="1">
        <v>0.78544599999999998</v>
      </c>
      <c r="G16481" s="4">
        <v>2.2127629999999998</v>
      </c>
      <c r="H16481" s="26">
        <v>8.7453149999999997</v>
      </c>
      <c r="I16481" s="4">
        <v>0.771984</v>
      </c>
      <c r="J16481" s="26">
        <v>1.180671</v>
      </c>
    </row>
    <row r="16482" spans="1:10" x14ac:dyDescent="0.45">
      <c r="A16482" s="1">
        <v>13.719110000000001</v>
      </c>
      <c r="B16482" s="1">
        <v>1.522427</v>
      </c>
      <c r="C16482" s="1">
        <v>1.8444339999999999</v>
      </c>
      <c r="D16482" s="4">
        <v>1.267447</v>
      </c>
      <c r="E16482" s="4">
        <v>0.91217199999999998</v>
      </c>
      <c r="F16482" s="1">
        <v>0.78555799999999998</v>
      </c>
      <c r="G16482" s="4">
        <v>2.2107130000000002</v>
      </c>
      <c r="H16482" s="26">
        <v>8.7291699999999999</v>
      </c>
      <c r="I16482" s="4">
        <v>0.77254999999999996</v>
      </c>
      <c r="J16482" s="26">
        <v>1.1786590000000001</v>
      </c>
    </row>
    <row r="16483" spans="1:10" x14ac:dyDescent="0.45">
      <c r="A16483" s="1">
        <v>13.719939999999999</v>
      </c>
      <c r="B16483" s="1">
        <v>1.5221039999999999</v>
      </c>
      <c r="C16483" s="1">
        <v>1.8431139999999999</v>
      </c>
      <c r="D16483" s="4">
        <v>1.2671239999999999</v>
      </c>
      <c r="E16483" s="4">
        <v>0.91123699999999996</v>
      </c>
      <c r="F16483" s="1">
        <v>0.78524499999999997</v>
      </c>
      <c r="G16483" s="4">
        <v>2.2096079999999998</v>
      </c>
      <c r="H16483" s="26">
        <v>8.7121509999999986</v>
      </c>
      <c r="I16483" s="4">
        <v>0.77160499999999999</v>
      </c>
      <c r="J16483" s="26">
        <v>1.1776930000000001</v>
      </c>
    </row>
    <row r="16484" spans="1:10" x14ac:dyDescent="0.45">
      <c r="A16484" s="1">
        <v>13.72077</v>
      </c>
      <c r="B16484" s="1">
        <v>1.521161</v>
      </c>
      <c r="C16484" s="1">
        <v>1.842338</v>
      </c>
      <c r="D16484" s="4">
        <v>1.266181</v>
      </c>
      <c r="E16484" s="4">
        <v>0.91154199999999996</v>
      </c>
      <c r="F16484" s="1">
        <v>0.78449400000000002</v>
      </c>
      <c r="G16484" s="4">
        <v>2.206941</v>
      </c>
      <c r="H16484" s="26">
        <v>8.6963139999999992</v>
      </c>
      <c r="I16484" s="4">
        <v>0.77201600000000004</v>
      </c>
      <c r="J16484" s="26">
        <v>1.1750769999999999</v>
      </c>
    </row>
    <row r="16485" spans="1:10" x14ac:dyDescent="0.45">
      <c r="A16485" s="1">
        <v>13.72161</v>
      </c>
      <c r="B16485" s="1">
        <v>1.5212669999999999</v>
      </c>
      <c r="C16485" s="1">
        <v>1.8420209999999999</v>
      </c>
      <c r="D16485" s="4">
        <v>1.2662869999999999</v>
      </c>
      <c r="E16485" s="4">
        <v>0.91228600000000004</v>
      </c>
      <c r="F16485" s="1">
        <v>0.78362299999999996</v>
      </c>
      <c r="G16485" s="4">
        <v>2.2037209999999998</v>
      </c>
      <c r="H16485" s="26">
        <v>8.6811249999999998</v>
      </c>
      <c r="I16485" s="4">
        <v>0.77161900000000005</v>
      </c>
      <c r="J16485" s="26">
        <v>1.170836</v>
      </c>
    </row>
    <row r="16486" spans="1:10" x14ac:dyDescent="0.45">
      <c r="A16486" s="1">
        <v>13.722440000000001</v>
      </c>
      <c r="B16486" s="1">
        <v>1.521093</v>
      </c>
      <c r="C16486" s="1">
        <v>1.8412029999999999</v>
      </c>
      <c r="D16486" s="4">
        <v>1.266113</v>
      </c>
      <c r="E16486" s="4">
        <v>0.91242000000000001</v>
      </c>
      <c r="F16486" s="1">
        <v>0.78298599999999996</v>
      </c>
      <c r="G16486" s="4">
        <v>2.1997599999999999</v>
      </c>
      <c r="H16486" s="26">
        <v>8.6662809999999997</v>
      </c>
      <c r="I16486" s="4">
        <v>0.77086399999999999</v>
      </c>
      <c r="J16486" s="26">
        <v>1.1676899999999999</v>
      </c>
    </row>
    <row r="16487" spans="1:10" x14ac:dyDescent="0.45">
      <c r="A16487" s="1">
        <v>13.723269999999999</v>
      </c>
      <c r="B16487" s="1">
        <v>1.5196499999999999</v>
      </c>
      <c r="C16487" s="1">
        <v>1.8396680000000001</v>
      </c>
      <c r="D16487" s="4">
        <v>1.26467</v>
      </c>
      <c r="E16487" s="4">
        <v>0.91151899999999997</v>
      </c>
      <c r="F16487" s="1">
        <v>0.78211200000000003</v>
      </c>
      <c r="G16487" s="4">
        <v>2.197619</v>
      </c>
      <c r="H16487" s="26">
        <v>8.651432999999999</v>
      </c>
      <c r="I16487" s="4">
        <v>0.77041400000000004</v>
      </c>
      <c r="J16487" s="26">
        <v>1.1651660000000001</v>
      </c>
    </row>
    <row r="16488" spans="1:10" x14ac:dyDescent="0.45">
      <c r="A16488" s="1">
        <v>13.7241</v>
      </c>
      <c r="B16488" s="1">
        <v>1.5198290000000001</v>
      </c>
      <c r="C16488" s="1">
        <v>1.838527</v>
      </c>
      <c r="D16488" s="4">
        <v>1.2648489999999999</v>
      </c>
      <c r="E16488" s="4">
        <v>0.90969599999999995</v>
      </c>
      <c r="F16488" s="1">
        <v>0.78219399999999994</v>
      </c>
      <c r="G16488" s="4">
        <v>2.1970339999999999</v>
      </c>
      <c r="H16488" s="26">
        <v>8.6357990000000004</v>
      </c>
      <c r="I16488" s="4">
        <v>0.770652</v>
      </c>
      <c r="J16488" s="26">
        <v>1.1624719999999999</v>
      </c>
    </row>
    <row r="16489" spans="1:10" x14ac:dyDescent="0.45">
      <c r="A16489" s="1">
        <v>13.72494</v>
      </c>
      <c r="B16489" s="1">
        <v>1.5201009999999999</v>
      </c>
      <c r="C16489" s="1">
        <v>1.8381529999999999</v>
      </c>
      <c r="D16489" s="4">
        <v>1.2651209999999999</v>
      </c>
      <c r="E16489" s="4">
        <v>0.90946300000000002</v>
      </c>
      <c r="F16489" s="1">
        <v>0.78290400000000004</v>
      </c>
      <c r="G16489" s="4">
        <v>2.1956959999999999</v>
      </c>
      <c r="H16489" s="26">
        <v>8.6208390000000001</v>
      </c>
      <c r="I16489" s="4">
        <v>0.77160799999999996</v>
      </c>
      <c r="J16489" s="26">
        <v>1.160784</v>
      </c>
    </row>
    <row r="16490" spans="1:10" x14ac:dyDescent="0.45">
      <c r="A16490" s="1">
        <v>13.725770000000001</v>
      </c>
      <c r="B16490" s="1">
        <v>1.5192920000000001</v>
      </c>
      <c r="C16490" s="1">
        <v>1.8368100000000001</v>
      </c>
      <c r="D16490" s="4">
        <v>1.2643120000000001</v>
      </c>
      <c r="E16490" s="4">
        <v>0.91037299999999999</v>
      </c>
      <c r="F16490" s="1">
        <v>0.78319000000000005</v>
      </c>
      <c r="G16490" s="4">
        <v>2.192453</v>
      </c>
      <c r="H16490" s="26">
        <v>8.6070239999999991</v>
      </c>
      <c r="I16490" s="4">
        <v>0.77321399999999996</v>
      </c>
      <c r="J16490" s="26">
        <v>1.159783</v>
      </c>
    </row>
    <row r="16491" spans="1:10" x14ac:dyDescent="0.45">
      <c r="A16491" s="1">
        <v>13.726599999999999</v>
      </c>
      <c r="B16491" s="1">
        <v>1.518492</v>
      </c>
      <c r="C16491" s="1">
        <v>1.83534</v>
      </c>
      <c r="D16491" s="4">
        <v>1.263512</v>
      </c>
      <c r="E16491" s="4">
        <v>0.91099300000000005</v>
      </c>
      <c r="F16491" s="1">
        <v>0.78283400000000003</v>
      </c>
      <c r="G16491" s="4">
        <v>2.1893940000000001</v>
      </c>
      <c r="H16491" s="26">
        <v>8.5918799999999997</v>
      </c>
      <c r="I16491" s="4">
        <v>0.77558700000000003</v>
      </c>
      <c r="J16491" s="26">
        <v>1.15872</v>
      </c>
    </row>
    <row r="16492" spans="1:10" x14ac:dyDescent="0.45">
      <c r="A16492" s="1">
        <v>13.72743</v>
      </c>
      <c r="B16492" s="1">
        <v>1.517523</v>
      </c>
      <c r="C16492" s="1">
        <v>1.8353109999999999</v>
      </c>
      <c r="D16492" s="4">
        <v>1.262543</v>
      </c>
      <c r="E16492" s="4">
        <v>0.91152900000000003</v>
      </c>
      <c r="F16492" s="1">
        <v>0.78235299999999997</v>
      </c>
      <c r="G16492" s="4">
        <v>2.186855</v>
      </c>
      <c r="H16492" s="26">
        <v>8.5762149999999995</v>
      </c>
      <c r="I16492" s="4">
        <v>0.77692700000000003</v>
      </c>
      <c r="J16492" s="26">
        <v>1.156531</v>
      </c>
    </row>
    <row r="16493" spans="1:10" x14ac:dyDescent="0.45">
      <c r="A16493" s="1">
        <v>13.728260000000001</v>
      </c>
      <c r="B16493" s="1">
        <v>1.5170140000000001</v>
      </c>
      <c r="C16493" s="1">
        <v>1.8350249999999999</v>
      </c>
      <c r="D16493" s="4">
        <v>1.2620340000000001</v>
      </c>
      <c r="E16493" s="4">
        <v>0.91195400000000004</v>
      </c>
      <c r="F16493" s="1">
        <v>0.78109300000000004</v>
      </c>
      <c r="G16493" s="4">
        <v>2.1833649999999998</v>
      </c>
      <c r="H16493" s="26">
        <v>8.5610169999999997</v>
      </c>
      <c r="I16493" s="4">
        <v>0.77669100000000002</v>
      </c>
      <c r="J16493" s="26">
        <v>1.154674</v>
      </c>
    </row>
    <row r="16494" spans="1:10" x14ac:dyDescent="0.45">
      <c r="A16494" s="1">
        <v>13.729100000000001</v>
      </c>
      <c r="B16494" s="1">
        <v>1.5170360000000001</v>
      </c>
      <c r="C16494" s="1">
        <v>1.8342510000000001</v>
      </c>
      <c r="D16494" s="4">
        <v>1.2620560000000001</v>
      </c>
      <c r="E16494" s="4">
        <v>0.910995</v>
      </c>
      <c r="F16494" s="1">
        <v>0.77940799999999999</v>
      </c>
      <c r="G16494" s="4">
        <v>2.1799279999999999</v>
      </c>
      <c r="H16494" s="26">
        <v>8.5467589999999998</v>
      </c>
      <c r="I16494" s="4">
        <v>0.77753399999999995</v>
      </c>
      <c r="J16494" s="26">
        <v>1.1536740000000001</v>
      </c>
    </row>
    <row r="16495" spans="1:10" x14ac:dyDescent="0.45">
      <c r="A16495" s="1">
        <v>13.72993</v>
      </c>
      <c r="B16495" s="1">
        <v>1.517936</v>
      </c>
      <c r="C16495" s="1">
        <v>1.832795</v>
      </c>
      <c r="D16495" s="4">
        <v>1.262956</v>
      </c>
      <c r="E16495" s="4">
        <v>0.90963499999999997</v>
      </c>
      <c r="F16495" s="1">
        <v>0.778451</v>
      </c>
      <c r="G16495" s="4">
        <v>2.176914</v>
      </c>
      <c r="H16495" s="26">
        <v>8.5325670000000002</v>
      </c>
      <c r="I16495" s="4">
        <v>0.77773599999999998</v>
      </c>
      <c r="J16495" s="26">
        <v>1.1526689999999999</v>
      </c>
    </row>
    <row r="16496" spans="1:10" x14ac:dyDescent="0.45">
      <c r="A16496" s="1">
        <v>13.73076</v>
      </c>
      <c r="B16496" s="1">
        <v>1.5187330000000001</v>
      </c>
      <c r="C16496" s="1">
        <v>1.8329569999999999</v>
      </c>
      <c r="D16496" s="4">
        <v>1.2637529999999999</v>
      </c>
      <c r="E16496" s="4">
        <v>0.90991500000000003</v>
      </c>
      <c r="F16496" s="1">
        <v>0.77759500000000004</v>
      </c>
      <c r="G16496" s="4">
        <v>2.1757379999999999</v>
      </c>
      <c r="H16496" s="26">
        <v>8.5187390000000001</v>
      </c>
      <c r="I16496" s="4">
        <v>0.77618500000000001</v>
      </c>
      <c r="J16496" s="26">
        <v>1.1524190000000001</v>
      </c>
    </row>
    <row r="16497" spans="1:10" x14ac:dyDescent="0.45">
      <c r="A16497" s="1">
        <v>13.7316</v>
      </c>
      <c r="B16497" s="1">
        <v>1.5178210000000001</v>
      </c>
      <c r="C16497" s="1">
        <v>1.8324480000000001</v>
      </c>
      <c r="D16497" s="4">
        <v>1.2628410000000001</v>
      </c>
      <c r="E16497" s="4">
        <v>0.91004499999999999</v>
      </c>
      <c r="F16497" s="1">
        <v>0.77659400000000001</v>
      </c>
      <c r="G16497" s="4">
        <v>2.174744</v>
      </c>
      <c r="H16497" s="26">
        <v>8.504213</v>
      </c>
      <c r="I16497" s="4">
        <v>0.77522500000000005</v>
      </c>
      <c r="J16497" s="26">
        <v>1.1513040000000001</v>
      </c>
    </row>
    <row r="16498" spans="1:10" x14ac:dyDescent="0.45">
      <c r="A16498" s="1">
        <v>13.732430000000001</v>
      </c>
      <c r="B16498" s="1">
        <v>1.5162370000000001</v>
      </c>
      <c r="C16498" s="1">
        <v>1.832252</v>
      </c>
      <c r="D16498" s="4">
        <v>1.2612570000000001</v>
      </c>
      <c r="E16498" s="4">
        <v>0.91063000000000005</v>
      </c>
      <c r="F16498" s="1">
        <v>0.77512300000000001</v>
      </c>
      <c r="G16498" s="4">
        <v>2.173616</v>
      </c>
      <c r="H16498" s="26">
        <v>8.4900749999999992</v>
      </c>
      <c r="I16498" s="4">
        <v>0.77511600000000003</v>
      </c>
      <c r="J16498" s="26">
        <v>1.1486499999999999</v>
      </c>
    </row>
    <row r="16499" spans="1:10" x14ac:dyDescent="0.45">
      <c r="A16499" s="1">
        <v>13.73326</v>
      </c>
      <c r="B16499" s="1">
        <v>1.514689</v>
      </c>
      <c r="C16499" s="1">
        <v>1.83233</v>
      </c>
      <c r="D16499" s="4">
        <v>1.259709</v>
      </c>
      <c r="E16499" s="4">
        <v>0.90949400000000002</v>
      </c>
      <c r="F16499" s="1">
        <v>0.775231</v>
      </c>
      <c r="G16499" s="4">
        <v>2.1726070000000002</v>
      </c>
      <c r="H16499" s="26">
        <v>8.4761009999999999</v>
      </c>
      <c r="I16499" s="4">
        <v>0.77561800000000003</v>
      </c>
      <c r="J16499" s="26">
        <v>1.146279</v>
      </c>
    </row>
    <row r="16500" spans="1:10" x14ac:dyDescent="0.45">
      <c r="A16500" s="1">
        <v>13.73409</v>
      </c>
      <c r="B16500" s="1">
        <v>1.5135050000000001</v>
      </c>
      <c r="C16500" s="1">
        <v>1.8307180000000001</v>
      </c>
      <c r="D16500" s="4">
        <v>1.2585249999999999</v>
      </c>
      <c r="E16500" s="4">
        <v>0.90855699999999995</v>
      </c>
      <c r="F16500" s="1">
        <v>0.77447299999999997</v>
      </c>
      <c r="G16500" s="4">
        <v>2.1687959999999999</v>
      </c>
      <c r="H16500" s="26">
        <v>8.4612660000000002</v>
      </c>
      <c r="I16500" s="4">
        <v>0.77617199999999997</v>
      </c>
      <c r="J16500" s="26">
        <v>1.1447449999999999</v>
      </c>
    </row>
    <row r="16501" spans="1:10" x14ac:dyDescent="0.45">
      <c r="A16501" s="1">
        <v>13.73493</v>
      </c>
      <c r="B16501" s="1">
        <v>1.5126759999999999</v>
      </c>
      <c r="C16501" s="1">
        <v>1.8294520000000001</v>
      </c>
      <c r="D16501" s="4">
        <v>1.2576959999999999</v>
      </c>
      <c r="E16501" s="4">
        <v>0.90723900000000002</v>
      </c>
      <c r="F16501" s="1">
        <v>0.77443200000000001</v>
      </c>
      <c r="G16501" s="4">
        <v>2.165565</v>
      </c>
      <c r="H16501" s="26">
        <v>8.4468499999999995</v>
      </c>
      <c r="I16501" s="4">
        <v>0.77644800000000003</v>
      </c>
      <c r="J16501" s="26">
        <v>1.143097</v>
      </c>
    </row>
    <row r="16502" spans="1:10" x14ac:dyDescent="0.45">
      <c r="A16502" s="1">
        <v>13.735760000000001</v>
      </c>
      <c r="B16502" s="1">
        <v>1.5112490000000001</v>
      </c>
      <c r="C16502" s="1">
        <v>1.828908</v>
      </c>
      <c r="D16502" s="4">
        <v>1.2562690000000001</v>
      </c>
      <c r="E16502" s="4">
        <v>0.90690300000000001</v>
      </c>
      <c r="F16502" s="1">
        <v>0.77491600000000005</v>
      </c>
      <c r="G16502" s="4">
        <v>2.1628699999999998</v>
      </c>
      <c r="H16502" s="26">
        <v>8.4328050000000001</v>
      </c>
      <c r="I16502" s="4">
        <v>0.77552100000000002</v>
      </c>
      <c r="J16502" s="26">
        <v>1.1412200000000001</v>
      </c>
    </row>
    <row r="16503" spans="1:10" x14ac:dyDescent="0.45">
      <c r="A16503" s="1">
        <v>13.73659</v>
      </c>
      <c r="B16503" s="1">
        <v>1.5099670000000001</v>
      </c>
      <c r="C16503" s="1">
        <v>1.826684</v>
      </c>
      <c r="D16503" s="4">
        <v>1.2549870000000001</v>
      </c>
      <c r="E16503" s="4">
        <v>0.907891</v>
      </c>
      <c r="F16503" s="1">
        <v>0.77462500000000001</v>
      </c>
      <c r="G16503" s="4">
        <v>2.1599370000000002</v>
      </c>
      <c r="H16503" s="26">
        <v>8.4196170000000006</v>
      </c>
      <c r="I16503" s="4">
        <v>0.77409499999999998</v>
      </c>
      <c r="J16503" s="26">
        <v>1.1393900000000001</v>
      </c>
    </row>
    <row r="16504" spans="1:10" x14ac:dyDescent="0.45">
      <c r="A16504" s="1">
        <v>13.73742</v>
      </c>
      <c r="B16504" s="1">
        <v>1.509862</v>
      </c>
      <c r="C16504" s="1">
        <v>1.826654</v>
      </c>
      <c r="D16504" s="4">
        <v>1.2548820000000001</v>
      </c>
      <c r="E16504" s="4">
        <v>0.907914</v>
      </c>
      <c r="F16504" s="1">
        <v>0.77479799999999999</v>
      </c>
      <c r="G16504" s="4">
        <v>2.158201</v>
      </c>
      <c r="H16504" s="26">
        <v>8.4062009999999994</v>
      </c>
      <c r="I16504" s="4">
        <v>0.77277099999999999</v>
      </c>
      <c r="J16504" s="26">
        <v>1.136118</v>
      </c>
    </row>
    <row r="16505" spans="1:10" x14ac:dyDescent="0.45">
      <c r="A16505" s="1">
        <v>13.73826</v>
      </c>
      <c r="B16505" s="1">
        <v>1.510284</v>
      </c>
      <c r="C16505" s="1">
        <v>1.8257840000000001</v>
      </c>
      <c r="D16505" s="4">
        <v>1.255304</v>
      </c>
      <c r="E16505" s="4">
        <v>0.90707300000000002</v>
      </c>
      <c r="F16505" s="1">
        <v>0.77411799999999997</v>
      </c>
      <c r="G16505" s="4">
        <v>2.154792</v>
      </c>
      <c r="H16505" s="26">
        <v>8.3924719999999997</v>
      </c>
      <c r="I16505" s="4">
        <v>0.77226700000000004</v>
      </c>
      <c r="J16505" s="26">
        <v>1.1343109999999998</v>
      </c>
    </row>
    <row r="16506" spans="1:10" x14ac:dyDescent="0.45">
      <c r="A16506" s="1">
        <v>13.739089999999999</v>
      </c>
      <c r="B16506" s="1">
        <v>1.511957</v>
      </c>
      <c r="C16506" s="1">
        <v>1.8241400000000001</v>
      </c>
      <c r="D16506" s="4">
        <v>1.256977</v>
      </c>
      <c r="E16506" s="4">
        <v>0.90692799999999996</v>
      </c>
      <c r="F16506" s="1">
        <v>0.77314899999999998</v>
      </c>
      <c r="G16506" s="4">
        <v>2.1518449999999998</v>
      </c>
      <c r="H16506" s="26">
        <v>8.3791639999999994</v>
      </c>
      <c r="I16506" s="4">
        <v>0.77114199999999999</v>
      </c>
      <c r="J16506" s="26">
        <v>1.1338029999999999</v>
      </c>
    </row>
    <row r="16507" spans="1:10" x14ac:dyDescent="0.45">
      <c r="A16507" s="1">
        <v>13.73992</v>
      </c>
      <c r="B16507" s="1">
        <v>1.5130060000000001</v>
      </c>
      <c r="C16507" s="1">
        <v>1.8225469999999999</v>
      </c>
      <c r="D16507" s="4">
        <v>1.2580260000000001</v>
      </c>
      <c r="E16507" s="4">
        <v>0.90626099999999998</v>
      </c>
      <c r="F16507" s="1">
        <v>0.77172600000000002</v>
      </c>
      <c r="G16507" s="4">
        <v>2.1507149999999999</v>
      </c>
      <c r="H16507" s="26">
        <v>8.3640109999999996</v>
      </c>
      <c r="I16507" s="4">
        <v>0.77081500000000003</v>
      </c>
      <c r="J16507" s="26">
        <v>1.132171</v>
      </c>
    </row>
    <row r="16508" spans="1:10" x14ac:dyDescent="0.45">
      <c r="A16508" s="1">
        <v>13.74075</v>
      </c>
      <c r="B16508" s="1">
        <v>1.513336</v>
      </c>
      <c r="C16508" s="1">
        <v>1.821534</v>
      </c>
      <c r="D16508" s="4">
        <v>1.258356</v>
      </c>
      <c r="E16508" s="4">
        <v>0.90605500000000005</v>
      </c>
      <c r="F16508" s="1">
        <v>0.77077200000000001</v>
      </c>
      <c r="G16508" s="4">
        <v>2.1484380000000001</v>
      </c>
      <c r="H16508" s="26">
        <v>8.3490199999999994</v>
      </c>
      <c r="I16508" s="4">
        <v>0.77099799999999996</v>
      </c>
      <c r="J16508" s="26">
        <v>1.1296279999999999</v>
      </c>
    </row>
    <row r="16509" spans="1:10" x14ac:dyDescent="0.45">
      <c r="A16509" s="1">
        <v>13.741580000000001</v>
      </c>
      <c r="B16509" s="1">
        <v>1.5141279999999999</v>
      </c>
      <c r="C16509" s="1">
        <v>1.8207120000000001</v>
      </c>
      <c r="D16509" s="4">
        <v>1.2591479999999999</v>
      </c>
      <c r="E16509" s="4">
        <v>0.90632900000000005</v>
      </c>
      <c r="F16509" s="1">
        <v>0.76998299999999997</v>
      </c>
      <c r="G16509" s="4">
        <v>2.1465130000000001</v>
      </c>
      <c r="H16509" s="26">
        <v>8.3346400000000003</v>
      </c>
      <c r="I16509" s="4">
        <v>0.77009799999999995</v>
      </c>
      <c r="J16509" s="26">
        <v>1.127694</v>
      </c>
    </row>
    <row r="16510" spans="1:10" x14ac:dyDescent="0.45">
      <c r="A16510" s="1">
        <v>13.742419999999999</v>
      </c>
      <c r="B16510" s="1">
        <v>1.51336</v>
      </c>
      <c r="C16510" s="1">
        <v>1.81948</v>
      </c>
      <c r="D16510" s="4">
        <v>1.2583800000000001</v>
      </c>
      <c r="E16510" s="4">
        <v>0.90627800000000003</v>
      </c>
      <c r="F16510" s="1">
        <v>0.76892199999999999</v>
      </c>
      <c r="G16510" s="4">
        <v>2.1431499999999999</v>
      </c>
      <c r="H16510" s="26">
        <v>8.3199899999999989</v>
      </c>
      <c r="I16510" s="4">
        <v>0.77036300000000002</v>
      </c>
      <c r="J16510" s="26">
        <v>1.126959</v>
      </c>
    </row>
    <row r="16511" spans="1:10" x14ac:dyDescent="0.45">
      <c r="A16511" s="1">
        <v>13.74325</v>
      </c>
      <c r="B16511" s="1">
        <v>1.5127299999999999</v>
      </c>
      <c r="C16511" s="1">
        <v>1.819253</v>
      </c>
      <c r="D16511" s="4">
        <v>1.2577499999999999</v>
      </c>
      <c r="E16511" s="4">
        <v>0.90622800000000003</v>
      </c>
      <c r="F16511" s="1">
        <v>0.76783699999999999</v>
      </c>
      <c r="G16511" s="4">
        <v>2.1400619999999999</v>
      </c>
      <c r="H16511" s="26">
        <v>8.3043960000000006</v>
      </c>
      <c r="I16511" s="4">
        <v>0.77243200000000001</v>
      </c>
      <c r="J16511" s="26">
        <v>1.125634</v>
      </c>
    </row>
    <row r="16512" spans="1:10" x14ac:dyDescent="0.45">
      <c r="A16512" s="1">
        <v>13.74408</v>
      </c>
      <c r="B16512" s="1">
        <v>1.5128619999999999</v>
      </c>
      <c r="C16512" s="1">
        <v>1.8200080000000001</v>
      </c>
      <c r="D16512" s="4">
        <v>1.2578819999999999</v>
      </c>
      <c r="E16512" s="4">
        <v>0.90803999999999996</v>
      </c>
      <c r="F16512" s="1">
        <v>0.76704399999999995</v>
      </c>
      <c r="G16512" s="4">
        <v>2.137689</v>
      </c>
      <c r="H16512" s="26">
        <v>8.2897069999999999</v>
      </c>
      <c r="I16512" s="4">
        <v>0.774177</v>
      </c>
      <c r="J16512" s="26">
        <v>1.1236709999999999</v>
      </c>
    </row>
    <row r="16513" spans="1:10" x14ac:dyDescent="0.45">
      <c r="A16513" s="1">
        <v>13.74492</v>
      </c>
      <c r="B16513" s="1">
        <v>1.512032</v>
      </c>
      <c r="C16513" s="1">
        <v>1.819774</v>
      </c>
      <c r="D16513" s="4">
        <v>1.2570520000000001</v>
      </c>
      <c r="E16513" s="4">
        <v>0.90985400000000005</v>
      </c>
      <c r="F16513" s="1">
        <v>0.76574299999999995</v>
      </c>
      <c r="G16513" s="4">
        <v>2.135078</v>
      </c>
      <c r="H16513" s="26">
        <v>8.2767569999999999</v>
      </c>
      <c r="I16513" s="4">
        <v>0.77430100000000002</v>
      </c>
      <c r="J16513" s="26">
        <v>1.1215380000000001</v>
      </c>
    </row>
    <row r="16514" spans="1:10" x14ac:dyDescent="0.45">
      <c r="A16514" s="1">
        <v>13.745749999999999</v>
      </c>
      <c r="B16514" s="1">
        <v>1.510032</v>
      </c>
      <c r="C16514" s="1">
        <v>1.8178380000000001</v>
      </c>
      <c r="D16514" s="4">
        <v>1.2550520000000001</v>
      </c>
      <c r="E16514" s="4">
        <v>0.91017800000000004</v>
      </c>
      <c r="F16514" s="1">
        <v>0.76541400000000004</v>
      </c>
      <c r="G16514" s="4">
        <v>2.1306750000000001</v>
      </c>
      <c r="H16514" s="26">
        <v>8.2628830000000004</v>
      </c>
      <c r="I16514" s="4">
        <v>0.774057</v>
      </c>
      <c r="J16514" s="26">
        <v>1.119205</v>
      </c>
    </row>
    <row r="16515" spans="1:10" x14ac:dyDescent="0.45">
      <c r="A16515" s="1">
        <v>13.74658</v>
      </c>
      <c r="B16515" s="1">
        <v>1.508845</v>
      </c>
      <c r="C16515" s="1">
        <v>1.8165979999999999</v>
      </c>
      <c r="D16515" s="4">
        <v>1.253865</v>
      </c>
      <c r="E16515" s="4">
        <v>0.91067399999999998</v>
      </c>
      <c r="F16515" s="1">
        <v>0.76514000000000004</v>
      </c>
      <c r="G16515" s="4">
        <v>2.1279940000000002</v>
      </c>
      <c r="H16515" s="26">
        <v>8.248232999999999</v>
      </c>
      <c r="I16515" s="4">
        <v>0.77322199999999996</v>
      </c>
      <c r="J16515" s="26">
        <v>1.1165319999999999</v>
      </c>
    </row>
    <row r="16516" spans="1:10" x14ac:dyDescent="0.45">
      <c r="A16516" s="1">
        <v>13.74741</v>
      </c>
      <c r="B16516" s="1">
        <v>1.5082450000000001</v>
      </c>
      <c r="C16516" s="1">
        <v>1.8164910000000001</v>
      </c>
      <c r="D16516" s="4">
        <v>1.2532650000000001</v>
      </c>
      <c r="E16516" s="4">
        <v>0.90932599999999997</v>
      </c>
      <c r="F16516" s="1">
        <v>0.76468000000000003</v>
      </c>
      <c r="G16516" s="4">
        <v>2.127389</v>
      </c>
      <c r="H16516" s="26">
        <v>8.2347239999999999</v>
      </c>
      <c r="I16516" s="4">
        <v>0.77153300000000002</v>
      </c>
      <c r="J16516" s="26">
        <v>1.1129869999999999</v>
      </c>
    </row>
    <row r="16517" spans="1:10" x14ac:dyDescent="0.45">
      <c r="A16517" s="1">
        <v>13.748250000000001</v>
      </c>
      <c r="B16517" s="1">
        <v>1.5083329999999999</v>
      </c>
      <c r="C16517" s="1">
        <v>1.8157129999999999</v>
      </c>
      <c r="D16517" s="4">
        <v>1.2533529999999999</v>
      </c>
      <c r="E16517" s="4">
        <v>0.90962299999999996</v>
      </c>
      <c r="F16517" s="1">
        <v>0.76436199999999999</v>
      </c>
      <c r="G16517" s="4">
        <v>2.1248960000000001</v>
      </c>
      <c r="H16517" s="26">
        <v>8.2210599999999996</v>
      </c>
      <c r="I16517" s="4">
        <v>0.77056199999999997</v>
      </c>
      <c r="J16517" s="26">
        <v>1.1110600000000002</v>
      </c>
    </row>
    <row r="16518" spans="1:10" x14ac:dyDescent="0.45">
      <c r="A16518" s="1">
        <v>13.749079999999999</v>
      </c>
      <c r="B16518" s="1">
        <v>1.507806</v>
      </c>
      <c r="C16518" s="1">
        <v>1.814603</v>
      </c>
      <c r="D16518" s="4">
        <v>1.252826</v>
      </c>
      <c r="E16518" s="4">
        <v>0.90965600000000002</v>
      </c>
      <c r="F16518" s="1">
        <v>0.76489700000000005</v>
      </c>
      <c r="G16518" s="4">
        <v>2.1233070000000001</v>
      </c>
      <c r="H16518" s="26">
        <v>8.2068729999999999</v>
      </c>
      <c r="I16518" s="4">
        <v>0.76992899999999997</v>
      </c>
      <c r="J16518" s="26">
        <v>1.1101779999999999</v>
      </c>
    </row>
    <row r="16519" spans="1:10" x14ac:dyDescent="0.45">
      <c r="A16519" s="1">
        <v>13.74991</v>
      </c>
      <c r="B16519" s="1">
        <v>1.505725</v>
      </c>
      <c r="C16519" s="1">
        <v>1.8147979999999999</v>
      </c>
      <c r="D16519" s="4">
        <v>1.250745</v>
      </c>
      <c r="E16519" s="4">
        <v>0.90930299999999997</v>
      </c>
      <c r="F16519" s="1">
        <v>0.76511499999999999</v>
      </c>
      <c r="G16519" s="4">
        <v>2.1219649999999999</v>
      </c>
      <c r="H16519" s="26">
        <v>8.1928429999999999</v>
      </c>
      <c r="I16519" s="4">
        <v>0.76745699999999994</v>
      </c>
      <c r="J16519" s="26">
        <v>1.1080160000000001</v>
      </c>
    </row>
    <row r="16520" spans="1:10" x14ac:dyDescent="0.45">
      <c r="A16520" s="1">
        <v>13.75074</v>
      </c>
      <c r="B16520" s="1">
        <v>1.50406</v>
      </c>
      <c r="C16520" s="1">
        <v>1.8149580000000001</v>
      </c>
      <c r="D16520" s="4">
        <v>1.24908</v>
      </c>
      <c r="E16520" s="4">
        <v>0.90866000000000002</v>
      </c>
      <c r="F16520" s="1">
        <v>0.76540900000000001</v>
      </c>
      <c r="G16520" s="4">
        <v>2.1198760000000001</v>
      </c>
      <c r="H16520" s="26">
        <v>8.1794229999999999</v>
      </c>
      <c r="I16520" s="4">
        <v>0.76671500000000004</v>
      </c>
      <c r="J16520" s="26">
        <v>1.105721</v>
      </c>
    </row>
    <row r="16521" spans="1:10" x14ac:dyDescent="0.45">
      <c r="A16521" s="1">
        <v>13.751580000000001</v>
      </c>
      <c r="B16521" s="1">
        <v>1.5025360000000001</v>
      </c>
      <c r="C16521" s="1">
        <v>1.813758</v>
      </c>
      <c r="D16521" s="4">
        <v>1.2475560000000001</v>
      </c>
      <c r="E16521" s="4">
        <v>0.90794299999999994</v>
      </c>
      <c r="F16521" s="1">
        <v>0.76569100000000001</v>
      </c>
      <c r="G16521" s="4">
        <v>2.1182349999999999</v>
      </c>
      <c r="H16521" s="26">
        <v>8.1662110000000006</v>
      </c>
      <c r="I16521" s="4">
        <v>0.76889300000000005</v>
      </c>
      <c r="J16521" s="26">
        <v>1.1027550000000002</v>
      </c>
    </row>
    <row r="16522" spans="1:10" x14ac:dyDescent="0.45">
      <c r="A16522" s="1">
        <v>13.752409999999999</v>
      </c>
      <c r="B16522" s="1">
        <v>1.5021500000000001</v>
      </c>
      <c r="C16522" s="1">
        <v>1.8130280000000001</v>
      </c>
      <c r="D16522" s="4">
        <v>1.2471699999999999</v>
      </c>
      <c r="E16522" s="4">
        <v>0.90837999999999997</v>
      </c>
      <c r="F16522" s="1">
        <v>0.76555300000000004</v>
      </c>
      <c r="G16522" s="4">
        <v>2.1147089999999999</v>
      </c>
      <c r="H16522" s="26">
        <v>8.1532269999999993</v>
      </c>
      <c r="I16522" s="4">
        <v>0.770536</v>
      </c>
      <c r="J16522" s="26">
        <v>1.100249</v>
      </c>
    </row>
    <row r="16523" spans="1:10" x14ac:dyDescent="0.45">
      <c r="A16523" s="1">
        <v>13.75324</v>
      </c>
      <c r="B16523" s="1">
        <v>1.502834</v>
      </c>
      <c r="C16523" s="1">
        <v>1.8116639999999999</v>
      </c>
      <c r="D16523" s="4">
        <v>1.247854</v>
      </c>
      <c r="E16523" s="4">
        <v>0.90852999999999995</v>
      </c>
      <c r="F16523" s="1">
        <v>0.76437999999999995</v>
      </c>
      <c r="G16523" s="4">
        <v>2.111192</v>
      </c>
      <c r="H16523" s="26">
        <v>8.1391329999999993</v>
      </c>
      <c r="I16523" s="4">
        <v>0.77056800000000003</v>
      </c>
      <c r="J16523" s="26">
        <v>1.0985049999999998</v>
      </c>
    </row>
    <row r="16524" spans="1:10" x14ac:dyDescent="0.45">
      <c r="A16524" s="1">
        <v>13.75407</v>
      </c>
      <c r="B16524" s="1">
        <v>1.5032369999999999</v>
      </c>
      <c r="C16524" s="1">
        <v>1.8102370000000001</v>
      </c>
      <c r="D16524" s="4">
        <v>1.2482569999999999</v>
      </c>
      <c r="E16524" s="4">
        <v>0.90865099999999999</v>
      </c>
      <c r="F16524" s="1">
        <v>0.76217599999999996</v>
      </c>
      <c r="G16524" s="4">
        <v>2.1094059999999999</v>
      </c>
      <c r="H16524" s="26">
        <v>8.1248360000000002</v>
      </c>
      <c r="I16524" s="4">
        <v>0.76802599999999999</v>
      </c>
      <c r="J16524" s="26">
        <v>1.096543</v>
      </c>
    </row>
    <row r="16525" spans="1:10" x14ac:dyDescent="0.45">
      <c r="A16525" s="1">
        <v>13.754899999999999</v>
      </c>
      <c r="B16525" s="1">
        <v>1.50376</v>
      </c>
      <c r="C16525" s="1">
        <v>1.809579</v>
      </c>
      <c r="D16525" s="4">
        <v>1.24878</v>
      </c>
      <c r="E16525" s="4">
        <v>0.90839099999999995</v>
      </c>
      <c r="F16525" s="1">
        <v>0.76236400000000004</v>
      </c>
      <c r="G16525" s="4">
        <v>2.1082269999999999</v>
      </c>
      <c r="H16525" s="26">
        <v>8.1107969999999998</v>
      </c>
      <c r="I16525" s="4">
        <v>0.76719800000000005</v>
      </c>
      <c r="J16525" s="26">
        <v>1.0940750000000001</v>
      </c>
    </row>
    <row r="16526" spans="1:10" x14ac:dyDescent="0.45">
      <c r="A16526" s="1">
        <v>13.755739999999999</v>
      </c>
      <c r="B16526" s="1">
        <v>1.503044</v>
      </c>
      <c r="C16526" s="1">
        <v>1.8089740000000001</v>
      </c>
      <c r="D16526" s="4">
        <v>1.2480640000000001</v>
      </c>
      <c r="E16526" s="4">
        <v>0.90884100000000001</v>
      </c>
      <c r="F16526" s="1">
        <v>0.76162700000000005</v>
      </c>
      <c r="G16526" s="4">
        <v>2.1074929999999998</v>
      </c>
      <c r="H16526" s="26">
        <v>8.0957139999999992</v>
      </c>
      <c r="I16526" s="4">
        <v>0.76835500000000001</v>
      </c>
      <c r="J16526" s="26">
        <v>1.09192</v>
      </c>
    </row>
    <row r="16527" spans="1:10" x14ac:dyDescent="0.45">
      <c r="A16527" s="1">
        <v>13.75657</v>
      </c>
      <c r="B16527" s="1">
        <v>1.502983</v>
      </c>
      <c r="C16527" s="1">
        <v>1.8076829999999999</v>
      </c>
      <c r="D16527" s="4">
        <v>1.248003</v>
      </c>
      <c r="E16527" s="4">
        <v>0.90856499999999996</v>
      </c>
      <c r="F16527" s="1">
        <v>0.75957600000000003</v>
      </c>
      <c r="G16527" s="4">
        <v>2.107186</v>
      </c>
      <c r="H16527" s="26">
        <v>8.0810079999999989</v>
      </c>
      <c r="I16527" s="4">
        <v>0.77016700000000005</v>
      </c>
      <c r="J16527" s="26">
        <v>1.0902810000000001</v>
      </c>
    </row>
    <row r="16528" spans="1:10" x14ac:dyDescent="0.45">
      <c r="A16528" s="1">
        <v>13.757400000000001</v>
      </c>
      <c r="B16528" s="1">
        <v>1.5038339999999999</v>
      </c>
      <c r="C16528" s="1">
        <v>1.8068690000000001</v>
      </c>
      <c r="D16528" s="4">
        <v>1.2488539999999999</v>
      </c>
      <c r="E16528" s="4">
        <v>0.90709399999999996</v>
      </c>
      <c r="F16528" s="1">
        <v>0.75860399999999995</v>
      </c>
      <c r="G16528" s="4">
        <v>2.1037710000000001</v>
      </c>
      <c r="H16528" s="26">
        <v>8.0671769999999992</v>
      </c>
      <c r="I16528" s="4">
        <v>0.77036300000000002</v>
      </c>
      <c r="J16528" s="26">
        <v>1.088508</v>
      </c>
    </row>
    <row r="16529" spans="1:10" x14ac:dyDescent="0.45">
      <c r="A16529" s="1">
        <v>13.758229999999999</v>
      </c>
      <c r="B16529" s="1">
        <v>1.503628</v>
      </c>
      <c r="C16529" s="1">
        <v>1.805995</v>
      </c>
      <c r="D16529" s="4">
        <v>1.248648</v>
      </c>
      <c r="E16529" s="4">
        <v>0.90501299999999996</v>
      </c>
      <c r="F16529" s="1">
        <v>0.75789700000000004</v>
      </c>
      <c r="G16529" s="4">
        <v>2.1000809999999999</v>
      </c>
      <c r="H16529" s="26">
        <v>8.0535339999999991</v>
      </c>
      <c r="I16529" s="4">
        <v>0.77122900000000005</v>
      </c>
      <c r="J16529" s="26">
        <v>1.0862810000000001</v>
      </c>
    </row>
    <row r="16530" spans="1:10" x14ac:dyDescent="0.45">
      <c r="A16530" s="1">
        <v>13.759069999999999</v>
      </c>
      <c r="B16530" s="1">
        <v>1.503568</v>
      </c>
      <c r="C16530" s="1">
        <v>1.805158</v>
      </c>
      <c r="D16530" s="4">
        <v>1.248588</v>
      </c>
      <c r="E16530" s="4">
        <v>0.903667</v>
      </c>
      <c r="F16530" s="1">
        <v>0.75804700000000003</v>
      </c>
      <c r="G16530" s="4">
        <v>2.0975999999999999</v>
      </c>
      <c r="H16530" s="26">
        <v>8.0395299999999992</v>
      </c>
      <c r="I16530" s="4">
        <v>0.77211600000000002</v>
      </c>
      <c r="J16530" s="26">
        <v>1.083523</v>
      </c>
    </row>
    <row r="16531" spans="1:10" x14ac:dyDescent="0.45">
      <c r="A16531" s="1">
        <v>13.7599</v>
      </c>
      <c r="B16531" s="1">
        <v>1.5023569999999999</v>
      </c>
      <c r="C16531" s="1">
        <v>1.804305</v>
      </c>
      <c r="D16531" s="4">
        <v>1.247377</v>
      </c>
      <c r="E16531" s="4">
        <v>0.90363000000000004</v>
      </c>
      <c r="F16531" s="1">
        <v>0.75822199999999995</v>
      </c>
      <c r="G16531" s="4">
        <v>2.0951710000000001</v>
      </c>
      <c r="H16531" s="26">
        <v>8.0252300000000005</v>
      </c>
      <c r="I16531" s="4">
        <v>0.77274600000000004</v>
      </c>
      <c r="J16531" s="26">
        <v>1.0806719999999999</v>
      </c>
    </row>
    <row r="16532" spans="1:10" x14ac:dyDescent="0.45">
      <c r="A16532" s="1">
        <v>13.760730000000001</v>
      </c>
      <c r="B16532" s="1">
        <v>1.499458</v>
      </c>
      <c r="C16532" s="1">
        <v>1.804046</v>
      </c>
      <c r="D16532" s="4">
        <v>1.244478</v>
      </c>
      <c r="E16532" s="4">
        <v>0.90449599999999997</v>
      </c>
      <c r="F16532" s="1">
        <v>0.75792899999999996</v>
      </c>
      <c r="G16532" s="4">
        <v>2.0920380000000001</v>
      </c>
      <c r="H16532" s="26">
        <v>8.0130660000000002</v>
      </c>
      <c r="I16532" s="4">
        <v>0.77254100000000003</v>
      </c>
      <c r="J16532" s="26">
        <v>1.078805</v>
      </c>
    </row>
    <row r="16533" spans="1:10" x14ac:dyDescent="0.45">
      <c r="A16533" s="1">
        <v>13.761570000000001</v>
      </c>
      <c r="B16533" s="1">
        <v>1.498923</v>
      </c>
      <c r="C16533" s="1">
        <v>1.803264</v>
      </c>
      <c r="D16533" s="4">
        <v>1.243943</v>
      </c>
      <c r="E16533" s="4">
        <v>0.90496600000000005</v>
      </c>
      <c r="F16533" s="1">
        <v>0.75754600000000005</v>
      </c>
      <c r="G16533" s="4">
        <v>2.0891760000000001</v>
      </c>
      <c r="H16533" s="26">
        <v>8.0005829999999989</v>
      </c>
      <c r="I16533" s="4">
        <v>0.77253499999999997</v>
      </c>
      <c r="J16533" s="26">
        <v>1.077358</v>
      </c>
    </row>
    <row r="16534" spans="1:10" x14ac:dyDescent="0.45">
      <c r="A16534" s="1">
        <v>13.7624</v>
      </c>
      <c r="B16534" s="1">
        <v>1.5000519999999999</v>
      </c>
      <c r="C16534" s="1">
        <v>1.8016939999999999</v>
      </c>
      <c r="D16534" s="4">
        <v>1.245072</v>
      </c>
      <c r="E16534" s="4">
        <v>0.90441400000000005</v>
      </c>
      <c r="F16534" s="1">
        <v>0.75795199999999996</v>
      </c>
      <c r="G16534" s="4">
        <v>2.088441</v>
      </c>
      <c r="H16534" s="26">
        <v>7.9878230000000006</v>
      </c>
      <c r="I16534" s="4">
        <v>0.77230600000000005</v>
      </c>
      <c r="J16534" s="26">
        <v>1.0748</v>
      </c>
    </row>
    <row r="16535" spans="1:10" x14ac:dyDescent="0.45">
      <c r="A16535" s="1">
        <v>13.76323</v>
      </c>
      <c r="B16535" s="1">
        <v>1.5005360000000001</v>
      </c>
      <c r="C16535" s="1">
        <v>1.7997030000000001</v>
      </c>
      <c r="D16535" s="4">
        <v>1.2455560000000001</v>
      </c>
      <c r="E16535" s="4">
        <v>0.90307400000000004</v>
      </c>
      <c r="F16535" s="1">
        <v>0.75830500000000001</v>
      </c>
      <c r="G16535" s="4">
        <v>2.0899369999999999</v>
      </c>
      <c r="H16535" s="26">
        <v>7.9752510000000001</v>
      </c>
      <c r="I16535" s="4">
        <v>0.771976</v>
      </c>
      <c r="J16535" s="26">
        <v>1.072805</v>
      </c>
    </row>
    <row r="16536" spans="1:10" x14ac:dyDescent="0.45">
      <c r="A16536" s="1">
        <v>13.764060000000001</v>
      </c>
      <c r="B16536" s="1">
        <v>1.5017309999999999</v>
      </c>
      <c r="C16536" s="1">
        <v>1.797836</v>
      </c>
      <c r="D16536" s="4">
        <v>1.2467509999999999</v>
      </c>
      <c r="E16536" s="4">
        <v>0.90153399999999995</v>
      </c>
      <c r="F16536" s="1">
        <v>0.75807100000000005</v>
      </c>
      <c r="G16536" s="4">
        <v>2.0898509999999999</v>
      </c>
      <c r="H16536" s="26">
        <v>7.9624000000000006</v>
      </c>
      <c r="I16536" s="4">
        <v>0.77249599999999996</v>
      </c>
      <c r="J16536" s="26">
        <v>1.0714700000000001</v>
      </c>
    </row>
    <row r="16537" spans="1:10" x14ac:dyDescent="0.45">
      <c r="A16537" s="1">
        <v>13.764900000000001</v>
      </c>
      <c r="B16537" s="1">
        <v>1.503555</v>
      </c>
      <c r="C16537" s="1">
        <v>1.795652</v>
      </c>
      <c r="D16537" s="4">
        <v>1.248575</v>
      </c>
      <c r="E16537" s="4">
        <v>0.89936000000000005</v>
      </c>
      <c r="F16537" s="1">
        <v>0.75748800000000005</v>
      </c>
      <c r="G16537" s="4">
        <v>2.0867209999999998</v>
      </c>
      <c r="H16537" s="26">
        <v>7.949789</v>
      </c>
      <c r="I16537" s="4">
        <v>0.77431000000000005</v>
      </c>
      <c r="J16537" s="26">
        <v>1.0695570000000001</v>
      </c>
    </row>
    <row r="16538" spans="1:10" x14ac:dyDescent="0.45">
      <c r="A16538" s="1">
        <v>13.76573</v>
      </c>
      <c r="B16538" s="1">
        <v>1.504955</v>
      </c>
      <c r="C16538" s="1">
        <v>1.7940229999999999</v>
      </c>
      <c r="D16538" s="4">
        <v>1.2499750000000001</v>
      </c>
      <c r="E16538" s="4">
        <v>0.89757799999999999</v>
      </c>
      <c r="F16538" s="1">
        <v>0.75691600000000003</v>
      </c>
      <c r="G16538" s="4">
        <v>2.0839240000000001</v>
      </c>
      <c r="H16538" s="26">
        <v>7.9362880000000002</v>
      </c>
      <c r="I16538" s="4">
        <v>0.77483800000000003</v>
      </c>
      <c r="J16538" s="26">
        <v>1.067833</v>
      </c>
    </row>
    <row r="16539" spans="1:10" x14ac:dyDescent="0.45">
      <c r="A16539" s="1">
        <v>13.76656</v>
      </c>
      <c r="B16539" s="1">
        <v>1.505741</v>
      </c>
      <c r="C16539" s="1">
        <v>1.793344</v>
      </c>
      <c r="D16539" s="4">
        <v>1.250761</v>
      </c>
      <c r="E16539" s="4">
        <v>0.89734400000000003</v>
      </c>
      <c r="F16539" s="1">
        <v>0.75586299999999995</v>
      </c>
      <c r="G16539" s="4">
        <v>2.084041</v>
      </c>
      <c r="H16539" s="26">
        <v>7.9223110000000005</v>
      </c>
      <c r="I16539" s="4">
        <v>0.77367900000000001</v>
      </c>
      <c r="J16539" s="26">
        <v>1.0666199999999999</v>
      </c>
    </row>
    <row r="16540" spans="1:10" x14ac:dyDescent="0.45">
      <c r="A16540" s="1">
        <v>13.767390000000001</v>
      </c>
      <c r="B16540" s="1">
        <v>1.5059610000000001</v>
      </c>
      <c r="C16540" s="1">
        <v>1.792737</v>
      </c>
      <c r="D16540" s="4">
        <v>1.2509809999999999</v>
      </c>
      <c r="E16540" s="4">
        <v>0.89686100000000002</v>
      </c>
      <c r="F16540" s="1">
        <v>0.754722</v>
      </c>
      <c r="G16540" s="4">
        <v>2.0830760000000001</v>
      </c>
      <c r="H16540" s="26">
        <v>7.9084010000000005</v>
      </c>
      <c r="I16540" s="4">
        <v>0.77423699999999995</v>
      </c>
      <c r="J16540" s="26">
        <v>1.0643959999999999</v>
      </c>
    </row>
    <row r="16541" spans="1:10" x14ac:dyDescent="0.45">
      <c r="A16541" s="1">
        <v>13.768219999999999</v>
      </c>
      <c r="B16541" s="1">
        <v>1.505765</v>
      </c>
      <c r="C16541" s="1">
        <v>1.792373</v>
      </c>
      <c r="D16541" s="4">
        <v>1.250785</v>
      </c>
      <c r="E16541" s="4">
        <v>0.89587700000000003</v>
      </c>
      <c r="F16541" s="1">
        <v>0.75373199999999996</v>
      </c>
      <c r="G16541" s="4">
        <v>2.0788410000000002</v>
      </c>
      <c r="H16541" s="26">
        <v>7.8942250000000005</v>
      </c>
      <c r="I16541" s="4">
        <v>0.77496299999999996</v>
      </c>
      <c r="J16541" s="26">
        <v>1.061868</v>
      </c>
    </row>
    <row r="16542" spans="1:10" x14ac:dyDescent="0.45">
      <c r="A16542" s="1">
        <v>13.76906</v>
      </c>
      <c r="B16542" s="1">
        <v>1.5052380000000001</v>
      </c>
      <c r="C16542" s="1">
        <v>1.7919670000000001</v>
      </c>
      <c r="D16542" s="4">
        <v>1.2502580000000001</v>
      </c>
      <c r="E16542" s="4">
        <v>0.89458599999999999</v>
      </c>
      <c r="F16542" s="1">
        <v>0.75260899999999997</v>
      </c>
      <c r="G16542" s="4">
        <v>2.0761430000000001</v>
      </c>
      <c r="H16542" s="26">
        <v>7.8804509999999999</v>
      </c>
      <c r="I16542" s="4">
        <v>0.77514799999999995</v>
      </c>
      <c r="J16542" s="26">
        <v>1.060063</v>
      </c>
    </row>
    <row r="16543" spans="1:10" x14ac:dyDescent="0.45">
      <c r="A16543" s="1">
        <v>13.76989</v>
      </c>
      <c r="B16543" s="1">
        <v>1.5045109999999999</v>
      </c>
      <c r="C16543" s="1">
        <v>1.7910090000000001</v>
      </c>
      <c r="D16543" s="4">
        <v>1.2495309999999999</v>
      </c>
      <c r="E16543" s="4">
        <v>0.89354100000000003</v>
      </c>
      <c r="F16543" s="1">
        <v>0.75128099999999998</v>
      </c>
      <c r="G16543" s="4">
        <v>2.0716929999999998</v>
      </c>
      <c r="H16543" s="26">
        <v>7.8665320000000003</v>
      </c>
      <c r="I16543" s="4">
        <v>0.77559999999999996</v>
      </c>
      <c r="J16543" s="26">
        <v>1.057088</v>
      </c>
    </row>
    <row r="16544" spans="1:10" x14ac:dyDescent="0.45">
      <c r="A16544" s="1">
        <v>13.770720000000001</v>
      </c>
      <c r="B16544" s="1">
        <v>1.5046740000000001</v>
      </c>
      <c r="C16544" s="1">
        <v>1.7896209999999999</v>
      </c>
      <c r="D16544" s="4">
        <v>1.2496940000000001</v>
      </c>
      <c r="E16544" s="4">
        <v>0.89287099999999997</v>
      </c>
      <c r="F16544" s="1">
        <v>0.75089300000000003</v>
      </c>
      <c r="G16544" s="4">
        <v>2.0688689999999998</v>
      </c>
      <c r="H16544" s="26">
        <v>7.852309</v>
      </c>
      <c r="I16544" s="4">
        <v>0.77601900000000001</v>
      </c>
      <c r="J16544" s="26">
        <v>1.0542549999999999</v>
      </c>
    </row>
    <row r="16545" spans="1:10" x14ac:dyDescent="0.45">
      <c r="A16545" s="1">
        <v>13.77155</v>
      </c>
      <c r="B16545" s="1">
        <v>1.5059260000000001</v>
      </c>
      <c r="C16545" s="1">
        <v>1.788627</v>
      </c>
      <c r="D16545" s="4">
        <v>1.2509459999999999</v>
      </c>
      <c r="E16545" s="4">
        <v>0.89394499999999999</v>
      </c>
      <c r="F16545" s="1">
        <v>0.74960800000000005</v>
      </c>
      <c r="G16545" s="4">
        <v>2.0666169999999999</v>
      </c>
      <c r="H16545" s="26">
        <v>7.8382060000000005</v>
      </c>
      <c r="I16545" s="4">
        <v>0.77589300000000005</v>
      </c>
      <c r="J16545" s="26">
        <v>1.0514250000000001</v>
      </c>
    </row>
    <row r="16546" spans="1:10" x14ac:dyDescent="0.45">
      <c r="A16546" s="1">
        <v>13.77239</v>
      </c>
      <c r="B16546" s="1">
        <v>1.5053099999999999</v>
      </c>
      <c r="C16546" s="1">
        <v>1.787229</v>
      </c>
      <c r="D16546" s="4">
        <v>1.2503299999999999</v>
      </c>
      <c r="E16546" s="4">
        <v>0.89472300000000005</v>
      </c>
      <c r="F16546" s="1">
        <v>0.74817400000000001</v>
      </c>
      <c r="G16546" s="4">
        <v>2.06134</v>
      </c>
      <c r="H16546" s="26">
        <v>7.8244590000000001</v>
      </c>
      <c r="I16546" s="4">
        <v>0.77478400000000003</v>
      </c>
      <c r="J16546" s="26">
        <v>1.0497640000000001</v>
      </c>
    </row>
    <row r="16547" spans="1:10" x14ac:dyDescent="0.45">
      <c r="A16547" s="1">
        <v>13.77322</v>
      </c>
      <c r="B16547" s="1">
        <v>1.5042869999999999</v>
      </c>
      <c r="C16547" s="1">
        <v>1.7861069999999999</v>
      </c>
      <c r="D16547" s="4">
        <v>1.2493069999999999</v>
      </c>
      <c r="E16547" s="4">
        <v>0.894513</v>
      </c>
      <c r="F16547" s="1">
        <v>0.74753599999999998</v>
      </c>
      <c r="G16547" s="4">
        <v>2.0575960000000002</v>
      </c>
      <c r="H16547" s="26">
        <v>7.8113549999999998</v>
      </c>
      <c r="I16547" s="4">
        <v>0.77468400000000004</v>
      </c>
      <c r="J16547" s="26">
        <v>1.0478640000000001</v>
      </c>
    </row>
    <row r="16548" spans="1:10" x14ac:dyDescent="0.45">
      <c r="A16548" s="1">
        <v>13.774050000000001</v>
      </c>
      <c r="B16548" s="1">
        <v>1.5047010000000001</v>
      </c>
      <c r="C16548" s="1">
        <v>1.7853559999999999</v>
      </c>
      <c r="D16548" s="4">
        <v>1.2497210000000001</v>
      </c>
      <c r="E16548" s="4">
        <v>0.89351199999999997</v>
      </c>
      <c r="F16548" s="1">
        <v>0.74795100000000003</v>
      </c>
      <c r="G16548" s="4">
        <v>2.056492</v>
      </c>
      <c r="H16548" s="26">
        <v>7.7983450000000003</v>
      </c>
      <c r="I16548" s="4">
        <v>0.77500500000000005</v>
      </c>
      <c r="J16548" s="26">
        <v>1.045938</v>
      </c>
    </row>
    <row r="16549" spans="1:10" x14ac:dyDescent="0.45">
      <c r="A16549" s="1">
        <v>13.774889999999999</v>
      </c>
      <c r="B16549" s="1">
        <v>1.505708</v>
      </c>
      <c r="C16549" s="1">
        <v>1.783647</v>
      </c>
      <c r="D16549" s="4">
        <v>1.2507280000000001</v>
      </c>
      <c r="E16549" s="4">
        <v>0.89368700000000001</v>
      </c>
      <c r="F16549" s="1">
        <v>0.74877300000000002</v>
      </c>
      <c r="G16549" s="4">
        <v>2.0527099999999998</v>
      </c>
      <c r="H16549" s="26">
        <v>7.7856529999999999</v>
      </c>
      <c r="I16549" s="4">
        <v>0.77679699999999996</v>
      </c>
      <c r="J16549" s="26">
        <v>1.0435240000000001</v>
      </c>
    </row>
    <row r="16550" spans="1:10" x14ac:dyDescent="0.45">
      <c r="A16550" s="1">
        <v>13.77572</v>
      </c>
      <c r="B16550" s="1">
        <v>1.505854</v>
      </c>
      <c r="C16550" s="1">
        <v>1.7818099999999999</v>
      </c>
      <c r="D16550" s="4">
        <v>1.250874</v>
      </c>
      <c r="E16550" s="4">
        <v>0.89429599999999998</v>
      </c>
      <c r="F16550" s="1">
        <v>0.74793399999999999</v>
      </c>
      <c r="G16550" s="4">
        <v>2.04827</v>
      </c>
      <c r="H16550" s="26">
        <v>7.7732730000000005</v>
      </c>
      <c r="I16550" s="4">
        <v>0.77803900000000004</v>
      </c>
      <c r="J16550" s="26">
        <v>1.0419149999999999</v>
      </c>
    </row>
    <row r="16551" spans="1:10" x14ac:dyDescent="0.45">
      <c r="A16551" s="1">
        <v>13.77655</v>
      </c>
      <c r="B16551" s="1">
        <v>1.5065109999999999</v>
      </c>
      <c r="C16551" s="1">
        <v>1.7797689999999999</v>
      </c>
      <c r="D16551" s="4">
        <v>1.2515309999999999</v>
      </c>
      <c r="E16551" s="4">
        <v>0.89430699999999996</v>
      </c>
      <c r="F16551" s="1">
        <v>0.74699400000000005</v>
      </c>
      <c r="G16551" s="4">
        <v>2.0456919999999998</v>
      </c>
      <c r="H16551" s="26">
        <v>7.7613390000000004</v>
      </c>
      <c r="I16551" s="4">
        <v>0.77678100000000005</v>
      </c>
      <c r="J16551" s="26">
        <v>1.04017</v>
      </c>
    </row>
    <row r="16552" spans="1:10" x14ac:dyDescent="0.45">
      <c r="A16552" s="1">
        <v>13.777380000000001</v>
      </c>
      <c r="B16552" s="1">
        <v>1.507125</v>
      </c>
      <c r="C16552" s="1">
        <v>1.779166</v>
      </c>
      <c r="D16552" s="4">
        <v>1.2521450000000001</v>
      </c>
      <c r="E16552" s="4">
        <v>0.89388800000000002</v>
      </c>
      <c r="F16552" s="1">
        <v>0.74635399999999996</v>
      </c>
      <c r="G16552" s="4">
        <v>2.0416970000000001</v>
      </c>
      <c r="H16552" s="26">
        <v>7.7486050000000004</v>
      </c>
      <c r="I16552" s="4">
        <v>0.77521899999999999</v>
      </c>
      <c r="J16552" s="26">
        <v>1.0380859999999998</v>
      </c>
    </row>
    <row r="16553" spans="1:10" x14ac:dyDescent="0.45">
      <c r="A16553" s="1">
        <v>13.778219999999999</v>
      </c>
      <c r="B16553" s="1">
        <v>1.506972</v>
      </c>
      <c r="C16553" s="1">
        <v>1.7791889999999999</v>
      </c>
      <c r="D16553" s="4">
        <v>1.251992</v>
      </c>
      <c r="E16553" s="4">
        <v>0.89382700000000004</v>
      </c>
      <c r="F16553" s="1">
        <v>0.74511899999999998</v>
      </c>
      <c r="G16553" s="4">
        <v>2.03939</v>
      </c>
      <c r="H16553" s="26">
        <v>7.7349490000000003</v>
      </c>
      <c r="I16553" s="4">
        <v>0.77538600000000002</v>
      </c>
      <c r="J16553" s="26">
        <v>1.0353729999999999</v>
      </c>
    </row>
    <row r="16554" spans="1:10" x14ac:dyDescent="0.45">
      <c r="A16554" s="1">
        <v>13.77905</v>
      </c>
      <c r="B16554" s="1">
        <v>1.5058309999999999</v>
      </c>
      <c r="C16554" s="1">
        <v>1.7786839999999999</v>
      </c>
      <c r="D16554" s="4">
        <v>1.2508509999999999</v>
      </c>
      <c r="E16554" s="4">
        <v>0.89477499999999999</v>
      </c>
      <c r="F16554" s="1">
        <v>0.744093</v>
      </c>
      <c r="G16554" s="4">
        <v>2.037455</v>
      </c>
      <c r="H16554" s="26">
        <v>7.7226150000000002</v>
      </c>
      <c r="I16554" s="4">
        <v>0.77558700000000003</v>
      </c>
      <c r="J16554" s="26">
        <v>1.0334560000000002</v>
      </c>
    </row>
    <row r="16555" spans="1:10" x14ac:dyDescent="0.45">
      <c r="A16555" s="1">
        <v>13.77988</v>
      </c>
      <c r="B16555" s="1">
        <v>1.504305</v>
      </c>
      <c r="C16555" s="1">
        <v>1.77782</v>
      </c>
      <c r="D16555" s="4">
        <v>1.249325</v>
      </c>
      <c r="E16555" s="4">
        <v>0.89509099999999997</v>
      </c>
      <c r="F16555" s="1">
        <v>0.74308099999999999</v>
      </c>
      <c r="G16555" s="4">
        <v>2.0367130000000002</v>
      </c>
      <c r="H16555" s="26">
        <v>7.7095739999999999</v>
      </c>
      <c r="I16555" s="4">
        <v>0.77415599999999996</v>
      </c>
      <c r="J16555" s="26">
        <v>1.0319310000000002</v>
      </c>
    </row>
    <row r="16556" spans="1:10" x14ac:dyDescent="0.45">
      <c r="A16556" s="1">
        <v>13.780709999999999</v>
      </c>
      <c r="B16556" s="1">
        <v>1.5042660000000001</v>
      </c>
      <c r="C16556" s="1">
        <v>1.777131</v>
      </c>
      <c r="D16556" s="4">
        <v>1.2492859999999999</v>
      </c>
      <c r="E16556" s="4">
        <v>0.89398299999999997</v>
      </c>
      <c r="F16556" s="1">
        <v>0.74306899999999998</v>
      </c>
      <c r="G16556" s="4">
        <v>2.0357690000000002</v>
      </c>
      <c r="H16556" s="26">
        <v>7.695112</v>
      </c>
      <c r="I16556" s="4">
        <v>0.77410999999999996</v>
      </c>
      <c r="J16556" s="26">
        <v>1.029925</v>
      </c>
    </row>
    <row r="16557" spans="1:10" x14ac:dyDescent="0.45">
      <c r="A16557" s="1">
        <v>13.78154</v>
      </c>
      <c r="B16557" s="1">
        <v>1.5050570000000001</v>
      </c>
      <c r="C16557" s="1">
        <v>1.776097</v>
      </c>
      <c r="D16557" s="4">
        <v>1.2500770000000001</v>
      </c>
      <c r="E16557" s="4">
        <v>0.89186799999999999</v>
      </c>
      <c r="F16557" s="1">
        <v>0.74244900000000003</v>
      </c>
      <c r="G16557" s="4">
        <v>2.0334059999999998</v>
      </c>
      <c r="H16557" s="26">
        <v>7.6798929999999999</v>
      </c>
      <c r="I16557" s="4">
        <v>0.77578000000000003</v>
      </c>
      <c r="J16557" s="26">
        <v>1.0290870000000001</v>
      </c>
    </row>
    <row r="16558" spans="1:10" x14ac:dyDescent="0.45">
      <c r="A16558" s="1">
        <v>13.78238</v>
      </c>
      <c r="B16558" s="1">
        <v>1.5052350000000001</v>
      </c>
      <c r="C16558" s="1">
        <v>1.7754129999999999</v>
      </c>
      <c r="D16558" s="4">
        <v>1.2502549999999999</v>
      </c>
      <c r="E16558" s="4">
        <v>0.88991900000000002</v>
      </c>
      <c r="F16558" s="1">
        <v>0.74112100000000003</v>
      </c>
      <c r="G16558" s="4">
        <v>2.0316209999999999</v>
      </c>
      <c r="H16558" s="26">
        <v>7.6666930000000004</v>
      </c>
      <c r="I16558" s="4">
        <v>0.77609899999999998</v>
      </c>
      <c r="J16558" s="26">
        <v>1.027002</v>
      </c>
    </row>
    <row r="16559" spans="1:10" x14ac:dyDescent="0.45">
      <c r="A16559" s="1">
        <v>13.78321</v>
      </c>
      <c r="B16559" s="1">
        <v>1.5036620000000001</v>
      </c>
      <c r="C16559" s="1">
        <v>1.775657</v>
      </c>
      <c r="D16559" s="4">
        <v>1.2486820000000001</v>
      </c>
      <c r="E16559" s="4">
        <v>0.88963800000000004</v>
      </c>
      <c r="F16559" s="1">
        <v>0.74009599999999998</v>
      </c>
      <c r="G16559" s="4">
        <v>2.0286740000000001</v>
      </c>
      <c r="H16559" s="26">
        <v>7.653327</v>
      </c>
      <c r="I16559" s="4">
        <v>0.77612800000000004</v>
      </c>
      <c r="J16559" s="26">
        <v>1.025855</v>
      </c>
    </row>
    <row r="16560" spans="1:10" x14ac:dyDescent="0.45">
      <c r="A16560" s="1">
        <v>13.784039999999999</v>
      </c>
      <c r="B16560" s="1">
        <v>1.5027189999999999</v>
      </c>
      <c r="C16560" s="1">
        <v>1.776235</v>
      </c>
      <c r="D16560" s="4">
        <v>1.2477389999999999</v>
      </c>
      <c r="E16560" s="4">
        <v>0.88994099999999998</v>
      </c>
      <c r="F16560" s="1">
        <v>0.74030200000000002</v>
      </c>
      <c r="G16560" s="4">
        <v>2.0234399999999999</v>
      </c>
      <c r="H16560" s="26">
        <v>7.6410980000000004</v>
      </c>
      <c r="I16560" s="4">
        <v>0.77475000000000005</v>
      </c>
      <c r="J16560" s="26">
        <v>1.0235030000000001</v>
      </c>
    </row>
    <row r="16561" spans="1:10" x14ac:dyDescent="0.45">
      <c r="A16561" s="1">
        <v>13.78487</v>
      </c>
      <c r="B16561" s="1">
        <v>1.501207</v>
      </c>
      <c r="C16561" s="1">
        <v>1.7754110000000001</v>
      </c>
      <c r="D16561" s="4">
        <v>1.246227</v>
      </c>
      <c r="E16561" s="4">
        <v>0.89035900000000001</v>
      </c>
      <c r="F16561" s="1">
        <v>0.73983900000000002</v>
      </c>
      <c r="G16561" s="4">
        <v>2.020181</v>
      </c>
      <c r="H16561" s="26">
        <v>7.6294919999999999</v>
      </c>
      <c r="I16561" s="4">
        <v>0.77127000000000001</v>
      </c>
      <c r="J16561" s="26">
        <v>1.020883</v>
      </c>
    </row>
    <row r="16562" spans="1:10" x14ac:dyDescent="0.45">
      <c r="A16562" s="1">
        <v>13.78571</v>
      </c>
      <c r="B16562" s="1">
        <v>1.498238</v>
      </c>
      <c r="C16562" s="1">
        <v>1.7755810000000001</v>
      </c>
      <c r="D16562" s="4">
        <v>1.243258</v>
      </c>
      <c r="E16562" s="4">
        <v>0.89062600000000003</v>
      </c>
      <c r="F16562" s="1">
        <v>0.73911199999999999</v>
      </c>
      <c r="G16562" s="4">
        <v>2.0181650000000002</v>
      </c>
      <c r="H16562" s="26">
        <v>7.6158770000000002</v>
      </c>
      <c r="I16562" s="4">
        <v>0.76699600000000001</v>
      </c>
      <c r="J16562" s="26">
        <v>1.020097</v>
      </c>
    </row>
    <row r="16563" spans="1:10" x14ac:dyDescent="0.45">
      <c r="A16563" s="1">
        <v>13.78654</v>
      </c>
      <c r="B16563" s="1">
        <v>1.4966170000000001</v>
      </c>
      <c r="C16563" s="1">
        <v>1.775388</v>
      </c>
      <c r="D16563" s="4">
        <v>1.2416370000000001</v>
      </c>
      <c r="E16563" s="4">
        <v>0.890428</v>
      </c>
      <c r="F16563" s="1">
        <v>0.73906400000000005</v>
      </c>
      <c r="G16563" s="4">
        <v>2.0167839999999999</v>
      </c>
      <c r="H16563" s="26">
        <v>7.6016209999999997</v>
      </c>
      <c r="I16563" s="4">
        <v>0.76475300000000002</v>
      </c>
      <c r="J16563" s="26">
        <v>1.0186549999999999</v>
      </c>
    </row>
    <row r="16564" spans="1:10" x14ac:dyDescent="0.45">
      <c r="A16564" s="1">
        <v>13.787369999999999</v>
      </c>
      <c r="B16564" s="1">
        <v>1.4964029999999999</v>
      </c>
      <c r="C16564" s="1">
        <v>1.774802</v>
      </c>
      <c r="D16564" s="4">
        <v>1.2414229999999999</v>
      </c>
      <c r="E16564" s="4">
        <v>0.89002000000000003</v>
      </c>
      <c r="F16564" s="1">
        <v>0.73858900000000005</v>
      </c>
      <c r="G16564" s="4">
        <v>2.0145110000000002</v>
      </c>
      <c r="H16564" s="26">
        <v>7.5880840000000003</v>
      </c>
      <c r="I16564" s="4">
        <v>0.765011</v>
      </c>
      <c r="J16564" s="26">
        <v>1.016057</v>
      </c>
    </row>
    <row r="16565" spans="1:10" x14ac:dyDescent="0.45">
      <c r="A16565" s="1">
        <v>13.788209999999999</v>
      </c>
      <c r="B16565" s="1">
        <v>1.496623</v>
      </c>
      <c r="C16565" s="1">
        <v>1.773433</v>
      </c>
      <c r="D16565" s="4">
        <v>1.2416430000000001</v>
      </c>
      <c r="E16565" s="4">
        <v>0.88967799999999997</v>
      </c>
      <c r="F16565" s="1">
        <v>0.73807500000000004</v>
      </c>
      <c r="G16565" s="4">
        <v>2.0114580000000002</v>
      </c>
      <c r="H16565" s="26">
        <v>7.5754080000000004</v>
      </c>
      <c r="I16565" s="4">
        <v>0.76520999999999995</v>
      </c>
      <c r="J16565" s="26">
        <v>1.0146549999999999</v>
      </c>
    </row>
    <row r="16566" spans="1:10" x14ac:dyDescent="0.45">
      <c r="A16566" s="1">
        <v>13.78904</v>
      </c>
      <c r="B16566" s="1">
        <v>1.4963789999999999</v>
      </c>
      <c r="C16566" s="1">
        <v>1.7724009999999999</v>
      </c>
      <c r="D16566" s="4">
        <v>1.2413989999999999</v>
      </c>
      <c r="E16566" s="4">
        <v>0.88963099999999995</v>
      </c>
      <c r="F16566" s="1">
        <v>0.73855800000000005</v>
      </c>
      <c r="G16566" s="4">
        <v>2.0104329999999999</v>
      </c>
      <c r="H16566" s="26">
        <v>7.5628090000000006</v>
      </c>
      <c r="I16566" s="4">
        <v>0.76563400000000004</v>
      </c>
      <c r="J16566" s="26">
        <v>1.0149539999999999</v>
      </c>
    </row>
    <row r="16567" spans="1:10" x14ac:dyDescent="0.45">
      <c r="A16567" s="1">
        <v>13.789870000000001</v>
      </c>
      <c r="B16567" s="1">
        <v>1.495743</v>
      </c>
      <c r="C16567" s="1">
        <v>1.7704</v>
      </c>
      <c r="D16567" s="4">
        <v>1.2407630000000001</v>
      </c>
      <c r="E16567" s="4">
        <v>0.88900900000000005</v>
      </c>
      <c r="F16567" s="1">
        <v>0.73930399999999996</v>
      </c>
      <c r="G16567" s="4">
        <v>2.0093679999999998</v>
      </c>
      <c r="H16567" s="26">
        <v>7.5502390000000004</v>
      </c>
      <c r="I16567" s="4">
        <v>0.766181</v>
      </c>
      <c r="J16567" s="26">
        <v>1.0143219999999999</v>
      </c>
    </row>
    <row r="16568" spans="1:10" x14ac:dyDescent="0.45">
      <c r="A16568" s="1">
        <v>13.790699999999999</v>
      </c>
      <c r="B16568" s="1">
        <v>1.4951369999999999</v>
      </c>
      <c r="C16568" s="1">
        <v>1.7690140000000001</v>
      </c>
      <c r="D16568" s="4">
        <v>1.240157</v>
      </c>
      <c r="E16568" s="4">
        <v>0.88794799999999996</v>
      </c>
      <c r="F16568" s="1">
        <v>0.73954500000000001</v>
      </c>
      <c r="G16568" s="4">
        <v>2.0083570000000002</v>
      </c>
      <c r="H16568" s="26">
        <v>7.5382059999999997</v>
      </c>
      <c r="I16568" s="4">
        <v>0.76678000000000002</v>
      </c>
      <c r="J16568" s="26">
        <v>1.012089</v>
      </c>
    </row>
    <row r="16569" spans="1:10" x14ac:dyDescent="0.45">
      <c r="A16569" s="1">
        <v>13.791539999999999</v>
      </c>
      <c r="B16569" s="1">
        <v>1.49478</v>
      </c>
      <c r="C16569" s="1">
        <v>1.7685900000000001</v>
      </c>
      <c r="D16569" s="4">
        <v>1.2398</v>
      </c>
      <c r="E16569" s="4">
        <v>0.88703299999999996</v>
      </c>
      <c r="F16569" s="1">
        <v>0.73889199999999999</v>
      </c>
      <c r="G16569" s="4">
        <v>2.004759</v>
      </c>
      <c r="H16569" s="26">
        <v>7.5261019999999998</v>
      </c>
      <c r="I16569" s="4">
        <v>0.76794099999999998</v>
      </c>
      <c r="J16569" s="26">
        <v>1.009979</v>
      </c>
    </row>
    <row r="16570" spans="1:10" x14ac:dyDescent="0.45">
      <c r="A16570" s="1">
        <v>13.79237</v>
      </c>
      <c r="B16570" s="1">
        <v>1.494901</v>
      </c>
      <c r="C16570" s="1">
        <v>1.7676670000000001</v>
      </c>
      <c r="D16570" s="4">
        <v>1.2399210000000001</v>
      </c>
      <c r="E16570" s="4">
        <v>0.88639599999999996</v>
      </c>
      <c r="F16570" s="1">
        <v>0.73855300000000002</v>
      </c>
      <c r="G16570" s="4">
        <v>2.003844</v>
      </c>
      <c r="H16570" s="26">
        <v>7.5132669999999999</v>
      </c>
      <c r="I16570" s="4">
        <v>0.76780999999999999</v>
      </c>
      <c r="J16570" s="26">
        <v>1.0090940000000002</v>
      </c>
    </row>
    <row r="16571" spans="1:10" x14ac:dyDescent="0.45">
      <c r="A16571" s="1">
        <v>13.793200000000001</v>
      </c>
      <c r="B16571" s="1">
        <v>1.496245</v>
      </c>
      <c r="C16571" s="1">
        <v>1.7665090000000001</v>
      </c>
      <c r="D16571" s="4">
        <v>1.2412650000000001</v>
      </c>
      <c r="E16571" s="4">
        <v>0.88621399999999995</v>
      </c>
      <c r="F16571" s="1">
        <v>0.73775800000000002</v>
      </c>
      <c r="G16571" s="4">
        <v>2.0056430000000001</v>
      </c>
      <c r="H16571" s="26">
        <v>7.5000600000000004</v>
      </c>
      <c r="I16571" s="4">
        <v>0.76720100000000002</v>
      </c>
      <c r="J16571" s="26">
        <v>1.0085630000000001</v>
      </c>
    </row>
    <row r="16572" spans="1:10" x14ac:dyDescent="0.45">
      <c r="A16572" s="1">
        <v>13.794029999999999</v>
      </c>
      <c r="B16572" s="1">
        <v>1.4959899999999999</v>
      </c>
      <c r="C16572" s="1">
        <v>1.764497</v>
      </c>
      <c r="D16572" s="4">
        <v>1.2410099999999999</v>
      </c>
      <c r="E16572" s="4">
        <v>0.88583500000000004</v>
      </c>
      <c r="F16572" s="1">
        <v>0.73713499999999998</v>
      </c>
      <c r="G16572" s="4">
        <v>2.0067379999999999</v>
      </c>
      <c r="H16572" s="26">
        <v>7.4870809999999999</v>
      </c>
      <c r="I16572" s="4">
        <v>0.76516200000000001</v>
      </c>
      <c r="J16572" s="26">
        <v>1.0065740000000001</v>
      </c>
    </row>
    <row r="16573" spans="1:10" x14ac:dyDescent="0.45">
      <c r="A16573" s="1">
        <v>13.79486</v>
      </c>
      <c r="B16573" s="1">
        <v>1.494991</v>
      </c>
      <c r="C16573" s="1">
        <v>1.763423</v>
      </c>
      <c r="D16573" s="4">
        <v>1.240011</v>
      </c>
      <c r="E16573" s="4">
        <v>0.88546100000000005</v>
      </c>
      <c r="F16573" s="1">
        <v>0.73648599999999997</v>
      </c>
      <c r="G16573" s="4">
        <v>2.004642</v>
      </c>
      <c r="H16573" s="26">
        <v>7.4742230000000003</v>
      </c>
      <c r="I16573" s="4">
        <v>0.76397099999999996</v>
      </c>
      <c r="J16573" s="26">
        <v>1.0045030000000001</v>
      </c>
    </row>
    <row r="16574" spans="1:10" x14ac:dyDescent="0.45">
      <c r="A16574" s="1">
        <v>13.7957</v>
      </c>
      <c r="B16574" s="1">
        <v>1.4939439999999999</v>
      </c>
      <c r="C16574" s="1">
        <v>1.762553</v>
      </c>
      <c r="D16574" s="4">
        <v>1.238964</v>
      </c>
      <c r="E16574" s="4">
        <v>0.88539999999999996</v>
      </c>
      <c r="F16574" s="1">
        <v>0.73589700000000002</v>
      </c>
      <c r="G16574" s="4">
        <v>2.0053610000000002</v>
      </c>
      <c r="H16574" s="26">
        <v>7.4616250000000006</v>
      </c>
      <c r="I16574" s="4">
        <v>0.76294200000000001</v>
      </c>
      <c r="J16574" s="26">
        <v>1.0046200000000001</v>
      </c>
    </row>
    <row r="16575" spans="1:10" x14ac:dyDescent="0.45">
      <c r="A16575" s="1">
        <v>13.796530000000001</v>
      </c>
      <c r="B16575" s="1">
        <v>1.4933069999999999</v>
      </c>
      <c r="C16575" s="1">
        <v>1.7612699999999999</v>
      </c>
      <c r="D16575" s="4">
        <v>1.238327</v>
      </c>
      <c r="E16575" s="4">
        <v>0.88368500000000005</v>
      </c>
      <c r="F16575" s="1">
        <v>0.73591099999999998</v>
      </c>
      <c r="G16575" s="4">
        <v>2.0066310000000001</v>
      </c>
      <c r="H16575" s="26">
        <v>7.4483920000000001</v>
      </c>
      <c r="I16575" s="4">
        <v>0.76168899999999995</v>
      </c>
      <c r="J16575" s="26">
        <v>1.0033570000000001</v>
      </c>
    </row>
    <row r="16576" spans="1:10" x14ac:dyDescent="0.45">
      <c r="A16576" s="1">
        <v>13.797359999999999</v>
      </c>
      <c r="B16576" s="1">
        <v>1.4935449999999999</v>
      </c>
      <c r="C16576" s="1">
        <v>1.7608200000000001</v>
      </c>
      <c r="D16576" s="4">
        <v>1.2385649999999999</v>
      </c>
      <c r="E16576" s="4">
        <v>0.88226400000000005</v>
      </c>
      <c r="F16576" s="1">
        <v>0.73569099999999998</v>
      </c>
      <c r="G16576" s="4">
        <v>2.0046569999999999</v>
      </c>
      <c r="H16576" s="26">
        <v>7.4346380000000005</v>
      </c>
      <c r="I16576" s="4">
        <v>0.76299300000000003</v>
      </c>
      <c r="J16576" s="26">
        <v>1.001938</v>
      </c>
    </row>
    <row r="16577" spans="1:10" x14ac:dyDescent="0.45">
      <c r="A16577" s="1">
        <v>13.79819</v>
      </c>
      <c r="B16577" s="1">
        <v>1.4936739999999999</v>
      </c>
      <c r="C16577" s="1">
        <v>1.7602150000000001</v>
      </c>
      <c r="D16577" s="4">
        <v>1.238694</v>
      </c>
      <c r="E16577" s="4">
        <v>0.88207199999999997</v>
      </c>
      <c r="F16577" s="1">
        <v>0.73521000000000003</v>
      </c>
      <c r="G16577" s="4">
        <v>2.0020829999999998</v>
      </c>
      <c r="H16577" s="26">
        <v>7.4225380000000003</v>
      </c>
      <c r="I16577" s="4">
        <v>0.76290999999999998</v>
      </c>
      <c r="J16577" s="26">
        <v>1.000434</v>
      </c>
    </row>
    <row r="16578" spans="1:10" x14ac:dyDescent="0.45">
      <c r="A16578" s="1">
        <v>13.79903</v>
      </c>
      <c r="B16578" s="1">
        <v>1.4934289999999999</v>
      </c>
      <c r="C16578" s="1">
        <v>1.759614</v>
      </c>
      <c r="D16578" s="4">
        <v>1.2384489999999999</v>
      </c>
      <c r="E16578" s="4">
        <v>0.88179700000000005</v>
      </c>
      <c r="F16578" s="1">
        <v>0.73608399999999996</v>
      </c>
      <c r="G16578" s="4">
        <v>2.0012910000000002</v>
      </c>
      <c r="H16578" s="26">
        <v>7.4106560000000004</v>
      </c>
      <c r="I16578" s="4">
        <v>0.76305699999999999</v>
      </c>
      <c r="J16578" s="26">
        <v>0.99870799999999993</v>
      </c>
    </row>
    <row r="16579" spans="1:10" x14ac:dyDescent="0.45">
      <c r="A16579" s="1">
        <v>13.799860000000001</v>
      </c>
      <c r="B16579" s="1">
        <v>1.4949509999999999</v>
      </c>
      <c r="C16579" s="1">
        <v>1.7588189999999999</v>
      </c>
      <c r="D16579" s="4">
        <v>1.2399709999999999</v>
      </c>
      <c r="E16579" s="4">
        <v>0.88134699999999999</v>
      </c>
      <c r="F16579" s="1">
        <v>0.735877</v>
      </c>
      <c r="G16579" s="4">
        <v>2.0004330000000001</v>
      </c>
      <c r="H16579" s="26">
        <v>7.3974640000000003</v>
      </c>
      <c r="I16579" s="4">
        <v>0.76290999999999998</v>
      </c>
      <c r="J16579" s="26">
        <v>0.99868899999999994</v>
      </c>
    </row>
    <row r="16580" spans="1:10" x14ac:dyDescent="0.45">
      <c r="A16580" s="1">
        <v>13.800689999999999</v>
      </c>
      <c r="B16580" s="1">
        <v>1.4971540000000001</v>
      </c>
      <c r="C16580" s="1">
        <v>1.757161</v>
      </c>
      <c r="D16580" s="4">
        <v>1.2421739999999999</v>
      </c>
      <c r="E16580" s="4">
        <v>0.88175700000000001</v>
      </c>
      <c r="F16580" s="1">
        <v>0.73608499999999999</v>
      </c>
      <c r="G16580" s="4">
        <v>1.998051</v>
      </c>
      <c r="H16580" s="26">
        <v>7.385059</v>
      </c>
      <c r="I16580" s="4">
        <v>0.76221000000000005</v>
      </c>
      <c r="J16580" s="26">
        <v>0.99805199999999994</v>
      </c>
    </row>
    <row r="16581" spans="1:10" x14ac:dyDescent="0.45">
      <c r="A16581" s="1">
        <v>13.80153</v>
      </c>
      <c r="B16581" s="1">
        <v>1.497169</v>
      </c>
      <c r="C16581" s="1">
        <v>1.7554940000000001</v>
      </c>
      <c r="D16581" s="4">
        <v>1.242189</v>
      </c>
      <c r="E16581" s="4">
        <v>0.88255799999999995</v>
      </c>
      <c r="F16581" s="1">
        <v>0.73531199999999997</v>
      </c>
      <c r="G16581" s="4">
        <v>1.9960640000000001</v>
      </c>
      <c r="H16581" s="26">
        <v>7.3734159999999997</v>
      </c>
      <c r="I16581" s="4">
        <v>0.76075599999999999</v>
      </c>
      <c r="J16581" s="26">
        <v>0.99669699999999994</v>
      </c>
    </row>
    <row r="16582" spans="1:10" x14ac:dyDescent="0.45">
      <c r="A16582" s="1">
        <v>13.80236</v>
      </c>
      <c r="B16582" s="1">
        <v>1.49702</v>
      </c>
      <c r="C16582" s="1">
        <v>1.7548079999999999</v>
      </c>
      <c r="D16582" s="4">
        <v>1.24204</v>
      </c>
      <c r="E16582" s="4">
        <v>0.88336499999999996</v>
      </c>
      <c r="F16582" s="1">
        <v>0.73487000000000002</v>
      </c>
      <c r="G16582" s="4">
        <v>1.9938260000000001</v>
      </c>
      <c r="H16582" s="26">
        <v>7.3624860000000005</v>
      </c>
      <c r="I16582" s="4">
        <v>0.75793699999999997</v>
      </c>
      <c r="J16582" s="26">
        <v>0.99421399999999993</v>
      </c>
    </row>
    <row r="16583" spans="1:10" x14ac:dyDescent="0.45">
      <c r="A16583" s="1">
        <v>13.803190000000001</v>
      </c>
      <c r="B16583" s="1">
        <v>1.497117</v>
      </c>
      <c r="C16583" s="1">
        <v>1.7533540000000001</v>
      </c>
      <c r="D16583" s="4">
        <v>1.242137</v>
      </c>
      <c r="E16583" s="4">
        <v>0.88470800000000005</v>
      </c>
      <c r="F16583" s="1">
        <v>0.73543599999999998</v>
      </c>
      <c r="G16583" s="4">
        <v>1.991403</v>
      </c>
      <c r="H16583" s="26">
        <v>7.3502299999999998</v>
      </c>
      <c r="I16583" s="4">
        <v>0.75719700000000001</v>
      </c>
      <c r="J16583" s="26">
        <v>0.992452</v>
      </c>
    </row>
    <row r="16584" spans="1:10" x14ac:dyDescent="0.45">
      <c r="A16584" s="1">
        <v>13.80402</v>
      </c>
      <c r="B16584" s="1">
        <v>1.498302</v>
      </c>
      <c r="C16584" s="1">
        <v>1.7514810000000001</v>
      </c>
      <c r="D16584" s="4">
        <v>1.243322</v>
      </c>
      <c r="E16584" s="4">
        <v>0.88429599999999997</v>
      </c>
      <c r="F16584" s="1">
        <v>0.73492599999999997</v>
      </c>
      <c r="G16584" s="4">
        <v>1.988297</v>
      </c>
      <c r="H16584" s="26">
        <v>7.3373980000000003</v>
      </c>
      <c r="I16584" s="4">
        <v>0.75600500000000004</v>
      </c>
      <c r="J16584" s="26">
        <v>0.990263</v>
      </c>
    </row>
    <row r="16585" spans="1:10" x14ac:dyDescent="0.45">
      <c r="A16585" s="1">
        <v>13.80486</v>
      </c>
      <c r="B16585" s="1">
        <v>1.4994289999999999</v>
      </c>
      <c r="C16585" s="1">
        <v>1.7507159999999999</v>
      </c>
      <c r="D16585" s="4">
        <v>1.2444489999999999</v>
      </c>
      <c r="E16585" s="4">
        <v>0.88308600000000004</v>
      </c>
      <c r="F16585" s="1">
        <v>0.73427699999999996</v>
      </c>
      <c r="G16585" s="4">
        <v>1.9880690000000001</v>
      </c>
      <c r="H16585" s="26">
        <v>7.323232</v>
      </c>
      <c r="I16585" s="4">
        <v>0.75550399999999995</v>
      </c>
      <c r="J16585" s="26">
        <v>0.98848000000000003</v>
      </c>
    </row>
    <row r="16586" spans="1:10" x14ac:dyDescent="0.45">
      <c r="A16586" s="1">
        <v>13.80569</v>
      </c>
      <c r="B16586" s="1">
        <v>1.4994080000000001</v>
      </c>
      <c r="C16586" s="1">
        <v>1.7500530000000001</v>
      </c>
      <c r="D16586" s="4">
        <v>1.2444280000000001</v>
      </c>
      <c r="E16586" s="4">
        <v>0.88243400000000005</v>
      </c>
      <c r="F16586" s="1">
        <v>0.73419199999999996</v>
      </c>
      <c r="G16586" s="4">
        <v>1.9850019999999999</v>
      </c>
      <c r="H16586" s="26">
        <v>7.309221</v>
      </c>
      <c r="I16586" s="4">
        <v>0.75687099999999996</v>
      </c>
      <c r="J16586" s="26">
        <v>0.9869</v>
      </c>
    </row>
    <row r="16587" spans="1:10" x14ac:dyDescent="0.45">
      <c r="A16587" s="1">
        <v>13.806520000000001</v>
      </c>
      <c r="B16587" s="1">
        <v>1.500907</v>
      </c>
      <c r="C16587" s="1">
        <v>1.74929</v>
      </c>
      <c r="D16587" s="4">
        <v>1.245927</v>
      </c>
      <c r="E16587" s="4">
        <v>0.88325399999999998</v>
      </c>
      <c r="F16587" s="1">
        <v>0.73452499999999998</v>
      </c>
      <c r="G16587" s="4">
        <v>1.9834860000000001</v>
      </c>
      <c r="H16587" s="26">
        <v>7.2978680000000002</v>
      </c>
      <c r="I16587" s="4">
        <v>0.75707100000000005</v>
      </c>
      <c r="J16587" s="26">
        <v>0.98391099999999998</v>
      </c>
    </row>
    <row r="16588" spans="1:10" x14ac:dyDescent="0.45">
      <c r="A16588" s="1">
        <v>13.80735</v>
      </c>
      <c r="B16588" s="1">
        <v>1.501517</v>
      </c>
      <c r="C16588" s="1">
        <v>1.7490699999999999</v>
      </c>
      <c r="D16588" s="4">
        <v>1.246537</v>
      </c>
      <c r="E16588" s="4">
        <v>0.88406300000000004</v>
      </c>
      <c r="F16588" s="1">
        <v>0.73486799999999997</v>
      </c>
      <c r="G16588" s="4">
        <v>1.982008</v>
      </c>
      <c r="H16588" s="26">
        <v>7.2873100000000006</v>
      </c>
      <c r="I16588" s="4">
        <v>0.75769299999999995</v>
      </c>
      <c r="J16588" s="26">
        <v>0.98179700000000003</v>
      </c>
    </row>
    <row r="16589" spans="1:10" x14ac:dyDescent="0.45">
      <c r="A16589" s="1">
        <v>13.80818</v>
      </c>
      <c r="B16589" s="1">
        <v>1.500707</v>
      </c>
      <c r="C16589" s="1">
        <v>1.7489140000000001</v>
      </c>
      <c r="D16589" s="4">
        <v>1.245727</v>
      </c>
      <c r="E16589" s="4">
        <v>0.884135</v>
      </c>
      <c r="F16589" s="1">
        <v>0.73430099999999998</v>
      </c>
      <c r="G16589" s="4">
        <v>1.9799690000000001</v>
      </c>
      <c r="H16589" s="26">
        <v>7.2762229999999999</v>
      </c>
      <c r="I16589" s="4">
        <v>0.75695599999999996</v>
      </c>
      <c r="J16589" s="26">
        <v>0.98109400000000002</v>
      </c>
    </row>
    <row r="16590" spans="1:10" x14ac:dyDescent="0.45">
      <c r="A16590" s="1">
        <v>13.80902</v>
      </c>
      <c r="B16590" s="1">
        <v>1.4999100000000001</v>
      </c>
      <c r="C16590" s="1">
        <v>1.7486109999999999</v>
      </c>
      <c r="D16590" s="4">
        <v>1.2449300000000001</v>
      </c>
      <c r="E16590" s="4">
        <v>0.88372899999999999</v>
      </c>
      <c r="F16590" s="1">
        <v>0.734676</v>
      </c>
      <c r="G16590" s="4">
        <v>1.976858</v>
      </c>
      <c r="H16590" s="26">
        <v>7.2631800000000002</v>
      </c>
      <c r="I16590" s="4">
        <v>0.75563100000000005</v>
      </c>
      <c r="J16590" s="26">
        <v>0.98000399999999999</v>
      </c>
    </row>
    <row r="16591" spans="1:10" x14ac:dyDescent="0.45">
      <c r="A16591" s="1">
        <v>13.809850000000001</v>
      </c>
      <c r="B16591" s="1">
        <v>1.4996229999999999</v>
      </c>
      <c r="C16591" s="1">
        <v>1.747239</v>
      </c>
      <c r="D16591" s="4">
        <v>1.2446429999999999</v>
      </c>
      <c r="E16591" s="4">
        <v>0.88351400000000002</v>
      </c>
      <c r="F16591" s="1">
        <v>0.734097</v>
      </c>
      <c r="G16591" s="4">
        <v>1.974445</v>
      </c>
      <c r="H16591" s="26">
        <v>7.2506170000000001</v>
      </c>
      <c r="I16591" s="4">
        <v>0.75384700000000004</v>
      </c>
      <c r="J16591" s="26">
        <v>0.97671799999999998</v>
      </c>
    </row>
    <row r="16592" spans="1:10" x14ac:dyDescent="0.45">
      <c r="A16592" s="1">
        <v>13.81068</v>
      </c>
      <c r="B16592" s="1">
        <v>1.4985569999999999</v>
      </c>
      <c r="C16592" s="1">
        <v>1.7462299999999999</v>
      </c>
      <c r="D16592" s="4">
        <v>1.2435769999999999</v>
      </c>
      <c r="E16592" s="4">
        <v>0.88313200000000003</v>
      </c>
      <c r="F16592" s="1">
        <v>0.73248199999999997</v>
      </c>
      <c r="G16592" s="4">
        <v>1.9719720000000001</v>
      </c>
      <c r="H16592" s="26">
        <v>7.2385479999999998</v>
      </c>
      <c r="I16592" s="4">
        <v>0.75231599999999998</v>
      </c>
      <c r="J16592" s="26">
        <v>0.97385999999999995</v>
      </c>
    </row>
    <row r="16593" spans="1:10" x14ac:dyDescent="0.45">
      <c r="A16593" s="1">
        <v>13.81151</v>
      </c>
      <c r="B16593" s="1">
        <v>1.4974430000000001</v>
      </c>
      <c r="C16593" s="1">
        <v>1.7455270000000001</v>
      </c>
      <c r="D16593" s="4">
        <v>1.2424630000000001</v>
      </c>
      <c r="E16593" s="4">
        <v>0.88290299999999999</v>
      </c>
      <c r="F16593" s="1">
        <v>0.73261299999999996</v>
      </c>
      <c r="G16593" s="4">
        <v>1.969686</v>
      </c>
      <c r="H16593" s="26">
        <v>7.2252049999999999</v>
      </c>
      <c r="I16593" s="4">
        <v>0.75115200000000004</v>
      </c>
      <c r="J16593" s="26">
        <v>0.97271400000000008</v>
      </c>
    </row>
    <row r="16594" spans="1:10" x14ac:dyDescent="0.45">
      <c r="A16594" s="1">
        <v>13.81235</v>
      </c>
      <c r="B16594" s="1">
        <v>1.4963919999999999</v>
      </c>
      <c r="C16594" s="1">
        <v>1.7438560000000001</v>
      </c>
      <c r="D16594" s="4">
        <v>1.241412</v>
      </c>
      <c r="E16594" s="4">
        <v>0.882745</v>
      </c>
      <c r="F16594" s="1">
        <v>0.73322200000000004</v>
      </c>
      <c r="G16594" s="4">
        <v>1.969608</v>
      </c>
      <c r="H16594" s="26">
        <v>7.2117690000000003</v>
      </c>
      <c r="I16594" s="4">
        <v>0.75034299999999998</v>
      </c>
      <c r="J16594" s="26">
        <v>0.97234799999999999</v>
      </c>
    </row>
    <row r="16595" spans="1:10" x14ac:dyDescent="0.45">
      <c r="A16595" s="1">
        <v>13.813179999999999</v>
      </c>
      <c r="B16595" s="1">
        <v>1.4933259999999999</v>
      </c>
      <c r="C16595" s="1">
        <v>1.741954</v>
      </c>
      <c r="D16595" s="4">
        <v>1.2383459999999999</v>
      </c>
      <c r="E16595" s="4">
        <v>0.88187099999999996</v>
      </c>
      <c r="F16595" s="1">
        <v>0.73396799999999995</v>
      </c>
      <c r="G16595" s="4">
        <v>1.968243</v>
      </c>
      <c r="H16595" s="26">
        <v>7.1990360000000004</v>
      </c>
      <c r="I16595" s="4">
        <v>0.74931199999999998</v>
      </c>
      <c r="J16595" s="26">
        <v>0.97073500000000001</v>
      </c>
    </row>
    <row r="16596" spans="1:10" x14ac:dyDescent="0.45">
      <c r="A16596" s="1">
        <v>13.81401</v>
      </c>
      <c r="B16596" s="1">
        <v>1.491001</v>
      </c>
      <c r="C16596" s="1">
        <v>1.741136</v>
      </c>
      <c r="D16596" s="4">
        <v>1.236021</v>
      </c>
      <c r="E16596" s="4">
        <v>0.88090100000000005</v>
      </c>
      <c r="F16596" s="1">
        <v>0.73370800000000003</v>
      </c>
      <c r="G16596" s="4">
        <v>1.964715</v>
      </c>
      <c r="H16596" s="26">
        <v>7.1866979999999998</v>
      </c>
      <c r="I16596" s="4">
        <v>0.74836800000000003</v>
      </c>
      <c r="J16596" s="26">
        <v>0.96788099999999999</v>
      </c>
    </row>
    <row r="16597" spans="1:10" x14ac:dyDescent="0.45">
      <c r="A16597" s="1">
        <v>13.81485</v>
      </c>
      <c r="B16597" s="1">
        <v>1.4917229999999999</v>
      </c>
      <c r="C16597" s="1">
        <v>1.7418640000000001</v>
      </c>
      <c r="D16597" s="4">
        <v>1.2367429999999999</v>
      </c>
      <c r="E16597" s="4">
        <v>0.879691</v>
      </c>
      <c r="F16597" s="1">
        <v>0.73344699999999996</v>
      </c>
      <c r="G16597" s="4">
        <v>1.960995</v>
      </c>
      <c r="H16597" s="26">
        <v>7.1748720000000006</v>
      </c>
      <c r="I16597" s="4">
        <v>0.74804199999999998</v>
      </c>
      <c r="J16597" s="26">
        <v>0.96689899999999995</v>
      </c>
    </row>
    <row r="16598" spans="1:10" x14ac:dyDescent="0.45">
      <c r="A16598" s="1">
        <v>13.81568</v>
      </c>
      <c r="B16598" s="1">
        <v>1.4933780000000001</v>
      </c>
      <c r="C16598" s="1">
        <v>1.741374</v>
      </c>
      <c r="D16598" s="4">
        <v>1.2383980000000001</v>
      </c>
      <c r="E16598" s="4">
        <v>0.87929599999999997</v>
      </c>
      <c r="F16598" s="1">
        <v>0.73329500000000003</v>
      </c>
      <c r="G16598" s="4">
        <v>1.958863</v>
      </c>
      <c r="H16598" s="26">
        <v>7.1630450000000003</v>
      </c>
      <c r="I16598" s="4">
        <v>0.74713799999999997</v>
      </c>
      <c r="J16598" s="26">
        <v>0.96601000000000004</v>
      </c>
    </row>
    <row r="16599" spans="1:10" x14ac:dyDescent="0.45">
      <c r="A16599" s="1">
        <v>13.816509999999999</v>
      </c>
      <c r="B16599" s="1">
        <v>1.494721</v>
      </c>
      <c r="C16599" s="1">
        <v>1.741018</v>
      </c>
      <c r="D16599" s="4">
        <v>1.239741</v>
      </c>
      <c r="E16599" s="4">
        <v>0.87841000000000002</v>
      </c>
      <c r="F16599" s="1">
        <v>0.73178200000000004</v>
      </c>
      <c r="G16599" s="4">
        <v>1.955468</v>
      </c>
      <c r="H16599" s="26">
        <v>7.1503410000000001</v>
      </c>
      <c r="I16599" s="4">
        <v>0.74836899999999995</v>
      </c>
      <c r="J16599" s="26">
        <v>0.96344300000000005</v>
      </c>
    </row>
    <row r="16600" spans="1:10" x14ac:dyDescent="0.45">
      <c r="A16600" s="1">
        <v>13.81734</v>
      </c>
      <c r="B16600" s="1">
        <v>1.496005</v>
      </c>
      <c r="C16600" s="1">
        <v>1.7418910000000001</v>
      </c>
      <c r="D16600" s="4">
        <v>1.241025</v>
      </c>
      <c r="E16600" s="4">
        <v>0.87860000000000005</v>
      </c>
      <c r="F16600" s="1">
        <v>0.73073600000000005</v>
      </c>
      <c r="G16600" s="4">
        <v>1.952334</v>
      </c>
      <c r="H16600" s="26">
        <v>7.1382650000000005</v>
      </c>
      <c r="I16600" s="4">
        <v>0.74870300000000001</v>
      </c>
      <c r="J16600" s="26">
        <v>0.96076600000000001</v>
      </c>
    </row>
    <row r="16601" spans="1:10" x14ac:dyDescent="0.45">
      <c r="A16601" s="1">
        <v>13.81818</v>
      </c>
      <c r="B16601" s="1">
        <v>1.49705</v>
      </c>
      <c r="C16601" s="1">
        <v>1.7422550000000001</v>
      </c>
      <c r="D16601" s="4">
        <v>1.24207</v>
      </c>
      <c r="E16601" s="4">
        <v>0.87903900000000001</v>
      </c>
      <c r="F16601" s="1">
        <v>0.73060700000000001</v>
      </c>
      <c r="G16601" s="4">
        <v>1.9504170000000001</v>
      </c>
      <c r="H16601" s="26">
        <v>7.1277720000000002</v>
      </c>
      <c r="I16601" s="4">
        <v>0.74654799999999999</v>
      </c>
      <c r="J16601" s="26">
        <v>0.958117</v>
      </c>
    </row>
    <row r="16602" spans="1:10" x14ac:dyDescent="0.45">
      <c r="A16602" s="1">
        <v>13.81901</v>
      </c>
      <c r="B16602" s="1">
        <v>1.4969710000000001</v>
      </c>
      <c r="C16602" s="1">
        <v>1.7425379999999999</v>
      </c>
      <c r="D16602" s="4">
        <v>1.2419910000000001</v>
      </c>
      <c r="E16602" s="4">
        <v>0.87840399999999996</v>
      </c>
      <c r="F16602" s="1">
        <v>0.73067499999999996</v>
      </c>
      <c r="G16602" s="4">
        <v>1.9481010000000001</v>
      </c>
      <c r="H16602" s="26">
        <v>7.1161479999999999</v>
      </c>
      <c r="I16602" s="4">
        <v>0.74552700000000005</v>
      </c>
      <c r="J16602" s="26">
        <v>0.95665899999999993</v>
      </c>
    </row>
    <row r="16603" spans="1:10" x14ac:dyDescent="0.45">
      <c r="A16603" s="1">
        <v>13.819839999999999</v>
      </c>
      <c r="B16603" s="1">
        <v>1.4975080000000001</v>
      </c>
      <c r="C16603" s="1">
        <v>1.7420610000000001</v>
      </c>
      <c r="D16603" s="4">
        <v>1.2425280000000001</v>
      </c>
      <c r="E16603" s="4">
        <v>0.87815200000000004</v>
      </c>
      <c r="F16603" s="1">
        <v>0.729599</v>
      </c>
      <c r="G16603" s="4">
        <v>1.945848</v>
      </c>
      <c r="H16603" s="26">
        <v>7.1041249999999998</v>
      </c>
      <c r="I16603" s="4">
        <v>0.74380599999999997</v>
      </c>
      <c r="J16603" s="26">
        <v>0.95608700000000002</v>
      </c>
    </row>
    <row r="16604" spans="1:10" x14ac:dyDescent="0.45">
      <c r="A16604" s="1">
        <v>13.82067</v>
      </c>
      <c r="B16604" s="1">
        <v>1.496135</v>
      </c>
      <c r="C16604" s="1">
        <v>1.7411239999999999</v>
      </c>
      <c r="D16604" s="4">
        <v>1.241155</v>
      </c>
      <c r="E16604" s="4">
        <v>0.87854500000000002</v>
      </c>
      <c r="F16604" s="1">
        <v>0.729487</v>
      </c>
      <c r="G16604" s="4">
        <v>1.944275</v>
      </c>
      <c r="H16604" s="26">
        <v>7.0924870000000002</v>
      </c>
      <c r="I16604" s="4">
        <v>0.74346900000000005</v>
      </c>
      <c r="J16604" s="26">
        <v>0.95358100000000001</v>
      </c>
    </row>
    <row r="16605" spans="1:10" x14ac:dyDescent="0.45">
      <c r="A16605" s="1">
        <v>13.8215</v>
      </c>
      <c r="B16605" s="1">
        <v>1.4942390000000001</v>
      </c>
      <c r="C16605" s="1">
        <v>1.740688</v>
      </c>
      <c r="D16605" s="4">
        <v>1.2392590000000001</v>
      </c>
      <c r="E16605" s="4">
        <v>0.87818499999999999</v>
      </c>
      <c r="F16605" s="1">
        <v>0.72955300000000001</v>
      </c>
      <c r="G16605" s="4">
        <v>1.9431689999999999</v>
      </c>
      <c r="H16605" s="26">
        <v>7.0803010000000004</v>
      </c>
      <c r="I16605" s="4">
        <v>0.74416599999999999</v>
      </c>
      <c r="J16605" s="26">
        <v>0.95186900000000008</v>
      </c>
    </row>
    <row r="16606" spans="1:10" x14ac:dyDescent="0.45">
      <c r="A16606" s="1">
        <v>13.822340000000001</v>
      </c>
      <c r="B16606" s="1">
        <v>1.494183</v>
      </c>
      <c r="C16606" s="1">
        <v>1.7405060000000001</v>
      </c>
      <c r="D16606" s="4">
        <v>1.2392030000000001</v>
      </c>
      <c r="E16606" s="4">
        <v>0.87681299999999995</v>
      </c>
      <c r="F16606" s="1">
        <v>0.72853800000000002</v>
      </c>
      <c r="G16606" s="4">
        <v>1.942493</v>
      </c>
      <c r="H16606" s="26">
        <v>7.0684260000000005</v>
      </c>
      <c r="I16606" s="4">
        <v>0.74605600000000005</v>
      </c>
      <c r="J16606" s="26">
        <v>0.94924999999999993</v>
      </c>
    </row>
    <row r="16607" spans="1:10" x14ac:dyDescent="0.45">
      <c r="A16607" s="1">
        <v>13.823169999999999</v>
      </c>
      <c r="B16607" s="1">
        <v>1.4940329999999999</v>
      </c>
      <c r="C16607" s="1">
        <v>1.7393909999999999</v>
      </c>
      <c r="D16607" s="4">
        <v>1.239053</v>
      </c>
      <c r="E16607" s="4">
        <v>0.876023</v>
      </c>
      <c r="F16607" s="1">
        <v>0.72783900000000001</v>
      </c>
      <c r="G16607" s="4">
        <v>1.942296</v>
      </c>
      <c r="H16607" s="26">
        <v>7.0562139999999998</v>
      </c>
      <c r="I16607" s="4">
        <v>0.747834</v>
      </c>
      <c r="J16607" s="26">
        <v>0.947519</v>
      </c>
    </row>
    <row r="16608" spans="1:10" x14ac:dyDescent="0.45">
      <c r="A16608" s="1">
        <v>13.824</v>
      </c>
      <c r="B16608" s="1">
        <v>1.493738</v>
      </c>
      <c r="C16608" s="1">
        <v>1.7394780000000001</v>
      </c>
      <c r="D16608" s="4">
        <v>1.238758</v>
      </c>
      <c r="E16608" s="4">
        <v>0.87497599999999998</v>
      </c>
      <c r="F16608" s="1">
        <v>0.72758900000000004</v>
      </c>
      <c r="G16608" s="4">
        <v>1.9413849999999999</v>
      </c>
      <c r="H16608" s="26">
        <v>7.044721</v>
      </c>
      <c r="I16608" s="4">
        <v>0.74763000000000002</v>
      </c>
      <c r="J16608" s="26">
        <v>0.94505499999999998</v>
      </c>
    </row>
    <row r="16609" spans="1:10" x14ac:dyDescent="0.45">
      <c r="A16609" s="1">
        <v>13.82483</v>
      </c>
      <c r="B16609" s="1">
        <v>1.4926820000000001</v>
      </c>
      <c r="C16609" s="1">
        <v>1.7400640000000001</v>
      </c>
      <c r="D16609" s="4">
        <v>1.2377020000000001</v>
      </c>
      <c r="E16609" s="4">
        <v>0.87417299999999998</v>
      </c>
      <c r="F16609" s="1">
        <v>0.72692900000000005</v>
      </c>
      <c r="G16609" s="4">
        <v>1.9415899999999999</v>
      </c>
      <c r="H16609" s="26">
        <v>7.0328499999999998</v>
      </c>
      <c r="I16609" s="4">
        <v>0.74904899999999996</v>
      </c>
      <c r="J16609" s="26">
        <v>0.94362499999999994</v>
      </c>
    </row>
    <row r="16610" spans="1:10" x14ac:dyDescent="0.45">
      <c r="A16610" s="1">
        <v>13.825670000000001</v>
      </c>
      <c r="B16610" s="1">
        <v>1.4899659999999999</v>
      </c>
      <c r="C16610" s="1">
        <v>1.738742</v>
      </c>
      <c r="D16610" s="4">
        <v>1.2349859999999999</v>
      </c>
      <c r="E16610" s="4">
        <v>0.87411000000000005</v>
      </c>
      <c r="F16610" s="1">
        <v>0.72520300000000004</v>
      </c>
      <c r="G16610" s="4">
        <v>1.9400059999999999</v>
      </c>
      <c r="H16610" s="26">
        <v>7.0212870000000001</v>
      </c>
      <c r="I16610" s="4">
        <v>0.75171200000000005</v>
      </c>
      <c r="J16610" s="26">
        <v>0.94303800000000004</v>
      </c>
    </row>
    <row r="16611" spans="1:10" x14ac:dyDescent="0.45">
      <c r="A16611" s="1">
        <v>13.826499999999999</v>
      </c>
      <c r="B16611" s="1">
        <v>1.4885330000000001</v>
      </c>
      <c r="C16611" s="1">
        <v>1.7385170000000001</v>
      </c>
      <c r="D16611" s="4">
        <v>1.2335529999999999</v>
      </c>
      <c r="E16611" s="4">
        <v>0.87385100000000004</v>
      </c>
      <c r="F16611" s="1">
        <v>0.72312299999999996</v>
      </c>
      <c r="G16611" s="4">
        <v>1.939524</v>
      </c>
      <c r="H16611" s="26">
        <v>7.0106540000000006</v>
      </c>
      <c r="I16611" s="4">
        <v>0.75215299999999996</v>
      </c>
      <c r="J16611" s="26">
        <v>0.941056</v>
      </c>
    </row>
    <row r="16612" spans="1:10" x14ac:dyDescent="0.45">
      <c r="A16612" s="1">
        <v>13.82733</v>
      </c>
      <c r="B16612" s="1">
        <v>1.4879519999999999</v>
      </c>
      <c r="C16612" s="1">
        <v>1.7377499999999999</v>
      </c>
      <c r="D16612" s="4">
        <v>1.232972</v>
      </c>
      <c r="E16612" s="4">
        <v>0.872224</v>
      </c>
      <c r="F16612" s="1">
        <v>0.72159200000000001</v>
      </c>
      <c r="G16612" s="4">
        <v>1.9376739999999999</v>
      </c>
      <c r="H16612" s="26">
        <v>6.9994190000000005</v>
      </c>
      <c r="I16612" s="4">
        <v>0.75373699999999999</v>
      </c>
      <c r="J16612" s="26">
        <v>0.93969000000000003</v>
      </c>
    </row>
    <row r="16613" spans="1:10" x14ac:dyDescent="0.45">
      <c r="A16613" s="1">
        <v>13.82817</v>
      </c>
      <c r="B16613" s="1">
        <v>1.488337</v>
      </c>
      <c r="C16613" s="1">
        <v>1.736459</v>
      </c>
      <c r="D16613" s="4">
        <v>1.233357</v>
      </c>
      <c r="E16613" s="4">
        <v>0.87094800000000006</v>
      </c>
      <c r="F16613" s="1">
        <v>0.72025399999999995</v>
      </c>
      <c r="G16613" s="4">
        <v>1.9374830000000001</v>
      </c>
      <c r="H16613" s="26">
        <v>6.9874200000000002</v>
      </c>
      <c r="I16613" s="4">
        <v>0.75415299999999996</v>
      </c>
      <c r="J16613" s="26">
        <v>0.93845899999999993</v>
      </c>
    </row>
    <row r="16614" spans="1:10" x14ac:dyDescent="0.45">
      <c r="A16614" s="1">
        <v>13.829000000000001</v>
      </c>
      <c r="B16614" s="1">
        <v>1.4884189999999999</v>
      </c>
      <c r="C16614" s="1">
        <v>1.7349460000000001</v>
      </c>
      <c r="D16614" s="4">
        <v>1.233439</v>
      </c>
      <c r="E16614" s="4">
        <v>0.86927100000000002</v>
      </c>
      <c r="F16614" s="1">
        <v>0.71902299999999997</v>
      </c>
      <c r="G16614" s="4">
        <v>1.9350810000000001</v>
      </c>
      <c r="H16614" s="26">
        <v>6.9748480000000006</v>
      </c>
      <c r="I16614" s="4">
        <v>0.75548000000000004</v>
      </c>
      <c r="J16614" s="26">
        <v>0.93576300000000001</v>
      </c>
    </row>
    <row r="16615" spans="1:10" x14ac:dyDescent="0.45">
      <c r="A16615" s="1">
        <v>13.829829999999999</v>
      </c>
      <c r="B16615" s="1">
        <v>1.4884649999999999</v>
      </c>
      <c r="C16615" s="1">
        <v>1.733873</v>
      </c>
      <c r="D16615" s="4">
        <v>1.2334849999999999</v>
      </c>
      <c r="E16615" s="4">
        <v>0.867564</v>
      </c>
      <c r="F16615" s="1">
        <v>0.71726299999999998</v>
      </c>
      <c r="G16615" s="4">
        <v>1.935233</v>
      </c>
      <c r="H16615" s="26">
        <v>6.9632649999999998</v>
      </c>
      <c r="I16615" s="4">
        <v>0.75553599999999999</v>
      </c>
      <c r="J16615" s="26">
        <v>0.93231799999999998</v>
      </c>
    </row>
    <row r="16616" spans="1:10" x14ac:dyDescent="0.45">
      <c r="A16616" s="1">
        <v>13.83066</v>
      </c>
      <c r="B16616" s="1">
        <v>1.488553</v>
      </c>
      <c r="C16616" s="1">
        <v>1.733487</v>
      </c>
      <c r="D16616" s="4">
        <v>1.233573</v>
      </c>
      <c r="E16616" s="4">
        <v>0.86705100000000002</v>
      </c>
      <c r="F16616" s="1">
        <v>0.71681300000000003</v>
      </c>
      <c r="G16616" s="4">
        <v>1.9328069999999999</v>
      </c>
      <c r="H16616" s="26">
        <v>6.9525620000000004</v>
      </c>
      <c r="I16616" s="4">
        <v>0.75724400000000003</v>
      </c>
      <c r="J16616" s="26">
        <v>0.93019399999999997</v>
      </c>
    </row>
    <row r="16617" spans="1:10" x14ac:dyDescent="0.45">
      <c r="A16617" s="1">
        <v>13.8315</v>
      </c>
      <c r="B16617" s="1">
        <v>1.4899640000000001</v>
      </c>
      <c r="C16617" s="1">
        <v>1.732961</v>
      </c>
      <c r="D16617" s="4">
        <v>1.2349840000000001</v>
      </c>
      <c r="E16617" s="4">
        <v>0.86696499999999999</v>
      </c>
      <c r="F16617" s="1">
        <v>0.71774700000000002</v>
      </c>
      <c r="G16617" s="4">
        <v>1.931127</v>
      </c>
      <c r="H16617" s="26">
        <v>6.9415890000000005</v>
      </c>
      <c r="I16617" s="4">
        <v>0.75724899999999995</v>
      </c>
      <c r="J16617" s="26">
        <v>0.92869000000000002</v>
      </c>
    </row>
    <row r="16618" spans="1:10" x14ac:dyDescent="0.45">
      <c r="A16618" s="1">
        <v>13.832330000000001</v>
      </c>
      <c r="B16618" s="1">
        <v>1.4904649999999999</v>
      </c>
      <c r="C16618" s="1">
        <v>1.731889</v>
      </c>
      <c r="D16618" s="4">
        <v>1.2354849999999999</v>
      </c>
      <c r="E16618" s="4">
        <v>0.86719199999999996</v>
      </c>
      <c r="F16618" s="1">
        <v>0.71693700000000005</v>
      </c>
      <c r="G16618" s="4">
        <v>1.929133</v>
      </c>
      <c r="H16618" s="26">
        <v>6.9308350000000001</v>
      </c>
      <c r="I16618" s="4">
        <v>0.75705500000000003</v>
      </c>
      <c r="J16618" s="26">
        <v>0.92645299999999997</v>
      </c>
    </row>
    <row r="16619" spans="1:10" x14ac:dyDescent="0.45">
      <c r="A16619" s="1">
        <v>13.833159999999999</v>
      </c>
      <c r="B16619" s="1">
        <v>1.491026</v>
      </c>
      <c r="C16619" s="1">
        <v>1.731546</v>
      </c>
      <c r="D16619" s="4">
        <v>1.236046</v>
      </c>
      <c r="E16619" s="4">
        <v>0.86751500000000004</v>
      </c>
      <c r="F16619" s="1">
        <v>0.71569499999999997</v>
      </c>
      <c r="G16619" s="4">
        <v>1.924709</v>
      </c>
      <c r="H16619" s="26">
        <v>6.9207660000000004</v>
      </c>
      <c r="I16619" s="4">
        <v>0.75594099999999997</v>
      </c>
      <c r="J16619" s="26">
        <v>0.92396600000000007</v>
      </c>
    </row>
    <row r="16620" spans="1:10" x14ac:dyDescent="0.45">
      <c r="A16620" s="1">
        <v>13.83399</v>
      </c>
      <c r="B16620" s="1">
        <v>1.493031</v>
      </c>
      <c r="C16620" s="1">
        <v>1.7314750000000001</v>
      </c>
      <c r="D16620" s="4">
        <v>1.238051</v>
      </c>
      <c r="E16620" s="4">
        <v>0.86731999999999998</v>
      </c>
      <c r="F16620" s="1">
        <v>0.71428199999999997</v>
      </c>
      <c r="G16620" s="4">
        <v>1.9214709999999999</v>
      </c>
      <c r="H16620" s="26">
        <v>6.9101119999999998</v>
      </c>
      <c r="I16620" s="4">
        <v>0.75560700000000003</v>
      </c>
      <c r="J16620" s="26">
        <v>0.921956</v>
      </c>
    </row>
    <row r="16621" spans="1:10" x14ac:dyDescent="0.45">
      <c r="A16621" s="1">
        <v>13.834820000000001</v>
      </c>
      <c r="B16621" s="1">
        <v>1.4947220000000001</v>
      </c>
      <c r="C16621" s="1">
        <v>1.7309939999999999</v>
      </c>
      <c r="D16621" s="4">
        <v>1.2397419999999999</v>
      </c>
      <c r="E16621" s="4">
        <v>0.86573299999999997</v>
      </c>
      <c r="F16621" s="1">
        <v>0.71376600000000001</v>
      </c>
      <c r="G16621" s="4">
        <v>1.9190160000000001</v>
      </c>
      <c r="H16621" s="26">
        <v>6.8995280000000001</v>
      </c>
      <c r="I16621" s="4">
        <v>0.75617599999999996</v>
      </c>
      <c r="J16621" s="26">
        <v>0.92134099999999997</v>
      </c>
    </row>
    <row r="16622" spans="1:10" x14ac:dyDescent="0.45">
      <c r="A16622" s="1">
        <v>13.835660000000001</v>
      </c>
      <c r="B16622" s="1">
        <v>1.4963360000000001</v>
      </c>
      <c r="C16622" s="1">
        <v>1.729617</v>
      </c>
      <c r="D16622" s="4">
        <v>1.2413559999999999</v>
      </c>
      <c r="E16622" s="4">
        <v>0.86499700000000002</v>
      </c>
      <c r="F16622" s="1">
        <v>0.71396599999999999</v>
      </c>
      <c r="G16622" s="4">
        <v>1.917163</v>
      </c>
      <c r="H16622" s="26">
        <v>6.8882089999999998</v>
      </c>
      <c r="I16622" s="4">
        <v>0.75591900000000001</v>
      </c>
      <c r="J16622" s="26">
        <v>0.91949999999999998</v>
      </c>
    </row>
    <row r="16623" spans="1:10" x14ac:dyDescent="0.45">
      <c r="A16623" s="1">
        <v>13.83649</v>
      </c>
      <c r="B16623" s="1">
        <v>1.496189</v>
      </c>
      <c r="C16623" s="1">
        <v>1.728532</v>
      </c>
      <c r="D16623" s="4">
        <v>1.241209</v>
      </c>
      <c r="E16623" s="4">
        <v>0.86407999999999996</v>
      </c>
      <c r="F16623" s="1">
        <v>0.71316800000000002</v>
      </c>
      <c r="G16623" s="4">
        <v>1.9150199999999999</v>
      </c>
      <c r="H16623" s="26">
        <v>6.8764700000000003</v>
      </c>
      <c r="I16623" s="4">
        <v>0.75654399999999999</v>
      </c>
      <c r="J16623" s="26">
        <v>0.91671100000000005</v>
      </c>
    </row>
    <row r="16624" spans="1:10" x14ac:dyDescent="0.45">
      <c r="A16624" s="1">
        <v>13.83732</v>
      </c>
      <c r="B16624" s="1">
        <v>1.4952719999999999</v>
      </c>
      <c r="C16624" s="1">
        <v>1.7278659999999999</v>
      </c>
      <c r="D16624" s="4">
        <v>1.240292</v>
      </c>
      <c r="E16624" s="4">
        <v>0.86373299999999997</v>
      </c>
      <c r="F16624" s="1">
        <v>0.71343699999999999</v>
      </c>
      <c r="G16624" s="4">
        <v>1.911691</v>
      </c>
      <c r="H16624" s="26">
        <v>6.8656630000000005</v>
      </c>
      <c r="I16624" s="4">
        <v>0.75555000000000005</v>
      </c>
      <c r="J16624" s="26">
        <v>0.91386999999999996</v>
      </c>
    </row>
    <row r="16625" spans="1:10" x14ac:dyDescent="0.45">
      <c r="A16625" s="1">
        <v>13.838150000000001</v>
      </c>
      <c r="B16625" s="1">
        <v>1.4945219999999999</v>
      </c>
      <c r="C16625" s="1">
        <v>1.7265410000000001</v>
      </c>
      <c r="D16625" s="4">
        <v>1.2395419999999999</v>
      </c>
      <c r="E16625" s="4">
        <v>0.86339500000000002</v>
      </c>
      <c r="F16625" s="1">
        <v>0.71350199999999997</v>
      </c>
      <c r="G16625" s="4">
        <v>1.9090929999999999</v>
      </c>
      <c r="H16625" s="26">
        <v>6.855334</v>
      </c>
      <c r="I16625" s="4">
        <v>0.75507599999999997</v>
      </c>
      <c r="J16625" s="26">
        <v>0.91259500000000005</v>
      </c>
    </row>
    <row r="16626" spans="1:10" x14ac:dyDescent="0.45">
      <c r="A16626" s="1">
        <v>13.838990000000001</v>
      </c>
      <c r="B16626" s="1">
        <v>1.492977</v>
      </c>
      <c r="C16626" s="1">
        <v>1.725061</v>
      </c>
      <c r="D16626" s="4">
        <v>1.237997</v>
      </c>
      <c r="E16626" s="4">
        <v>0.86235499999999998</v>
      </c>
      <c r="F16626" s="1">
        <v>0.71218499999999996</v>
      </c>
      <c r="G16626" s="4">
        <v>1.9077519999999999</v>
      </c>
      <c r="H16626" s="26">
        <v>6.8445749999999999</v>
      </c>
      <c r="I16626" s="4">
        <v>0.75485000000000002</v>
      </c>
      <c r="J16626" s="26">
        <v>0.91139199999999998</v>
      </c>
    </row>
    <row r="16627" spans="1:10" x14ac:dyDescent="0.45">
      <c r="A16627" s="1">
        <v>13.83982</v>
      </c>
      <c r="B16627" s="1">
        <v>1.491517</v>
      </c>
      <c r="C16627" s="1">
        <v>1.724315</v>
      </c>
      <c r="D16627" s="4">
        <v>1.236537</v>
      </c>
      <c r="E16627" s="4">
        <v>0.86209000000000002</v>
      </c>
      <c r="F16627" s="1">
        <v>0.711758</v>
      </c>
      <c r="G16627" s="4">
        <v>1.9088750000000001</v>
      </c>
      <c r="H16627" s="26">
        <v>6.8329750000000002</v>
      </c>
      <c r="I16627" s="4">
        <v>0.75581100000000001</v>
      </c>
      <c r="J16627" s="26">
        <v>0.90966599999999997</v>
      </c>
    </row>
    <row r="16628" spans="1:10" x14ac:dyDescent="0.45">
      <c r="A16628" s="1">
        <v>13.84065</v>
      </c>
      <c r="B16628" s="1">
        <v>1.4905550000000001</v>
      </c>
      <c r="C16628" s="1">
        <v>1.7236450000000001</v>
      </c>
      <c r="D16628" s="4">
        <v>1.2355750000000001</v>
      </c>
      <c r="E16628" s="4">
        <v>0.86222799999999999</v>
      </c>
      <c r="F16628" s="1">
        <v>0.71111999999999997</v>
      </c>
      <c r="G16628" s="4">
        <v>1.9081349999999999</v>
      </c>
      <c r="H16628" s="26">
        <v>6.8208530000000005</v>
      </c>
      <c r="I16628" s="4">
        <v>0.755583</v>
      </c>
      <c r="J16628" s="26">
        <v>0.90834100000000007</v>
      </c>
    </row>
    <row r="16629" spans="1:10" x14ac:dyDescent="0.45">
      <c r="A16629" s="1">
        <v>13.84149</v>
      </c>
      <c r="B16629" s="1">
        <v>1.491303</v>
      </c>
      <c r="C16629" s="1">
        <v>1.7223580000000001</v>
      </c>
      <c r="D16629" s="4">
        <v>1.2363230000000001</v>
      </c>
      <c r="E16629" s="4">
        <v>0.86091700000000004</v>
      </c>
      <c r="F16629" s="1">
        <v>0.710704</v>
      </c>
      <c r="G16629" s="4">
        <v>1.9053629999999999</v>
      </c>
      <c r="H16629" s="26">
        <v>6.8088310000000005</v>
      </c>
      <c r="I16629" s="4">
        <v>0.75507999999999997</v>
      </c>
      <c r="J16629" s="26">
        <v>0.90646300000000002</v>
      </c>
    </row>
    <row r="16630" spans="1:10" x14ac:dyDescent="0.45">
      <c r="A16630" s="1">
        <v>13.842320000000001</v>
      </c>
      <c r="B16630" s="1">
        <v>1.4908790000000001</v>
      </c>
      <c r="C16630" s="1">
        <v>1.7216899999999999</v>
      </c>
      <c r="D16630" s="4">
        <v>1.2358990000000001</v>
      </c>
      <c r="E16630" s="4">
        <v>0.86054900000000001</v>
      </c>
      <c r="F16630" s="1">
        <v>0.70999900000000005</v>
      </c>
      <c r="G16630" s="4">
        <v>1.9032720000000001</v>
      </c>
      <c r="H16630" s="26">
        <v>6.7979789999999998</v>
      </c>
      <c r="I16630" s="4">
        <v>0.75697899999999996</v>
      </c>
      <c r="J16630" s="26">
        <v>0.90449500000000005</v>
      </c>
    </row>
    <row r="16631" spans="1:10" x14ac:dyDescent="0.45">
      <c r="A16631" s="1">
        <v>13.84315</v>
      </c>
      <c r="B16631" s="1">
        <v>1.489053</v>
      </c>
      <c r="C16631" s="1">
        <v>1.720704</v>
      </c>
      <c r="D16631" s="4">
        <v>1.234073</v>
      </c>
      <c r="E16631" s="4">
        <v>0.86046</v>
      </c>
      <c r="F16631" s="1">
        <v>0.70988600000000002</v>
      </c>
      <c r="G16631" s="4">
        <v>1.9000870000000001</v>
      </c>
      <c r="H16631" s="26">
        <v>6.7869549999999998</v>
      </c>
      <c r="I16631" s="4">
        <v>0.75712100000000004</v>
      </c>
      <c r="J16631" s="26">
        <v>0.90465600000000002</v>
      </c>
    </row>
    <row r="16632" spans="1:10" x14ac:dyDescent="0.45">
      <c r="A16632" s="1">
        <v>13.84398</v>
      </c>
      <c r="B16632" s="1">
        <v>1.487754</v>
      </c>
      <c r="C16632" s="1">
        <v>1.719482</v>
      </c>
      <c r="D16632" s="4">
        <v>1.232774</v>
      </c>
      <c r="E16632" s="4">
        <v>0.85963000000000001</v>
      </c>
      <c r="F16632" s="1">
        <v>0.70975500000000002</v>
      </c>
      <c r="G16632" s="4">
        <v>1.8973709999999999</v>
      </c>
      <c r="H16632" s="26">
        <v>6.7752600000000003</v>
      </c>
      <c r="I16632" s="4">
        <v>0.75753000000000004</v>
      </c>
      <c r="J16632" s="26">
        <v>0.90386999999999995</v>
      </c>
    </row>
    <row r="16633" spans="1:10" x14ac:dyDescent="0.45">
      <c r="A16633" s="1">
        <v>13.84482</v>
      </c>
      <c r="B16633" s="1">
        <v>1.487781</v>
      </c>
      <c r="C16633" s="1">
        <v>1.7174579999999999</v>
      </c>
      <c r="D16633" s="4">
        <v>1.232801</v>
      </c>
      <c r="E16633" s="4">
        <v>0.85952899999999999</v>
      </c>
      <c r="F16633" s="1">
        <v>0.708229</v>
      </c>
      <c r="G16633" s="4">
        <v>1.8962559999999999</v>
      </c>
      <c r="H16633" s="26">
        <v>6.7640700000000002</v>
      </c>
      <c r="I16633" s="4">
        <v>0.75815900000000003</v>
      </c>
      <c r="J16633" s="26">
        <v>0.90323399999999998</v>
      </c>
    </row>
    <row r="16634" spans="1:10" x14ac:dyDescent="0.45">
      <c r="A16634" s="1">
        <v>13.845649999999999</v>
      </c>
      <c r="B16634" s="1">
        <v>1.487941</v>
      </c>
      <c r="C16634" s="1">
        <v>1.714763</v>
      </c>
      <c r="D16634" s="4">
        <v>1.232961</v>
      </c>
      <c r="E16634" s="4">
        <v>0.85992500000000005</v>
      </c>
      <c r="F16634" s="1">
        <v>0.70751200000000003</v>
      </c>
      <c r="G16634" s="4">
        <v>1.891389</v>
      </c>
      <c r="H16634" s="26">
        <v>6.7533180000000002</v>
      </c>
      <c r="I16634" s="4">
        <v>0.75866699999999998</v>
      </c>
      <c r="J16634" s="26">
        <v>0.90179699999999996</v>
      </c>
    </row>
    <row r="16635" spans="1:10" x14ac:dyDescent="0.45">
      <c r="A16635" s="1">
        <v>13.84648</v>
      </c>
      <c r="B16635" s="1">
        <v>1.4886410000000001</v>
      </c>
      <c r="C16635" s="1">
        <v>1.714038</v>
      </c>
      <c r="D16635" s="4">
        <v>1.2336609999999999</v>
      </c>
      <c r="E16635" s="4">
        <v>0.859487</v>
      </c>
      <c r="F16635" s="1">
        <v>0.70762499999999995</v>
      </c>
      <c r="G16635" s="4">
        <v>1.887324</v>
      </c>
      <c r="H16635" s="26">
        <v>6.7424559999999998</v>
      </c>
      <c r="I16635" s="4">
        <v>0.75740700000000005</v>
      </c>
      <c r="J16635" s="26">
        <v>0.89949499999999993</v>
      </c>
    </row>
    <row r="16636" spans="1:10" x14ac:dyDescent="0.45">
      <c r="A16636" s="1">
        <v>13.84731</v>
      </c>
      <c r="B16636" s="1">
        <v>1.488502</v>
      </c>
      <c r="C16636" s="1">
        <v>1.7135800000000001</v>
      </c>
      <c r="D16636" s="4">
        <v>1.233522</v>
      </c>
      <c r="E16636" s="4">
        <v>0.85922500000000002</v>
      </c>
      <c r="F16636" s="1">
        <v>0.70846399999999998</v>
      </c>
      <c r="G16636" s="4">
        <v>1.885537</v>
      </c>
      <c r="H16636" s="26">
        <v>6.7302400000000002</v>
      </c>
      <c r="I16636" s="4">
        <v>0.75528300000000004</v>
      </c>
      <c r="J16636" s="26">
        <v>0.89703500000000003</v>
      </c>
    </row>
    <row r="16637" spans="1:10" x14ac:dyDescent="0.45">
      <c r="A16637" s="1">
        <v>13.848140000000001</v>
      </c>
      <c r="B16637" s="1">
        <v>1.487876</v>
      </c>
      <c r="C16637" s="1">
        <v>1.712615</v>
      </c>
      <c r="D16637" s="4">
        <v>1.232896</v>
      </c>
      <c r="E16637" s="4">
        <v>0.85934900000000003</v>
      </c>
      <c r="F16637" s="1">
        <v>0.70894000000000001</v>
      </c>
      <c r="G16637" s="4">
        <v>1.882949</v>
      </c>
      <c r="H16637" s="26">
        <v>6.7171010000000004</v>
      </c>
      <c r="I16637" s="4">
        <v>0.75376500000000002</v>
      </c>
      <c r="J16637" s="26">
        <v>0.895316</v>
      </c>
    </row>
    <row r="16638" spans="1:10" x14ac:dyDescent="0.45">
      <c r="A16638" s="1">
        <v>13.848979999999999</v>
      </c>
      <c r="B16638" s="1">
        <v>1.486942</v>
      </c>
      <c r="C16638" s="1">
        <v>1.7116290000000001</v>
      </c>
      <c r="D16638" s="4">
        <v>1.231962</v>
      </c>
      <c r="E16638" s="4">
        <v>0.85972300000000001</v>
      </c>
      <c r="F16638" s="1">
        <v>0.70883200000000002</v>
      </c>
      <c r="G16638" s="4">
        <v>1.8785270000000001</v>
      </c>
      <c r="H16638" s="26">
        <v>6.7047110000000005</v>
      </c>
      <c r="I16638" s="4">
        <v>0.753104</v>
      </c>
      <c r="J16638" s="26">
        <v>0.89403999999999995</v>
      </c>
    </row>
    <row r="16639" spans="1:10" x14ac:dyDescent="0.45">
      <c r="A16639" s="1">
        <v>13.84981</v>
      </c>
      <c r="B16639" s="1">
        <v>1.486801</v>
      </c>
      <c r="C16639" s="1">
        <v>1.7114940000000001</v>
      </c>
      <c r="D16639" s="4">
        <v>1.2318210000000001</v>
      </c>
      <c r="E16639" s="4">
        <v>0.86115200000000003</v>
      </c>
      <c r="F16639" s="1">
        <v>0.70909699999999998</v>
      </c>
      <c r="G16639" s="4">
        <v>1.876552</v>
      </c>
      <c r="H16639" s="26">
        <v>6.6938050000000002</v>
      </c>
      <c r="I16639" s="4">
        <v>0.751942</v>
      </c>
      <c r="J16639" s="26">
        <v>0.89285300000000001</v>
      </c>
    </row>
    <row r="16640" spans="1:10" x14ac:dyDescent="0.45">
      <c r="A16640" s="1">
        <v>13.85064</v>
      </c>
      <c r="B16640" s="1">
        <v>1.486294</v>
      </c>
      <c r="C16640" s="1">
        <v>1.7114670000000001</v>
      </c>
      <c r="D16640" s="4">
        <v>1.231314</v>
      </c>
      <c r="E16640" s="4">
        <v>0.86181600000000003</v>
      </c>
      <c r="F16640" s="1">
        <v>0.70803400000000005</v>
      </c>
      <c r="G16640" s="4">
        <v>1.872541</v>
      </c>
      <c r="H16640" s="26">
        <v>6.6834180000000005</v>
      </c>
      <c r="I16640" s="4">
        <v>0.75142399999999998</v>
      </c>
      <c r="J16640" s="26">
        <v>0.89194099999999998</v>
      </c>
    </row>
    <row r="16641" spans="1:10" x14ac:dyDescent="0.45">
      <c r="A16641" s="1">
        <v>13.851470000000001</v>
      </c>
      <c r="B16641" s="1">
        <v>1.4851920000000001</v>
      </c>
      <c r="C16641" s="1">
        <v>1.71112</v>
      </c>
      <c r="D16641" s="4">
        <v>1.2302120000000001</v>
      </c>
      <c r="E16641" s="4">
        <v>0.86139200000000005</v>
      </c>
      <c r="F16641" s="1">
        <v>0.70631500000000003</v>
      </c>
      <c r="G16641" s="4">
        <v>1.872641</v>
      </c>
      <c r="H16641" s="26">
        <v>6.6725110000000001</v>
      </c>
      <c r="I16641" s="4">
        <v>0.75061</v>
      </c>
      <c r="J16641" s="26">
        <v>0.890899</v>
      </c>
    </row>
    <row r="16642" spans="1:10" x14ac:dyDescent="0.45">
      <c r="A16642" s="1">
        <v>13.852309999999999</v>
      </c>
      <c r="B16642" s="1">
        <v>1.483843</v>
      </c>
      <c r="C16642" s="1">
        <v>1.710944</v>
      </c>
      <c r="D16642" s="4">
        <v>1.228863</v>
      </c>
      <c r="E16642" s="4">
        <v>0.86103200000000002</v>
      </c>
      <c r="F16642" s="1">
        <v>0.70524600000000004</v>
      </c>
      <c r="G16642" s="4">
        <v>1.870762</v>
      </c>
      <c r="H16642" s="26">
        <v>6.6614580000000005</v>
      </c>
      <c r="I16642" s="4">
        <v>0.75070800000000004</v>
      </c>
      <c r="J16642" s="26">
        <v>0.88880099999999995</v>
      </c>
    </row>
    <row r="16643" spans="1:10" x14ac:dyDescent="0.45">
      <c r="A16643" s="1">
        <v>13.85314</v>
      </c>
      <c r="B16643" s="1">
        <v>1.4838960000000001</v>
      </c>
      <c r="C16643" s="1">
        <v>1.71095</v>
      </c>
      <c r="D16643" s="4">
        <v>1.2289159999999999</v>
      </c>
      <c r="E16643" s="4">
        <v>0.86014699999999999</v>
      </c>
      <c r="F16643" s="1">
        <v>0.70463100000000001</v>
      </c>
      <c r="G16643" s="4">
        <v>1.869267</v>
      </c>
      <c r="H16643" s="26">
        <v>6.6505830000000001</v>
      </c>
      <c r="I16643" s="4">
        <v>0.74965000000000004</v>
      </c>
      <c r="J16643" s="26">
        <v>0.88694800000000007</v>
      </c>
    </row>
    <row r="16644" spans="1:10" x14ac:dyDescent="0.45">
      <c r="A16644" s="1">
        <v>13.85397</v>
      </c>
      <c r="B16644" s="1">
        <v>1.4831080000000001</v>
      </c>
      <c r="C16644" s="1">
        <v>1.7106680000000001</v>
      </c>
      <c r="D16644" s="4">
        <v>1.2281280000000001</v>
      </c>
      <c r="E16644" s="4">
        <v>0.85942600000000002</v>
      </c>
      <c r="F16644" s="1">
        <v>0.70438400000000001</v>
      </c>
      <c r="G16644" s="4">
        <v>1.870706</v>
      </c>
      <c r="H16644" s="26">
        <v>6.6385820000000004</v>
      </c>
      <c r="I16644" s="4">
        <v>0.74933899999999998</v>
      </c>
      <c r="J16644" s="26">
        <v>0.88519400000000004</v>
      </c>
    </row>
    <row r="16645" spans="1:10" x14ac:dyDescent="0.45">
      <c r="A16645" s="1">
        <v>13.854799999999999</v>
      </c>
      <c r="B16645" s="1">
        <v>1.4825740000000001</v>
      </c>
      <c r="C16645" s="1">
        <v>1.710307</v>
      </c>
      <c r="D16645" s="4">
        <v>1.2275940000000001</v>
      </c>
      <c r="E16645" s="4">
        <v>0.85880000000000001</v>
      </c>
      <c r="F16645" s="1">
        <v>0.70427399999999996</v>
      </c>
      <c r="G16645" s="4">
        <v>1.8703149999999999</v>
      </c>
      <c r="H16645" s="26">
        <v>6.6262800000000004</v>
      </c>
      <c r="I16645" s="4">
        <v>0.75068500000000005</v>
      </c>
      <c r="J16645" s="26">
        <v>0.88366699999999998</v>
      </c>
    </row>
    <row r="16646" spans="1:10" x14ac:dyDescent="0.45">
      <c r="A16646" s="1">
        <v>13.855639999999999</v>
      </c>
      <c r="B16646" s="1">
        <v>1.4822610000000001</v>
      </c>
      <c r="C16646" s="1">
        <v>1.7098739999999999</v>
      </c>
      <c r="D16646" s="4">
        <v>1.2272810000000001</v>
      </c>
      <c r="E16646" s="4">
        <v>0.85889400000000005</v>
      </c>
      <c r="F16646" s="1">
        <v>0.70479700000000001</v>
      </c>
      <c r="G16646" s="4">
        <v>1.8698889999999999</v>
      </c>
      <c r="H16646" s="26">
        <v>6.6140249999999998</v>
      </c>
      <c r="I16646" s="4">
        <v>0.75158000000000003</v>
      </c>
      <c r="J16646" s="26">
        <v>0.88203999999999994</v>
      </c>
    </row>
    <row r="16647" spans="1:10" x14ac:dyDescent="0.45">
      <c r="A16647" s="1">
        <v>13.85647</v>
      </c>
      <c r="B16647" s="1">
        <v>1.4807399999999999</v>
      </c>
      <c r="C16647" s="1">
        <v>1.70964</v>
      </c>
      <c r="D16647" s="4">
        <v>1.22576</v>
      </c>
      <c r="E16647" s="4">
        <v>0.85906499999999997</v>
      </c>
      <c r="F16647" s="1">
        <v>0.70355299999999998</v>
      </c>
      <c r="G16647" s="4">
        <v>1.8696410000000001</v>
      </c>
      <c r="H16647" s="26">
        <v>6.6022400000000001</v>
      </c>
      <c r="I16647" s="4">
        <v>0.75259699999999996</v>
      </c>
      <c r="J16647" s="26">
        <v>0.87987400000000004</v>
      </c>
    </row>
    <row r="16648" spans="1:10" x14ac:dyDescent="0.45">
      <c r="A16648" s="1">
        <v>13.8573</v>
      </c>
      <c r="B16648" s="1">
        <v>1.4801249999999999</v>
      </c>
      <c r="C16648" s="1">
        <v>1.7101299999999999</v>
      </c>
      <c r="D16648" s="4">
        <v>1.2251449999999999</v>
      </c>
      <c r="E16648" s="4">
        <v>0.85997299999999999</v>
      </c>
      <c r="F16648" s="1">
        <v>0.70287200000000005</v>
      </c>
      <c r="G16648" s="4">
        <v>1.868295</v>
      </c>
      <c r="H16648" s="26">
        <v>6.5914780000000004</v>
      </c>
      <c r="I16648" s="4">
        <v>0.752386</v>
      </c>
      <c r="J16648" s="26">
        <v>0.87868299999999999</v>
      </c>
    </row>
    <row r="16649" spans="1:10" x14ac:dyDescent="0.45">
      <c r="A16649" s="1">
        <v>13.858140000000001</v>
      </c>
      <c r="B16649" s="1">
        <v>1.4793320000000001</v>
      </c>
      <c r="C16649" s="1">
        <v>1.7109920000000001</v>
      </c>
      <c r="D16649" s="4">
        <v>1.2243520000000001</v>
      </c>
      <c r="E16649" s="4">
        <v>0.85998600000000003</v>
      </c>
      <c r="F16649" s="1">
        <v>0.70185600000000004</v>
      </c>
      <c r="G16649" s="4">
        <v>1.8680369999999999</v>
      </c>
      <c r="H16649" s="26">
        <v>6.5800610000000006</v>
      </c>
      <c r="I16649" s="4">
        <v>0.75246199999999996</v>
      </c>
      <c r="J16649" s="26">
        <v>0.87753599999999998</v>
      </c>
    </row>
    <row r="16650" spans="1:10" x14ac:dyDescent="0.45">
      <c r="A16650" s="1">
        <v>13.858969999999999</v>
      </c>
      <c r="B16650" s="1">
        <v>1.477587</v>
      </c>
      <c r="C16650" s="1">
        <v>1.7112609999999999</v>
      </c>
      <c r="D16650" s="4">
        <v>1.222607</v>
      </c>
      <c r="E16650" s="4">
        <v>0.85980100000000004</v>
      </c>
      <c r="F16650" s="1">
        <v>0.701013</v>
      </c>
      <c r="G16650" s="4">
        <v>1.8670230000000001</v>
      </c>
      <c r="H16650" s="26">
        <v>6.5681960000000004</v>
      </c>
      <c r="I16650" s="4">
        <v>0.75147299999999995</v>
      </c>
      <c r="J16650" s="26">
        <v>0.87557499999999999</v>
      </c>
    </row>
    <row r="16651" spans="1:10" x14ac:dyDescent="0.45">
      <c r="A16651" s="1">
        <v>13.8598</v>
      </c>
      <c r="B16651" s="1">
        <v>1.4768840000000001</v>
      </c>
      <c r="C16651" s="1">
        <v>1.7109840000000001</v>
      </c>
      <c r="D16651" s="4">
        <v>1.2219040000000001</v>
      </c>
      <c r="E16651" s="4">
        <v>0.85983399999999999</v>
      </c>
      <c r="F16651" s="1">
        <v>0.70053299999999996</v>
      </c>
      <c r="G16651" s="4">
        <v>1.8637030000000001</v>
      </c>
      <c r="H16651" s="26">
        <v>6.5565660000000001</v>
      </c>
      <c r="I16651" s="4">
        <v>0.75032299999999996</v>
      </c>
      <c r="J16651" s="26">
        <v>0.87418099999999999</v>
      </c>
    </row>
    <row r="16652" spans="1:10" x14ac:dyDescent="0.45">
      <c r="A16652" s="1">
        <v>13.86063</v>
      </c>
      <c r="B16652" s="1">
        <v>1.477778</v>
      </c>
      <c r="C16652" s="1">
        <v>1.7099770000000001</v>
      </c>
      <c r="D16652" s="4">
        <v>1.2227980000000001</v>
      </c>
      <c r="E16652" s="4">
        <v>0.85982800000000004</v>
      </c>
      <c r="F16652" s="1">
        <v>0.69943</v>
      </c>
      <c r="G16652" s="4">
        <v>1.8588229999999999</v>
      </c>
      <c r="H16652" s="26">
        <v>6.5456130000000003</v>
      </c>
      <c r="I16652" s="4">
        <v>0.74880000000000002</v>
      </c>
      <c r="J16652" s="26">
        <v>0.87174700000000005</v>
      </c>
    </row>
    <row r="16653" spans="1:10" x14ac:dyDescent="0.45">
      <c r="A16653" s="1">
        <v>13.861470000000001</v>
      </c>
      <c r="B16653" s="1">
        <v>1.477806</v>
      </c>
      <c r="C16653" s="1">
        <v>1.7082630000000001</v>
      </c>
      <c r="D16653" s="4">
        <v>1.222826</v>
      </c>
      <c r="E16653" s="4">
        <v>0.85952899999999999</v>
      </c>
      <c r="F16653" s="1">
        <v>0.69938999999999996</v>
      </c>
      <c r="G16653" s="4">
        <v>1.855529</v>
      </c>
      <c r="H16653" s="26">
        <v>6.5346380000000002</v>
      </c>
      <c r="I16653" s="4">
        <v>0.74954799999999999</v>
      </c>
      <c r="J16653" s="26">
        <v>0.86995800000000001</v>
      </c>
    </row>
    <row r="16654" spans="1:10" x14ac:dyDescent="0.45">
      <c r="A16654" s="1">
        <v>13.862299999999999</v>
      </c>
      <c r="B16654" s="1">
        <v>1.4760530000000001</v>
      </c>
      <c r="C16654" s="1">
        <v>1.7075089999999999</v>
      </c>
      <c r="D16654" s="4">
        <v>1.2210730000000001</v>
      </c>
      <c r="E16654" s="4">
        <v>0.85976699999999995</v>
      </c>
      <c r="F16654" s="1">
        <v>0.69861600000000001</v>
      </c>
      <c r="G16654" s="4">
        <v>1.852393</v>
      </c>
      <c r="H16654" s="26">
        <v>6.5232470000000005</v>
      </c>
      <c r="I16654" s="4">
        <v>0.74921800000000005</v>
      </c>
      <c r="J16654" s="26">
        <v>0.86827300000000007</v>
      </c>
    </row>
    <row r="16655" spans="1:10" x14ac:dyDescent="0.45">
      <c r="A16655" s="1">
        <v>13.86313</v>
      </c>
      <c r="B16655" s="1">
        <v>1.475535</v>
      </c>
      <c r="C16655" s="1">
        <v>1.706666</v>
      </c>
      <c r="D16655" s="4">
        <v>1.2205550000000001</v>
      </c>
      <c r="E16655" s="4">
        <v>0.85974200000000001</v>
      </c>
      <c r="F16655" s="1">
        <v>0.69763500000000001</v>
      </c>
      <c r="G16655" s="4">
        <v>1.8494729999999999</v>
      </c>
      <c r="H16655" s="26">
        <v>6.5113279999999998</v>
      </c>
      <c r="I16655" s="4">
        <v>0.74736599999999997</v>
      </c>
      <c r="J16655" s="26">
        <v>0.86685100000000004</v>
      </c>
    </row>
    <row r="16656" spans="1:10" x14ac:dyDescent="0.45">
      <c r="A16656" s="1">
        <v>13.863960000000001</v>
      </c>
      <c r="B16656" s="1">
        <v>1.476372</v>
      </c>
      <c r="C16656" s="1">
        <v>1.705983</v>
      </c>
      <c r="D16656" s="4">
        <v>1.221392</v>
      </c>
      <c r="E16656" s="4">
        <v>0.86054200000000003</v>
      </c>
      <c r="F16656" s="1">
        <v>0.697434</v>
      </c>
      <c r="G16656" s="4">
        <v>1.84799</v>
      </c>
      <c r="H16656" s="26">
        <v>6.5003030000000006</v>
      </c>
      <c r="I16656" s="4">
        <v>0.74703600000000003</v>
      </c>
      <c r="J16656" s="26">
        <v>0.86406699999999992</v>
      </c>
    </row>
    <row r="16657" spans="1:10" x14ac:dyDescent="0.45">
      <c r="A16657" s="1">
        <v>13.864789999999999</v>
      </c>
      <c r="B16657" s="1">
        <v>1.4785140000000001</v>
      </c>
      <c r="C16657" s="1">
        <v>1.706134</v>
      </c>
      <c r="D16657" s="4">
        <v>1.2235339999999999</v>
      </c>
      <c r="E16657" s="4">
        <v>0.86284799999999995</v>
      </c>
      <c r="F16657" s="1">
        <v>0.69726900000000003</v>
      </c>
      <c r="G16657" s="4">
        <v>1.844455</v>
      </c>
      <c r="H16657" s="26">
        <v>6.4899770000000006</v>
      </c>
      <c r="I16657" s="4">
        <v>0.74518099999999998</v>
      </c>
      <c r="J16657" s="26">
        <v>0.86108699999999994</v>
      </c>
    </row>
    <row r="16658" spans="1:10" x14ac:dyDescent="0.45">
      <c r="A16658" s="1">
        <v>13.865629999999999</v>
      </c>
      <c r="B16658" s="1">
        <v>1.4799450000000001</v>
      </c>
      <c r="C16658" s="1">
        <v>1.7066680000000001</v>
      </c>
      <c r="D16658" s="4">
        <v>1.2249650000000001</v>
      </c>
      <c r="E16658" s="4">
        <v>0.86392500000000005</v>
      </c>
      <c r="F16658" s="1">
        <v>0.69685200000000003</v>
      </c>
      <c r="G16658" s="4">
        <v>1.8404020000000001</v>
      </c>
      <c r="H16658" s="26">
        <v>6.4787750000000006</v>
      </c>
      <c r="I16658" s="4">
        <v>0.74262399999999995</v>
      </c>
      <c r="J16658" s="26">
        <v>0.85943100000000006</v>
      </c>
    </row>
    <row r="16659" spans="1:10" x14ac:dyDescent="0.45">
      <c r="A16659" s="1">
        <v>13.86646</v>
      </c>
      <c r="B16659" s="1">
        <v>1.480637</v>
      </c>
      <c r="C16659" s="1">
        <v>1.707246</v>
      </c>
      <c r="D16659" s="4">
        <v>1.225657</v>
      </c>
      <c r="E16659" s="4">
        <v>0.86346199999999995</v>
      </c>
      <c r="F16659" s="1">
        <v>0.69656499999999999</v>
      </c>
      <c r="G16659" s="4">
        <v>1.838597</v>
      </c>
      <c r="H16659" s="26">
        <v>6.4675580000000004</v>
      </c>
      <c r="I16659" s="4">
        <v>0.74074899999999999</v>
      </c>
      <c r="J16659" s="26">
        <v>0.85891899999999999</v>
      </c>
    </row>
    <row r="16660" spans="1:10" x14ac:dyDescent="0.45">
      <c r="A16660" s="1">
        <v>13.867290000000001</v>
      </c>
      <c r="B16660" s="1">
        <v>1.481711</v>
      </c>
      <c r="C16660" s="1">
        <v>1.707263</v>
      </c>
      <c r="D16660" s="4">
        <v>1.226731</v>
      </c>
      <c r="E16660" s="4">
        <v>0.86381799999999997</v>
      </c>
      <c r="F16660" s="1">
        <v>0.69598899999999997</v>
      </c>
      <c r="G16660" s="4">
        <v>1.838103</v>
      </c>
      <c r="H16660" s="26">
        <v>6.45669</v>
      </c>
      <c r="I16660" s="4">
        <v>0.73833899999999997</v>
      </c>
      <c r="J16660" s="26">
        <v>0.85766900000000001</v>
      </c>
    </row>
    <row r="16661" spans="1:10" x14ac:dyDescent="0.45">
      <c r="A16661" s="1">
        <v>13.868119999999999</v>
      </c>
      <c r="B16661" s="1">
        <v>1.4818750000000001</v>
      </c>
      <c r="C16661" s="1">
        <v>1.706105</v>
      </c>
      <c r="D16661" s="4">
        <v>1.2268950000000001</v>
      </c>
      <c r="E16661" s="4">
        <v>0.86387599999999998</v>
      </c>
      <c r="F16661" s="1">
        <v>0.69505700000000004</v>
      </c>
      <c r="G16661" s="4">
        <v>1.836659</v>
      </c>
      <c r="H16661" s="26">
        <v>6.4462669999999997</v>
      </c>
      <c r="I16661" s="4">
        <v>0.73799499999999996</v>
      </c>
      <c r="J16661" s="26">
        <v>0.857101</v>
      </c>
    </row>
    <row r="16662" spans="1:10" x14ac:dyDescent="0.45">
      <c r="A16662" s="1">
        <v>13.86896</v>
      </c>
      <c r="B16662" s="1">
        <v>1.4805029999999999</v>
      </c>
      <c r="C16662" s="1">
        <v>1.7059299999999999</v>
      </c>
      <c r="D16662" s="4">
        <v>1.2255229999999999</v>
      </c>
      <c r="E16662" s="4">
        <v>0.86302299999999998</v>
      </c>
      <c r="F16662" s="1">
        <v>0.69472</v>
      </c>
      <c r="G16662" s="4">
        <v>1.8352109999999999</v>
      </c>
      <c r="H16662" s="26">
        <v>6.4368680000000005</v>
      </c>
      <c r="I16662" s="4">
        <v>0.73808300000000004</v>
      </c>
      <c r="J16662" s="26">
        <v>0.85548800000000003</v>
      </c>
    </row>
    <row r="16663" spans="1:10" x14ac:dyDescent="0.45">
      <c r="A16663" s="1">
        <v>13.86979</v>
      </c>
      <c r="B16663" s="1">
        <v>1.4787920000000001</v>
      </c>
      <c r="C16663" s="1">
        <v>1.7054590000000001</v>
      </c>
      <c r="D16663" s="4">
        <v>1.2238119999999999</v>
      </c>
      <c r="E16663" s="4">
        <v>0.86199300000000001</v>
      </c>
      <c r="F16663" s="1">
        <v>0.694716</v>
      </c>
      <c r="G16663" s="4">
        <v>1.8330610000000001</v>
      </c>
      <c r="H16663" s="26">
        <v>6.4271770000000004</v>
      </c>
      <c r="I16663" s="4">
        <v>0.73855400000000004</v>
      </c>
      <c r="J16663" s="26">
        <v>0.85382500000000006</v>
      </c>
    </row>
    <row r="16664" spans="1:10" x14ac:dyDescent="0.45">
      <c r="A16664" s="1">
        <v>13.870620000000001</v>
      </c>
      <c r="B16664" s="1">
        <v>1.47742</v>
      </c>
      <c r="C16664" s="1">
        <v>1.703738</v>
      </c>
      <c r="D16664" s="4">
        <v>1.22244</v>
      </c>
      <c r="E16664" s="4">
        <v>0.86090800000000001</v>
      </c>
      <c r="F16664" s="1">
        <v>0.69470299999999996</v>
      </c>
      <c r="G16664" s="4">
        <v>1.8315650000000001</v>
      </c>
      <c r="H16664" s="26">
        <v>6.4163510000000006</v>
      </c>
      <c r="I16664" s="4">
        <v>0.73837799999999998</v>
      </c>
      <c r="J16664" s="26">
        <v>0.85295100000000001</v>
      </c>
    </row>
    <row r="16665" spans="1:10" x14ac:dyDescent="0.45">
      <c r="A16665" s="1">
        <v>13.871460000000001</v>
      </c>
      <c r="B16665" s="1">
        <v>1.4775990000000001</v>
      </c>
      <c r="C16665" s="1">
        <v>1.702226</v>
      </c>
      <c r="D16665" s="4">
        <v>1.2226189999999999</v>
      </c>
      <c r="E16665" s="4">
        <v>0.86050499999999996</v>
      </c>
      <c r="F16665" s="1">
        <v>0.69687900000000003</v>
      </c>
      <c r="G16665" s="4">
        <v>1.8309340000000001</v>
      </c>
      <c r="H16665" s="26">
        <v>6.4049040000000002</v>
      </c>
      <c r="I16665" s="4">
        <v>0.73884799999999995</v>
      </c>
      <c r="J16665" s="26">
        <v>0.85166399999999998</v>
      </c>
    </row>
    <row r="16666" spans="1:10" x14ac:dyDescent="0.45">
      <c r="A16666" s="1">
        <v>13.87229</v>
      </c>
      <c r="B16666" s="1">
        <v>1.476648</v>
      </c>
      <c r="C16666" s="1">
        <v>1.7012989999999999</v>
      </c>
      <c r="D16666" s="4">
        <v>1.221668</v>
      </c>
      <c r="E16666" s="4">
        <v>0.860263</v>
      </c>
      <c r="F16666" s="1">
        <v>0.69800300000000004</v>
      </c>
      <c r="G16666" s="4">
        <v>1.8278110000000001</v>
      </c>
      <c r="H16666" s="26">
        <v>6.3929720000000003</v>
      </c>
      <c r="I16666" s="4">
        <v>0.74051299999999998</v>
      </c>
      <c r="J16666" s="26">
        <v>0.85005799999999998</v>
      </c>
    </row>
    <row r="16667" spans="1:10" x14ac:dyDescent="0.45">
      <c r="A16667" s="1">
        <v>13.87312</v>
      </c>
      <c r="B16667" s="1">
        <v>1.476383</v>
      </c>
      <c r="C16667" s="1">
        <v>1.701173</v>
      </c>
      <c r="D16667" s="4">
        <v>1.221403</v>
      </c>
      <c r="E16667" s="4">
        <v>0.86008899999999999</v>
      </c>
      <c r="F16667" s="1">
        <v>0.69680699999999995</v>
      </c>
      <c r="G16667" s="4">
        <v>1.825788</v>
      </c>
      <c r="H16667" s="26">
        <v>6.3813320000000004</v>
      </c>
      <c r="I16667" s="4">
        <v>0.74089700000000003</v>
      </c>
      <c r="J16667" s="26">
        <v>0.84926800000000002</v>
      </c>
    </row>
    <row r="16668" spans="1:10" x14ac:dyDescent="0.45">
      <c r="A16668" s="1">
        <v>13.873950000000001</v>
      </c>
      <c r="B16668" s="1">
        <v>1.475319</v>
      </c>
      <c r="C16668" s="1">
        <v>1.7006079999999999</v>
      </c>
      <c r="D16668" s="4">
        <v>1.2203390000000001</v>
      </c>
      <c r="E16668" s="4">
        <v>0.85952099999999998</v>
      </c>
      <c r="F16668" s="1">
        <v>0.69506900000000005</v>
      </c>
      <c r="G16668" s="4">
        <v>1.8242989999999999</v>
      </c>
      <c r="H16668" s="26">
        <v>6.3698510000000006</v>
      </c>
      <c r="I16668" s="4">
        <v>0.74146500000000004</v>
      </c>
      <c r="J16668" s="26">
        <v>0.849105</v>
      </c>
    </row>
    <row r="16669" spans="1:10" x14ac:dyDescent="0.45">
      <c r="A16669" s="1">
        <v>13.874779999999999</v>
      </c>
      <c r="B16669" s="1">
        <v>1.4751970000000001</v>
      </c>
      <c r="C16669" s="1">
        <v>1.6991909999999999</v>
      </c>
      <c r="D16669" s="4">
        <v>1.2202170000000001</v>
      </c>
      <c r="E16669" s="4">
        <v>0.85850099999999996</v>
      </c>
      <c r="F16669" s="1">
        <v>0.693658</v>
      </c>
      <c r="G16669" s="4">
        <v>1.821007</v>
      </c>
      <c r="H16669" s="26">
        <v>6.3595329999999999</v>
      </c>
      <c r="I16669" s="4">
        <v>0.741317</v>
      </c>
      <c r="J16669" s="26">
        <v>0.848445</v>
      </c>
    </row>
    <row r="16670" spans="1:10" x14ac:dyDescent="0.45">
      <c r="A16670" s="1">
        <v>13.87562</v>
      </c>
      <c r="B16670" s="1">
        <v>1.4733229999999999</v>
      </c>
      <c r="C16670" s="1">
        <v>1.697738</v>
      </c>
      <c r="D16670" s="4">
        <v>1.218343</v>
      </c>
      <c r="E16670" s="4">
        <v>0.85903700000000005</v>
      </c>
      <c r="F16670" s="1">
        <v>0.69245999999999996</v>
      </c>
      <c r="G16670" s="4">
        <v>1.816959</v>
      </c>
      <c r="H16670" s="26">
        <v>6.3497380000000003</v>
      </c>
      <c r="I16670" s="4">
        <v>0.74068900000000004</v>
      </c>
      <c r="J16670" s="26">
        <v>0.84732200000000002</v>
      </c>
    </row>
    <row r="16671" spans="1:10" x14ac:dyDescent="0.45">
      <c r="A16671" s="1">
        <v>13.87645</v>
      </c>
      <c r="B16671" s="1">
        <v>1.4718979999999999</v>
      </c>
      <c r="C16671" s="1">
        <v>1.696016</v>
      </c>
      <c r="D16671" s="4">
        <v>1.2169179999999999</v>
      </c>
      <c r="E16671" s="4">
        <v>0.86021700000000001</v>
      </c>
      <c r="F16671" s="1">
        <v>0.69086800000000004</v>
      </c>
      <c r="G16671" s="4">
        <v>1.813123</v>
      </c>
      <c r="H16671" s="26">
        <v>6.3393980000000001</v>
      </c>
      <c r="I16671" s="4">
        <v>0.740286</v>
      </c>
      <c r="J16671" s="26">
        <v>0.84544700000000006</v>
      </c>
    </row>
    <row r="16672" spans="1:10" x14ac:dyDescent="0.45">
      <c r="A16672" s="1">
        <v>13.877280000000001</v>
      </c>
      <c r="B16672" s="1">
        <v>1.471463</v>
      </c>
      <c r="C16672" s="1">
        <v>1.694326</v>
      </c>
      <c r="D16672" s="4">
        <v>1.216483</v>
      </c>
      <c r="E16672" s="4">
        <v>0.859788</v>
      </c>
      <c r="F16672" s="1">
        <v>0.69044099999999997</v>
      </c>
      <c r="G16672" s="4">
        <v>1.8104499999999999</v>
      </c>
      <c r="H16672" s="26">
        <v>6.3292929999999998</v>
      </c>
      <c r="I16672" s="4">
        <v>0.74007699999999998</v>
      </c>
      <c r="J16672" s="26">
        <v>0.84476099999999998</v>
      </c>
    </row>
    <row r="16673" spans="1:10" x14ac:dyDescent="0.45">
      <c r="A16673" s="1">
        <v>13.87811</v>
      </c>
      <c r="B16673" s="1">
        <v>1.47037</v>
      </c>
      <c r="C16673" s="1">
        <v>1.69255</v>
      </c>
      <c r="D16673" s="4">
        <v>1.21539</v>
      </c>
      <c r="E16673" s="4">
        <v>0.85886499999999999</v>
      </c>
      <c r="F16673" s="1">
        <v>0.69081000000000004</v>
      </c>
      <c r="G16673" s="4">
        <v>1.8068230000000001</v>
      </c>
      <c r="H16673" s="26">
        <v>6.3192880000000002</v>
      </c>
      <c r="I16673" s="4">
        <v>0.73968900000000004</v>
      </c>
      <c r="J16673" s="26">
        <v>0.84333100000000005</v>
      </c>
    </row>
    <row r="16674" spans="1:10" x14ac:dyDescent="0.45">
      <c r="A16674" s="1">
        <v>13.87895</v>
      </c>
      <c r="B16674" s="1">
        <v>1.4699770000000001</v>
      </c>
      <c r="C16674" s="1">
        <v>1.690124</v>
      </c>
      <c r="D16674" s="4">
        <v>1.2149970000000001</v>
      </c>
      <c r="E16674" s="4">
        <v>0.85860899999999996</v>
      </c>
      <c r="F16674" s="1">
        <v>0.691469</v>
      </c>
      <c r="G16674" s="4">
        <v>1.8049759999999999</v>
      </c>
      <c r="H16674" s="26">
        <v>6.3098580000000002</v>
      </c>
      <c r="I16674" s="4">
        <v>0.74158999999999997</v>
      </c>
      <c r="J16674" s="26">
        <v>0.84120899999999998</v>
      </c>
    </row>
    <row r="16675" spans="1:10" x14ac:dyDescent="0.45">
      <c r="A16675" s="1">
        <v>13.87978</v>
      </c>
      <c r="B16675" s="1">
        <v>1.4715400000000001</v>
      </c>
      <c r="C16675" s="1">
        <v>1.688356</v>
      </c>
      <c r="D16675" s="4">
        <v>1.2165600000000001</v>
      </c>
      <c r="E16675" s="4">
        <v>0.85783299999999996</v>
      </c>
      <c r="F16675" s="1">
        <v>0.69098099999999996</v>
      </c>
      <c r="G16675" s="4">
        <v>1.803572</v>
      </c>
      <c r="H16675" s="26">
        <v>6.3004889999999998</v>
      </c>
      <c r="I16675" s="4">
        <v>0.74276900000000001</v>
      </c>
      <c r="J16675" s="26">
        <v>0.84073299999999995</v>
      </c>
    </row>
    <row r="16676" spans="1:10" x14ac:dyDescent="0.45">
      <c r="A16676" s="1">
        <v>13.880610000000001</v>
      </c>
      <c r="B16676" s="1">
        <v>1.4714389999999999</v>
      </c>
      <c r="C16676" s="1">
        <v>1.6870989999999999</v>
      </c>
      <c r="D16676" s="4">
        <v>1.216459</v>
      </c>
      <c r="E16676" s="4">
        <v>0.85675400000000002</v>
      </c>
      <c r="F16676" s="1">
        <v>0.69119699999999995</v>
      </c>
      <c r="G16676" s="4">
        <v>1.802346</v>
      </c>
      <c r="H16676" s="26">
        <v>6.2903070000000003</v>
      </c>
      <c r="I16676" s="4">
        <v>0.74436899999999995</v>
      </c>
      <c r="J16676" s="26">
        <v>0.838619</v>
      </c>
    </row>
    <row r="16677" spans="1:10" x14ac:dyDescent="0.45">
      <c r="A16677" s="1">
        <v>13.88144</v>
      </c>
      <c r="B16677" s="1">
        <v>1.470089</v>
      </c>
      <c r="C16677" s="1">
        <v>1.6854549999999999</v>
      </c>
      <c r="D16677" s="4">
        <v>1.215109</v>
      </c>
      <c r="E16677" s="4">
        <v>0.85604400000000003</v>
      </c>
      <c r="F16677" s="1">
        <v>0.69118100000000005</v>
      </c>
      <c r="G16677" s="4">
        <v>1.8015730000000001</v>
      </c>
      <c r="H16677" s="26">
        <v>6.2799170000000002</v>
      </c>
      <c r="I16677" s="4">
        <v>0.74567499999999998</v>
      </c>
      <c r="J16677" s="26">
        <v>0.83743000000000001</v>
      </c>
    </row>
    <row r="16678" spans="1:10" x14ac:dyDescent="0.45">
      <c r="A16678" s="1">
        <v>13.88228</v>
      </c>
      <c r="B16678" s="1">
        <v>1.469352</v>
      </c>
      <c r="C16678" s="1">
        <v>1.6849050000000001</v>
      </c>
      <c r="D16678" s="4">
        <v>1.214372</v>
      </c>
      <c r="E16678" s="4">
        <v>0.85470299999999999</v>
      </c>
      <c r="F16678" s="1">
        <v>0.69134600000000002</v>
      </c>
      <c r="G16678" s="4">
        <v>1.798556</v>
      </c>
      <c r="H16678" s="26">
        <v>6.2701830000000003</v>
      </c>
      <c r="I16678" s="4">
        <v>0.74581600000000003</v>
      </c>
      <c r="J16678" s="26">
        <v>0.83598099999999997</v>
      </c>
    </row>
    <row r="16679" spans="1:10" x14ac:dyDescent="0.45">
      <c r="A16679" s="1">
        <v>13.88311</v>
      </c>
      <c r="B16679" s="1">
        <v>1.4690989999999999</v>
      </c>
      <c r="C16679" s="1">
        <v>1.6842889999999999</v>
      </c>
      <c r="D16679" s="4">
        <v>1.2141189999999999</v>
      </c>
      <c r="E16679" s="4">
        <v>0.85295799999999999</v>
      </c>
      <c r="F16679" s="1">
        <v>0.69109600000000004</v>
      </c>
      <c r="G16679" s="4">
        <v>1.7982640000000001</v>
      </c>
      <c r="H16679" s="26">
        <v>6.261171</v>
      </c>
      <c r="I16679" s="4">
        <v>0.74715200000000004</v>
      </c>
      <c r="J16679" s="26">
        <v>0.83565599999999995</v>
      </c>
    </row>
    <row r="16680" spans="1:10" x14ac:dyDescent="0.45">
      <c r="A16680" s="1">
        <v>13.883940000000001</v>
      </c>
      <c r="B16680" s="1">
        <v>1.4693160000000001</v>
      </c>
      <c r="C16680" s="1">
        <v>1.6837070000000001</v>
      </c>
      <c r="D16680" s="4">
        <v>1.2143360000000001</v>
      </c>
      <c r="E16680" s="4">
        <v>0.85150099999999995</v>
      </c>
      <c r="F16680" s="1">
        <v>0.69035400000000002</v>
      </c>
      <c r="G16680" s="4">
        <v>1.7984</v>
      </c>
      <c r="H16680" s="26">
        <v>6.2517149999999999</v>
      </c>
      <c r="I16680" s="4">
        <v>0.74663800000000002</v>
      </c>
      <c r="J16680" s="26">
        <v>0.83362099999999995</v>
      </c>
    </row>
    <row r="16681" spans="1:10" x14ac:dyDescent="0.45">
      <c r="A16681" s="1">
        <v>13.884779999999999</v>
      </c>
      <c r="B16681" s="1">
        <v>1.4686459999999999</v>
      </c>
      <c r="C16681" s="1">
        <v>1.684299</v>
      </c>
      <c r="D16681" s="4">
        <v>1.2136659999999999</v>
      </c>
      <c r="E16681" s="4">
        <v>0.84956900000000002</v>
      </c>
      <c r="F16681" s="1">
        <v>0.68899900000000003</v>
      </c>
      <c r="G16681" s="4">
        <v>1.7952870000000001</v>
      </c>
      <c r="H16681" s="26">
        <v>6.2415289999999999</v>
      </c>
      <c r="I16681" s="4">
        <v>0.74613200000000002</v>
      </c>
      <c r="J16681" s="26">
        <v>0.83151299999999995</v>
      </c>
    </row>
    <row r="16682" spans="1:10" x14ac:dyDescent="0.45">
      <c r="A16682" s="1">
        <v>13.88561</v>
      </c>
      <c r="B16682" s="1">
        <v>1.4668859999999999</v>
      </c>
      <c r="C16682" s="1">
        <v>1.6837439999999999</v>
      </c>
      <c r="D16682" s="4">
        <v>1.2119059999999999</v>
      </c>
      <c r="E16682" s="4">
        <v>0.84663699999999997</v>
      </c>
      <c r="F16682" s="1">
        <v>0.68833100000000003</v>
      </c>
      <c r="G16682" s="4">
        <v>1.7944819999999999</v>
      </c>
      <c r="H16682" s="26">
        <v>6.2310370000000006</v>
      </c>
      <c r="I16682" s="4">
        <v>0.74709899999999996</v>
      </c>
      <c r="J16682" s="26">
        <v>0.83080299999999996</v>
      </c>
    </row>
    <row r="16683" spans="1:10" x14ac:dyDescent="0.45">
      <c r="A16683" s="1">
        <v>13.88644</v>
      </c>
      <c r="B16683" s="1">
        <v>1.465276</v>
      </c>
      <c r="C16683" s="1">
        <v>1.682151</v>
      </c>
      <c r="D16683" s="4">
        <v>1.210296</v>
      </c>
      <c r="E16683" s="4">
        <v>0.84485399999999999</v>
      </c>
      <c r="F16683" s="1">
        <v>0.68850299999999998</v>
      </c>
      <c r="G16683" s="4">
        <v>1.7915890000000001</v>
      </c>
      <c r="H16683" s="26">
        <v>6.2206460000000003</v>
      </c>
      <c r="I16683" s="4">
        <v>0.74860300000000002</v>
      </c>
      <c r="J16683" s="26">
        <v>0.82964199999999999</v>
      </c>
    </row>
    <row r="16684" spans="1:10" x14ac:dyDescent="0.45">
      <c r="A16684" s="1">
        <v>13.887269999999999</v>
      </c>
      <c r="B16684" s="1">
        <v>1.463454</v>
      </c>
      <c r="C16684" s="1">
        <v>1.681144</v>
      </c>
      <c r="D16684" s="4">
        <v>1.208474</v>
      </c>
      <c r="E16684" s="4">
        <v>0.84414599999999995</v>
      </c>
      <c r="F16684" s="1">
        <v>0.68824300000000005</v>
      </c>
      <c r="G16684" s="4">
        <v>1.7893289999999999</v>
      </c>
      <c r="H16684" s="26">
        <v>6.2105459999999999</v>
      </c>
      <c r="I16684" s="4">
        <v>0.74855000000000005</v>
      </c>
      <c r="J16684" s="26">
        <v>0.82750600000000007</v>
      </c>
    </row>
    <row r="16685" spans="1:10" x14ac:dyDescent="0.45">
      <c r="A16685" s="1">
        <v>13.8881</v>
      </c>
      <c r="B16685" s="1">
        <v>1.463579</v>
      </c>
      <c r="C16685" s="1">
        <v>1.6800930000000001</v>
      </c>
      <c r="D16685" s="4">
        <v>1.208599</v>
      </c>
      <c r="E16685" s="4">
        <v>0.84302999999999995</v>
      </c>
      <c r="F16685" s="1">
        <v>0.68750699999999998</v>
      </c>
      <c r="G16685" s="4">
        <v>1.784616</v>
      </c>
      <c r="H16685" s="26">
        <v>6.2002370000000004</v>
      </c>
      <c r="I16685" s="4">
        <v>0.75094000000000005</v>
      </c>
      <c r="J16685" s="26">
        <v>0.82634999999999992</v>
      </c>
    </row>
    <row r="16686" spans="1:10" x14ac:dyDescent="0.45">
      <c r="A16686" s="1">
        <v>13.88894</v>
      </c>
      <c r="B16686" s="1">
        <v>1.465104</v>
      </c>
      <c r="C16686" s="1">
        <v>1.6796409999999999</v>
      </c>
      <c r="D16686" s="4">
        <v>1.210124</v>
      </c>
      <c r="E16686" s="4">
        <v>0.84270199999999995</v>
      </c>
      <c r="F16686" s="1">
        <v>0.68664000000000003</v>
      </c>
      <c r="G16686" s="4">
        <v>1.781822</v>
      </c>
      <c r="H16686" s="26">
        <v>6.1898670000000005</v>
      </c>
      <c r="I16686" s="4">
        <v>0.75232699999999997</v>
      </c>
      <c r="J16686" s="26">
        <v>0.82511000000000001</v>
      </c>
    </row>
    <row r="16687" spans="1:10" x14ac:dyDescent="0.45">
      <c r="A16687" s="1">
        <v>13.88977</v>
      </c>
      <c r="B16687" s="1">
        <v>1.4665140000000001</v>
      </c>
      <c r="C16687" s="1">
        <v>1.6785859999999999</v>
      </c>
      <c r="D16687" s="4">
        <v>1.2115340000000001</v>
      </c>
      <c r="E16687" s="4">
        <v>0.84240499999999996</v>
      </c>
      <c r="F16687" s="1">
        <v>0.68623999999999996</v>
      </c>
      <c r="G16687" s="4">
        <v>1.780988</v>
      </c>
      <c r="H16687" s="26">
        <v>6.1794340000000005</v>
      </c>
      <c r="I16687" s="4">
        <v>0.75214800000000004</v>
      </c>
      <c r="J16687" s="26">
        <v>0.82378899999999999</v>
      </c>
    </row>
    <row r="16688" spans="1:10" x14ac:dyDescent="0.45">
      <c r="A16688" s="1">
        <v>13.890599999999999</v>
      </c>
      <c r="B16688" s="1">
        <v>1.4670339999999999</v>
      </c>
      <c r="C16688" s="1">
        <v>1.6777150000000001</v>
      </c>
      <c r="D16688" s="4">
        <v>1.212054</v>
      </c>
      <c r="E16688" s="4">
        <v>0.84182900000000005</v>
      </c>
      <c r="F16688" s="1">
        <v>0.685643</v>
      </c>
      <c r="G16688" s="4">
        <v>1.7788250000000001</v>
      </c>
      <c r="H16688" s="26">
        <v>6.1690930000000002</v>
      </c>
      <c r="I16688" s="4">
        <v>0.75203200000000003</v>
      </c>
      <c r="J16688" s="26">
        <v>0.82190600000000003</v>
      </c>
    </row>
    <row r="16689" spans="1:10" x14ac:dyDescent="0.45">
      <c r="A16689" s="1">
        <v>13.89143</v>
      </c>
      <c r="B16689" s="1">
        <v>1.468696</v>
      </c>
      <c r="C16689" s="1">
        <v>1.6774880000000001</v>
      </c>
      <c r="D16689" s="4">
        <v>1.213716</v>
      </c>
      <c r="E16689" s="4">
        <v>0.84074700000000002</v>
      </c>
      <c r="F16689" s="1">
        <v>0.68545599999999995</v>
      </c>
      <c r="G16689" s="4">
        <v>1.7779720000000001</v>
      </c>
      <c r="H16689" s="26">
        <v>6.1596169999999999</v>
      </c>
      <c r="I16689" s="4">
        <v>0.75427699999999998</v>
      </c>
      <c r="J16689" s="26">
        <v>0.81982299999999997</v>
      </c>
    </row>
    <row r="16690" spans="1:10" x14ac:dyDescent="0.45">
      <c r="A16690" s="1">
        <v>13.89227</v>
      </c>
      <c r="B16690" s="1">
        <v>1.468264</v>
      </c>
      <c r="C16690" s="1">
        <v>1.6773199999999999</v>
      </c>
      <c r="D16690" s="4">
        <v>1.213284</v>
      </c>
      <c r="E16690" s="4">
        <v>0.83941600000000005</v>
      </c>
      <c r="F16690" s="1">
        <v>0.68304600000000004</v>
      </c>
      <c r="G16690" s="4">
        <v>1.776219</v>
      </c>
      <c r="H16690" s="26">
        <v>6.1508970000000005</v>
      </c>
      <c r="I16690" s="4">
        <v>0.75450600000000001</v>
      </c>
      <c r="J16690" s="26">
        <v>0.81796500000000005</v>
      </c>
    </row>
    <row r="16691" spans="1:10" x14ac:dyDescent="0.45">
      <c r="A16691" s="1">
        <v>13.8931</v>
      </c>
      <c r="B16691" s="1">
        <v>1.46824</v>
      </c>
      <c r="C16691" s="1">
        <v>1.676086</v>
      </c>
      <c r="D16691" s="4">
        <v>1.21326</v>
      </c>
      <c r="E16691" s="4">
        <v>0.83920600000000001</v>
      </c>
      <c r="F16691" s="1">
        <v>0.68193499999999996</v>
      </c>
      <c r="G16691" s="4">
        <v>1.774051</v>
      </c>
      <c r="H16691" s="26">
        <v>6.141966</v>
      </c>
      <c r="I16691" s="4">
        <v>0.75229299999999999</v>
      </c>
      <c r="J16691" s="26">
        <v>0.81614799999999998</v>
      </c>
    </row>
    <row r="16692" spans="1:10" x14ac:dyDescent="0.45">
      <c r="A16692" s="1">
        <v>13.893929999999999</v>
      </c>
      <c r="B16692" s="1">
        <v>1.468289</v>
      </c>
      <c r="C16692" s="1">
        <v>1.674104</v>
      </c>
      <c r="D16692" s="4">
        <v>1.213309</v>
      </c>
      <c r="E16692" s="4">
        <v>0.83917200000000003</v>
      </c>
      <c r="F16692" s="1">
        <v>0.68265699999999996</v>
      </c>
      <c r="G16692" s="4">
        <v>1.770562</v>
      </c>
      <c r="H16692" s="26">
        <v>6.1319790000000003</v>
      </c>
      <c r="I16692" s="4">
        <v>0.75054200000000004</v>
      </c>
      <c r="J16692" s="26">
        <v>0.81518400000000002</v>
      </c>
    </row>
    <row r="16693" spans="1:10" x14ac:dyDescent="0.45">
      <c r="A16693" s="1">
        <v>13.89476</v>
      </c>
      <c r="B16693" s="1">
        <v>1.468901</v>
      </c>
      <c r="C16693" s="1">
        <v>1.6730910000000001</v>
      </c>
      <c r="D16693" s="4">
        <v>1.213921</v>
      </c>
      <c r="E16693" s="4">
        <v>0.83954700000000004</v>
      </c>
      <c r="F16693" s="1">
        <v>0.68373499999999998</v>
      </c>
      <c r="G16693" s="4">
        <v>1.769212</v>
      </c>
      <c r="H16693" s="26">
        <v>6.1221490000000003</v>
      </c>
      <c r="I16693" s="4">
        <v>0.74908699999999995</v>
      </c>
      <c r="J16693" s="26">
        <v>0.81306499999999993</v>
      </c>
    </row>
    <row r="16694" spans="1:10" x14ac:dyDescent="0.45">
      <c r="A16694" s="1">
        <v>13.8956</v>
      </c>
      <c r="B16694" s="1">
        <v>1.469584</v>
      </c>
      <c r="C16694" s="1">
        <v>1.6727099999999999</v>
      </c>
      <c r="D16694" s="4">
        <v>1.214604</v>
      </c>
      <c r="E16694" s="4">
        <v>0.84038500000000005</v>
      </c>
      <c r="F16694" s="1">
        <v>0.68457199999999996</v>
      </c>
      <c r="G16694" s="4">
        <v>1.768351</v>
      </c>
      <c r="H16694" s="26">
        <v>6.1124809999999998</v>
      </c>
      <c r="I16694" s="4">
        <v>0.74815399999999999</v>
      </c>
      <c r="J16694" s="26">
        <v>0.81084500000000004</v>
      </c>
    </row>
    <row r="16695" spans="1:10" x14ac:dyDescent="0.45">
      <c r="A16695" s="1">
        <v>13.896430000000001</v>
      </c>
      <c r="B16695" s="1">
        <v>1.470734</v>
      </c>
      <c r="C16695" s="1">
        <v>1.6722919999999999</v>
      </c>
      <c r="D16695" s="4">
        <v>1.215754</v>
      </c>
      <c r="E16695" s="4">
        <v>0.83976899999999999</v>
      </c>
      <c r="F16695" s="1">
        <v>0.68381899999999995</v>
      </c>
      <c r="G16695" s="4">
        <v>1.7674460000000001</v>
      </c>
      <c r="H16695" s="26">
        <v>6.1027040000000001</v>
      </c>
      <c r="I16695" s="4">
        <v>0.74870800000000004</v>
      </c>
      <c r="J16695" s="26">
        <v>0.80868399999999996</v>
      </c>
    </row>
    <row r="16696" spans="1:10" x14ac:dyDescent="0.45">
      <c r="A16696" s="1">
        <v>13.897259999999999</v>
      </c>
      <c r="B16696" s="1">
        <v>1.4714419999999999</v>
      </c>
      <c r="C16696" s="1">
        <v>1.67241</v>
      </c>
      <c r="D16696" s="4">
        <v>1.2164619999999999</v>
      </c>
      <c r="E16696" s="4">
        <v>0.838279</v>
      </c>
      <c r="F16696" s="1">
        <v>0.683701</v>
      </c>
      <c r="G16696" s="4">
        <v>1.7669280000000001</v>
      </c>
      <c r="H16696" s="26">
        <v>6.0932750000000002</v>
      </c>
      <c r="I16696" s="4">
        <v>0.74758199999999997</v>
      </c>
      <c r="J16696" s="26">
        <v>0.80721299999999996</v>
      </c>
    </row>
    <row r="16697" spans="1:10" x14ac:dyDescent="0.45">
      <c r="A16697" s="1">
        <v>13.898099999999999</v>
      </c>
      <c r="B16697" s="1">
        <v>1.471279</v>
      </c>
      <c r="C16697" s="1">
        <v>1.6724239999999999</v>
      </c>
      <c r="D16697" s="4">
        <v>1.216299</v>
      </c>
      <c r="E16697" s="4">
        <v>0.83775599999999995</v>
      </c>
      <c r="F16697" s="1">
        <v>0.68390799999999996</v>
      </c>
      <c r="G16697" s="4">
        <v>1.764939</v>
      </c>
      <c r="H16697" s="26">
        <v>6.0828800000000003</v>
      </c>
      <c r="I16697" s="4">
        <v>0.74663999999999997</v>
      </c>
      <c r="J16697" s="26">
        <v>0.80533600000000005</v>
      </c>
    </row>
    <row r="16698" spans="1:10" x14ac:dyDescent="0.45">
      <c r="A16698" s="1">
        <v>13.89893</v>
      </c>
      <c r="B16698" s="1">
        <v>1.4707429999999999</v>
      </c>
      <c r="C16698" s="1">
        <v>1.6711279999999999</v>
      </c>
      <c r="D16698" s="4">
        <v>1.2157629999999999</v>
      </c>
      <c r="E16698" s="4">
        <v>0.83687699999999998</v>
      </c>
      <c r="F16698" s="1">
        <v>0.68233299999999997</v>
      </c>
      <c r="G16698" s="4">
        <v>1.764921</v>
      </c>
      <c r="H16698" s="26">
        <v>6.0722849999999999</v>
      </c>
      <c r="I16698" s="4">
        <v>0.74626099999999995</v>
      </c>
      <c r="J16698" s="26">
        <v>0.80469199999999996</v>
      </c>
    </row>
    <row r="16699" spans="1:10" x14ac:dyDescent="0.45">
      <c r="A16699" s="1">
        <v>13.899760000000001</v>
      </c>
      <c r="B16699" s="1">
        <v>1.469921</v>
      </c>
      <c r="C16699" s="1">
        <v>1.670247</v>
      </c>
      <c r="D16699" s="4">
        <v>1.214941</v>
      </c>
      <c r="E16699" s="4">
        <v>0.83622300000000005</v>
      </c>
      <c r="F16699" s="1">
        <v>0.68072299999999997</v>
      </c>
      <c r="G16699" s="4">
        <v>1.7636210000000001</v>
      </c>
      <c r="H16699" s="26">
        <v>6.0618810000000005</v>
      </c>
      <c r="I16699" s="4">
        <v>0.74424999999999997</v>
      </c>
      <c r="J16699" s="26">
        <v>0.80354199999999998</v>
      </c>
    </row>
    <row r="16700" spans="1:10" x14ac:dyDescent="0.45">
      <c r="A16700" s="1">
        <v>13.900589999999999</v>
      </c>
      <c r="B16700" s="1">
        <v>1.468847</v>
      </c>
      <c r="C16700" s="1">
        <v>1.6697740000000001</v>
      </c>
      <c r="D16700" s="4">
        <v>1.213867</v>
      </c>
      <c r="E16700" s="4">
        <v>0.83594599999999997</v>
      </c>
      <c r="F16700" s="1">
        <v>0.67984299999999998</v>
      </c>
      <c r="G16700" s="4">
        <v>1.7620180000000001</v>
      </c>
      <c r="H16700" s="26">
        <v>6.052111</v>
      </c>
      <c r="I16700" s="4">
        <v>0.74268000000000001</v>
      </c>
      <c r="J16700" s="26">
        <v>0.80092099999999999</v>
      </c>
    </row>
    <row r="16701" spans="1:10" x14ac:dyDescent="0.45">
      <c r="A16701" s="1">
        <v>13.90142</v>
      </c>
      <c r="B16701" s="1">
        <v>1.468534</v>
      </c>
      <c r="C16701" s="1">
        <v>1.66994</v>
      </c>
      <c r="D16701" s="4">
        <v>1.213554</v>
      </c>
      <c r="E16701" s="4">
        <v>0.83618700000000001</v>
      </c>
      <c r="F16701" s="1">
        <v>0.67955699999999997</v>
      </c>
      <c r="G16701" s="4">
        <v>1.7605379999999999</v>
      </c>
      <c r="H16701" s="26">
        <v>6.043221</v>
      </c>
      <c r="I16701" s="4">
        <v>0.74128000000000005</v>
      </c>
      <c r="J16701" s="26">
        <v>0.79992400000000008</v>
      </c>
    </row>
    <row r="16702" spans="1:10" x14ac:dyDescent="0.45">
      <c r="A16702" s="1">
        <v>13.90226</v>
      </c>
      <c r="B16702" s="1">
        <v>1.4690970000000001</v>
      </c>
      <c r="C16702" s="1">
        <v>1.670291</v>
      </c>
      <c r="D16702" s="4">
        <v>1.2141169999999999</v>
      </c>
      <c r="E16702" s="4">
        <v>0.83655500000000005</v>
      </c>
      <c r="F16702" s="1">
        <v>0.680863</v>
      </c>
      <c r="G16702" s="4">
        <v>1.759601</v>
      </c>
      <c r="H16702" s="26">
        <v>6.0334289999999999</v>
      </c>
      <c r="I16702" s="4">
        <v>0.73986300000000005</v>
      </c>
      <c r="J16702" s="26">
        <v>0.79909000000000008</v>
      </c>
    </row>
    <row r="16703" spans="1:10" x14ac:dyDescent="0.45">
      <c r="A16703" s="1">
        <v>13.903090000000001</v>
      </c>
      <c r="B16703" s="1">
        <v>1.4695130000000001</v>
      </c>
      <c r="C16703" s="1">
        <v>1.6697930000000001</v>
      </c>
      <c r="D16703" s="4">
        <v>1.2145330000000001</v>
      </c>
      <c r="E16703" s="4">
        <v>0.83801199999999998</v>
      </c>
      <c r="F16703" s="1">
        <v>0.680149</v>
      </c>
      <c r="G16703" s="4">
        <v>1.7594050000000001</v>
      </c>
      <c r="H16703" s="26">
        <v>6.0238560000000003</v>
      </c>
      <c r="I16703" s="4">
        <v>0.73892500000000005</v>
      </c>
      <c r="J16703" s="26">
        <v>0.798099</v>
      </c>
    </row>
    <row r="16704" spans="1:10" x14ac:dyDescent="0.45">
      <c r="A16704" s="1">
        <v>13.903919999999999</v>
      </c>
      <c r="B16704" s="1">
        <v>1.469832</v>
      </c>
      <c r="C16704" s="1">
        <v>1.6694560000000001</v>
      </c>
      <c r="D16704" s="4">
        <v>1.214852</v>
      </c>
      <c r="E16704" s="4">
        <v>0.83881099999999997</v>
      </c>
      <c r="F16704" s="1">
        <v>0.67978799999999995</v>
      </c>
      <c r="G16704" s="4">
        <v>1.7580720000000001</v>
      </c>
      <c r="H16704" s="26">
        <v>6.0151409999999998</v>
      </c>
      <c r="I16704" s="4">
        <v>0.737039</v>
      </c>
      <c r="J16704" s="26">
        <v>0.79514600000000002</v>
      </c>
    </row>
    <row r="16705" spans="1:10" x14ac:dyDescent="0.45">
      <c r="A16705" s="1">
        <v>13.90475</v>
      </c>
      <c r="B16705" s="1">
        <v>1.4683219999999999</v>
      </c>
      <c r="C16705" s="1">
        <v>1.6686829999999999</v>
      </c>
      <c r="D16705" s="4">
        <v>1.2133419999999999</v>
      </c>
      <c r="E16705" s="4">
        <v>0.838924</v>
      </c>
      <c r="F16705" s="1">
        <v>0.67979500000000004</v>
      </c>
      <c r="G16705" s="4">
        <v>1.755358</v>
      </c>
      <c r="H16705" s="26">
        <v>6.005776</v>
      </c>
      <c r="I16705" s="4">
        <v>0.73654399999999998</v>
      </c>
      <c r="J16705" s="26">
        <v>0.79311799999999999</v>
      </c>
    </row>
    <row r="16706" spans="1:10" x14ac:dyDescent="0.45">
      <c r="A16706" s="1">
        <v>13.90559</v>
      </c>
      <c r="B16706" s="1">
        <v>1.4673890000000001</v>
      </c>
      <c r="C16706" s="1">
        <v>1.6676550000000001</v>
      </c>
      <c r="D16706" s="4">
        <v>1.2124090000000001</v>
      </c>
      <c r="E16706" s="4">
        <v>0.83887400000000001</v>
      </c>
      <c r="F16706" s="1">
        <v>0.67952199999999996</v>
      </c>
      <c r="G16706" s="4">
        <v>1.7538260000000001</v>
      </c>
      <c r="H16706" s="26">
        <v>5.9960589999999998</v>
      </c>
      <c r="I16706" s="4">
        <v>0.73613399999999996</v>
      </c>
      <c r="J16706" s="26">
        <v>0.79182900000000001</v>
      </c>
    </row>
    <row r="16707" spans="1:10" x14ac:dyDescent="0.45">
      <c r="A16707" s="1">
        <v>13.906420000000001</v>
      </c>
      <c r="B16707" s="1">
        <v>1.4667650000000001</v>
      </c>
      <c r="C16707" s="1">
        <v>1.6668940000000001</v>
      </c>
      <c r="D16707" s="4">
        <v>1.2117849999999999</v>
      </c>
      <c r="E16707" s="4">
        <v>0.83913300000000002</v>
      </c>
      <c r="F16707" s="1">
        <v>0.67862800000000001</v>
      </c>
      <c r="G16707" s="4">
        <v>1.7519979999999999</v>
      </c>
      <c r="H16707" s="26">
        <v>5.9863790000000003</v>
      </c>
      <c r="I16707" s="4">
        <v>0.73643199999999998</v>
      </c>
      <c r="J16707" s="26">
        <v>0.790296</v>
      </c>
    </row>
    <row r="16708" spans="1:10" x14ac:dyDescent="0.45">
      <c r="A16708" s="1">
        <v>13.907249999999999</v>
      </c>
      <c r="B16708" s="1">
        <v>1.4659340000000001</v>
      </c>
      <c r="C16708" s="1">
        <v>1.6664380000000001</v>
      </c>
      <c r="D16708" s="4">
        <v>1.2109540000000001</v>
      </c>
      <c r="E16708" s="4">
        <v>0.83825000000000005</v>
      </c>
      <c r="F16708" s="1">
        <v>0.67759999999999998</v>
      </c>
      <c r="G16708" s="4">
        <v>1.751628</v>
      </c>
      <c r="H16708" s="26">
        <v>5.977061</v>
      </c>
      <c r="I16708" s="4">
        <v>0.73545400000000005</v>
      </c>
      <c r="J16708" s="26">
        <v>0.78958600000000001</v>
      </c>
    </row>
    <row r="16709" spans="1:10" x14ac:dyDescent="0.45">
      <c r="A16709" s="1">
        <v>13.90808</v>
      </c>
      <c r="B16709" s="1">
        <v>1.466512</v>
      </c>
      <c r="C16709" s="1">
        <v>1.6656580000000001</v>
      </c>
      <c r="D16709" s="4">
        <v>1.2115320000000001</v>
      </c>
      <c r="E16709" s="4">
        <v>0.83745899999999995</v>
      </c>
      <c r="F16709" s="1">
        <v>0.67650900000000003</v>
      </c>
      <c r="G16709" s="4">
        <v>1.751139</v>
      </c>
      <c r="H16709" s="26">
        <v>5.9677920000000002</v>
      </c>
      <c r="I16709" s="4">
        <v>0.73606499999999997</v>
      </c>
      <c r="J16709" s="26">
        <v>0.78756700000000002</v>
      </c>
    </row>
    <row r="16710" spans="1:10" x14ac:dyDescent="0.45">
      <c r="A16710" s="1">
        <v>13.90892</v>
      </c>
      <c r="B16710" s="1">
        <v>1.4661299999999999</v>
      </c>
      <c r="C16710" s="1">
        <v>1.6641440000000001</v>
      </c>
      <c r="D16710" s="4">
        <v>1.2111499999999999</v>
      </c>
      <c r="E16710" s="4">
        <v>0.83702200000000004</v>
      </c>
      <c r="F16710" s="1">
        <v>0.67646600000000001</v>
      </c>
      <c r="G16710" s="4">
        <v>1.7522880000000001</v>
      </c>
      <c r="H16710" s="26">
        <v>5.9590060000000005</v>
      </c>
      <c r="I16710" s="4">
        <v>0.73560199999999998</v>
      </c>
      <c r="J16710" s="26">
        <v>0.78613599999999995</v>
      </c>
    </row>
    <row r="16711" spans="1:10" x14ac:dyDescent="0.45">
      <c r="A16711" s="1">
        <v>13.909750000000001</v>
      </c>
      <c r="B16711" s="1">
        <v>1.464947</v>
      </c>
      <c r="C16711" s="1">
        <v>1.663367</v>
      </c>
      <c r="D16711" s="4">
        <v>1.209967</v>
      </c>
      <c r="E16711" s="4">
        <v>0.83583399999999997</v>
      </c>
      <c r="F16711" s="1">
        <v>0.67630299999999999</v>
      </c>
      <c r="G16711" s="4">
        <v>1.7502740000000001</v>
      </c>
      <c r="H16711" s="26">
        <v>5.9498220000000002</v>
      </c>
      <c r="I16711" s="4">
        <v>0.73604000000000003</v>
      </c>
      <c r="J16711" s="26">
        <v>0.78428500000000001</v>
      </c>
    </row>
    <row r="16712" spans="1:10" x14ac:dyDescent="0.45">
      <c r="A16712" s="1">
        <v>13.91058</v>
      </c>
      <c r="B16712" s="1">
        <v>1.4636169999999999</v>
      </c>
      <c r="C16712" s="1">
        <v>1.6630849999999999</v>
      </c>
      <c r="D16712" s="4">
        <v>1.208637</v>
      </c>
      <c r="E16712" s="4">
        <v>0.83613899999999997</v>
      </c>
      <c r="F16712" s="1">
        <v>0.67488199999999998</v>
      </c>
      <c r="G16712" s="4">
        <v>1.7487429999999999</v>
      </c>
      <c r="H16712" s="26">
        <v>5.9403230000000002</v>
      </c>
      <c r="I16712" s="4">
        <v>0.737097</v>
      </c>
      <c r="J16712" s="26">
        <v>0.78228199999999992</v>
      </c>
    </row>
    <row r="16713" spans="1:10" x14ac:dyDescent="0.45">
      <c r="A16713" s="1">
        <v>13.91142</v>
      </c>
      <c r="B16713" s="1">
        <v>1.4632050000000001</v>
      </c>
      <c r="C16713" s="1">
        <v>1.6623969999999999</v>
      </c>
      <c r="D16713" s="4">
        <v>1.2082250000000001</v>
      </c>
      <c r="E16713" s="4">
        <v>0.83662499999999995</v>
      </c>
      <c r="F16713" s="1">
        <v>0.67381599999999997</v>
      </c>
      <c r="G16713" s="4">
        <v>1.7493799999999999</v>
      </c>
      <c r="H16713" s="26">
        <v>5.9303879999999998</v>
      </c>
      <c r="I16713" s="4">
        <v>0.73550800000000005</v>
      </c>
      <c r="J16713" s="26">
        <v>0.78021200000000002</v>
      </c>
    </row>
    <row r="16714" spans="1:10" x14ac:dyDescent="0.45">
      <c r="A16714" s="1">
        <v>13.91225</v>
      </c>
      <c r="B16714" s="1">
        <v>1.46241</v>
      </c>
      <c r="C16714" s="1">
        <v>1.6616470000000001</v>
      </c>
      <c r="D16714" s="4">
        <v>1.20743</v>
      </c>
      <c r="E16714" s="4">
        <v>0.83680600000000005</v>
      </c>
      <c r="F16714" s="1">
        <v>0.673593</v>
      </c>
      <c r="G16714" s="4">
        <v>1.7467189999999999</v>
      </c>
      <c r="H16714" s="26">
        <v>5.9203970000000004</v>
      </c>
      <c r="I16714" s="4">
        <v>0.732684</v>
      </c>
      <c r="J16714" s="26">
        <v>0.77925699999999998</v>
      </c>
    </row>
    <row r="16715" spans="1:10" x14ac:dyDescent="0.45">
      <c r="A16715" s="1">
        <v>13.913080000000001</v>
      </c>
      <c r="B16715" s="1">
        <v>1.463138</v>
      </c>
      <c r="C16715" s="1">
        <v>1.6615519999999999</v>
      </c>
      <c r="D16715" s="4">
        <v>1.2081580000000001</v>
      </c>
      <c r="E16715" s="4">
        <v>0.83726800000000001</v>
      </c>
      <c r="F16715" s="1">
        <v>0.67324600000000001</v>
      </c>
      <c r="G16715" s="4">
        <v>1.7457530000000001</v>
      </c>
      <c r="H16715" s="26">
        <v>5.9099840000000006</v>
      </c>
      <c r="I16715" s="4">
        <v>0.732464</v>
      </c>
      <c r="J16715" s="26">
        <v>0.77765600000000001</v>
      </c>
    </row>
    <row r="16716" spans="1:10" x14ac:dyDescent="0.45">
      <c r="A16716" s="1">
        <v>13.91391</v>
      </c>
      <c r="B16716" s="1">
        <v>1.464148</v>
      </c>
      <c r="C16716" s="1">
        <v>1.6620440000000001</v>
      </c>
      <c r="D16716" s="4">
        <v>1.209168</v>
      </c>
      <c r="E16716" s="4">
        <v>0.83816299999999999</v>
      </c>
      <c r="F16716" s="1">
        <v>0.67277299999999995</v>
      </c>
      <c r="G16716" s="4">
        <v>1.744837</v>
      </c>
      <c r="H16716" s="26">
        <v>5.8999259999999998</v>
      </c>
      <c r="I16716" s="4">
        <v>0.73191099999999998</v>
      </c>
      <c r="J16716" s="26">
        <v>0.77625999999999995</v>
      </c>
    </row>
    <row r="16717" spans="1:10" x14ac:dyDescent="0.45">
      <c r="A16717" s="1">
        <v>13.91474</v>
      </c>
      <c r="B16717" s="1">
        <v>1.4654160000000001</v>
      </c>
      <c r="C16717" s="1">
        <v>1.6624749999999999</v>
      </c>
      <c r="D16717" s="4">
        <v>1.2104360000000001</v>
      </c>
      <c r="E16717" s="4">
        <v>0.83813400000000005</v>
      </c>
      <c r="F16717" s="1">
        <v>0.67143399999999998</v>
      </c>
      <c r="G16717" s="4">
        <v>1.7442949999999999</v>
      </c>
      <c r="H16717" s="26">
        <v>5.8911610000000003</v>
      </c>
      <c r="I16717" s="4">
        <v>0.73255899999999996</v>
      </c>
      <c r="J16717" s="26">
        <v>0.77549000000000001</v>
      </c>
    </row>
    <row r="16718" spans="1:10" x14ac:dyDescent="0.45">
      <c r="A16718" s="1">
        <v>13.91558</v>
      </c>
      <c r="B16718" s="1">
        <v>1.464763</v>
      </c>
      <c r="C16718" s="1">
        <v>1.6625049999999999</v>
      </c>
      <c r="D16718" s="4">
        <v>1.2097830000000001</v>
      </c>
      <c r="E16718" s="4">
        <v>0.83763600000000005</v>
      </c>
      <c r="F16718" s="1">
        <v>0.67154599999999998</v>
      </c>
      <c r="G16718" s="4">
        <v>1.742351</v>
      </c>
      <c r="H16718" s="26">
        <v>5.8825140000000005</v>
      </c>
      <c r="I16718" s="4">
        <v>0.73333899999999996</v>
      </c>
      <c r="J16718" s="26">
        <v>0.77391699999999997</v>
      </c>
    </row>
    <row r="16719" spans="1:10" x14ac:dyDescent="0.45">
      <c r="A16719" s="1">
        <v>13.916410000000001</v>
      </c>
      <c r="B16719" s="1">
        <v>1.4650829999999999</v>
      </c>
      <c r="C16719" s="1">
        <v>1.66246</v>
      </c>
      <c r="D16719" s="4">
        <v>1.2101029999999999</v>
      </c>
      <c r="E16719" s="4">
        <v>0.83652599999999999</v>
      </c>
      <c r="F16719" s="1">
        <v>0.67110800000000004</v>
      </c>
      <c r="G16719" s="4">
        <v>1.738748</v>
      </c>
      <c r="H16719" s="26">
        <v>5.8731460000000002</v>
      </c>
      <c r="I16719" s="4">
        <v>0.73440099999999997</v>
      </c>
      <c r="J16719" s="26">
        <v>0.77279699999999996</v>
      </c>
    </row>
    <row r="16720" spans="1:10" x14ac:dyDescent="0.45">
      <c r="A16720" s="1">
        <v>13.91724</v>
      </c>
      <c r="B16720" s="1">
        <v>1.464262</v>
      </c>
      <c r="C16720" s="1">
        <v>1.6623300000000001</v>
      </c>
      <c r="D16720" s="4">
        <v>1.209282</v>
      </c>
      <c r="E16720" s="4">
        <v>0.83594800000000002</v>
      </c>
      <c r="F16720" s="1">
        <v>0.67141399999999996</v>
      </c>
      <c r="G16720" s="4">
        <v>1.735975</v>
      </c>
      <c r="H16720" s="26">
        <v>5.8640309999999998</v>
      </c>
      <c r="I16720" s="4">
        <v>0.73184400000000005</v>
      </c>
      <c r="J16720" s="26">
        <v>0.77125700000000008</v>
      </c>
    </row>
    <row r="16721" spans="1:10" x14ac:dyDescent="0.45">
      <c r="A16721" s="1">
        <v>13.91807</v>
      </c>
      <c r="B16721" s="1">
        <v>1.463087</v>
      </c>
      <c r="C16721" s="1">
        <v>1.6618299999999999</v>
      </c>
      <c r="D16721" s="4">
        <v>1.208107</v>
      </c>
      <c r="E16721" s="4">
        <v>0.83634900000000001</v>
      </c>
      <c r="F16721" s="1">
        <v>0.67083700000000002</v>
      </c>
      <c r="G16721" s="4">
        <v>1.7342649999999999</v>
      </c>
      <c r="H16721" s="26">
        <v>5.8546050000000003</v>
      </c>
      <c r="I16721" s="4">
        <v>0.73121000000000003</v>
      </c>
      <c r="J16721" s="26">
        <v>0.76907300000000001</v>
      </c>
    </row>
    <row r="16722" spans="1:10" x14ac:dyDescent="0.45">
      <c r="A16722" s="1">
        <v>13.91891</v>
      </c>
      <c r="B16722" s="1">
        <v>1.462853</v>
      </c>
      <c r="C16722" s="1">
        <v>1.6608019999999999</v>
      </c>
      <c r="D16722" s="4">
        <v>1.207873</v>
      </c>
      <c r="E16722" s="4">
        <v>0.83625899999999997</v>
      </c>
      <c r="F16722" s="1">
        <v>0.669242</v>
      </c>
      <c r="G16722" s="4">
        <v>1.7314689999999999</v>
      </c>
      <c r="H16722" s="26">
        <v>5.8450129999999998</v>
      </c>
      <c r="I16722" s="4">
        <v>0.73162700000000003</v>
      </c>
      <c r="J16722" s="26">
        <v>0.76774799999999999</v>
      </c>
    </row>
    <row r="16723" spans="1:10" x14ac:dyDescent="0.45">
      <c r="A16723" s="1">
        <v>13.919739999999999</v>
      </c>
      <c r="B16723" s="1">
        <v>1.4631890000000001</v>
      </c>
      <c r="C16723" s="1">
        <v>1.6601570000000001</v>
      </c>
      <c r="D16723" s="4">
        <v>1.2082090000000001</v>
      </c>
      <c r="E16723" s="4">
        <v>0.83630099999999996</v>
      </c>
      <c r="F16723" s="1">
        <v>0.66979699999999998</v>
      </c>
      <c r="G16723" s="4">
        <v>1.729454</v>
      </c>
      <c r="H16723" s="26">
        <v>5.8360960000000004</v>
      </c>
      <c r="I16723" s="4">
        <v>0.73084000000000005</v>
      </c>
      <c r="J16723" s="26">
        <v>0.76597899999999997</v>
      </c>
    </row>
    <row r="16724" spans="1:10" x14ac:dyDescent="0.45">
      <c r="A16724" s="1">
        <v>13.92057</v>
      </c>
      <c r="B16724" s="1">
        <v>1.462871</v>
      </c>
      <c r="C16724" s="1">
        <v>1.6594150000000001</v>
      </c>
      <c r="D16724" s="4">
        <v>1.207891</v>
      </c>
      <c r="E16724" s="4">
        <v>0.83655299999999999</v>
      </c>
      <c r="F16724" s="1">
        <v>0.67055600000000004</v>
      </c>
      <c r="G16724" s="4">
        <v>1.7263459999999999</v>
      </c>
      <c r="H16724" s="26">
        <v>5.8275040000000002</v>
      </c>
      <c r="I16724" s="4">
        <v>0.73208899999999999</v>
      </c>
      <c r="J16724" s="26">
        <v>0.76476600000000006</v>
      </c>
    </row>
    <row r="16725" spans="1:10" x14ac:dyDescent="0.45">
      <c r="A16725" s="1">
        <v>13.9214</v>
      </c>
      <c r="B16725" s="1">
        <v>1.46177</v>
      </c>
      <c r="C16725" s="1">
        <v>1.658166</v>
      </c>
      <c r="D16725" s="4">
        <v>1.20679</v>
      </c>
      <c r="E16725" s="4">
        <v>0.83635300000000001</v>
      </c>
      <c r="F16725" s="1">
        <v>0.67109300000000005</v>
      </c>
      <c r="G16725" s="4">
        <v>1.7237979999999999</v>
      </c>
      <c r="H16725" s="26">
        <v>5.8182260000000001</v>
      </c>
      <c r="I16725" s="4">
        <v>0.73442499999999999</v>
      </c>
      <c r="J16725" s="26">
        <v>0.76372400000000007</v>
      </c>
    </row>
    <row r="16726" spans="1:10" x14ac:dyDescent="0.45">
      <c r="A16726" s="1">
        <v>13.92224</v>
      </c>
      <c r="B16726" s="1">
        <v>1.461646</v>
      </c>
      <c r="C16726" s="1">
        <v>1.656657</v>
      </c>
      <c r="D16726" s="4">
        <v>1.206666</v>
      </c>
      <c r="E16726" s="4">
        <v>0.83594999999999997</v>
      </c>
      <c r="F16726" s="1">
        <v>0.67136600000000002</v>
      </c>
      <c r="G16726" s="4">
        <v>1.7214</v>
      </c>
      <c r="H16726" s="26">
        <v>5.8086919999999997</v>
      </c>
      <c r="I16726" s="4">
        <v>0.73605100000000001</v>
      </c>
      <c r="J16726" s="26">
        <v>0.76198600000000005</v>
      </c>
    </row>
    <row r="16727" spans="1:10" x14ac:dyDescent="0.45">
      <c r="A16727" s="1">
        <v>13.923069999999999</v>
      </c>
      <c r="B16727" s="1">
        <v>1.4611719999999999</v>
      </c>
      <c r="C16727" s="1">
        <v>1.654882</v>
      </c>
      <c r="D16727" s="4">
        <v>1.2061919999999999</v>
      </c>
      <c r="E16727" s="4">
        <v>0.83578399999999997</v>
      </c>
      <c r="F16727" s="1">
        <v>0.67059599999999997</v>
      </c>
      <c r="G16727" s="4">
        <v>1.7193430000000001</v>
      </c>
      <c r="H16727" s="26">
        <v>5.7991650000000003</v>
      </c>
      <c r="I16727" s="4">
        <v>0.73843499999999995</v>
      </c>
      <c r="J16727" s="26">
        <v>0.76011899999999999</v>
      </c>
    </row>
    <row r="16728" spans="1:10" x14ac:dyDescent="0.45">
      <c r="A16728" s="1">
        <v>13.9239</v>
      </c>
      <c r="B16728" s="1">
        <v>1.460232</v>
      </c>
      <c r="C16728" s="1">
        <v>1.6538379999999999</v>
      </c>
      <c r="D16728" s="4">
        <v>1.205252</v>
      </c>
      <c r="E16728" s="4">
        <v>0.83481700000000003</v>
      </c>
      <c r="F16728" s="1">
        <v>0.67007499999999998</v>
      </c>
      <c r="G16728" s="4">
        <v>1.7177150000000001</v>
      </c>
      <c r="H16728" s="26">
        <v>5.789129</v>
      </c>
      <c r="I16728" s="4">
        <v>0.73958800000000002</v>
      </c>
      <c r="J16728" s="26">
        <v>0.75808600000000004</v>
      </c>
    </row>
    <row r="16729" spans="1:10" x14ac:dyDescent="0.45">
      <c r="A16729" s="1">
        <v>13.92474</v>
      </c>
      <c r="B16729" s="1">
        <v>1.4598059999999999</v>
      </c>
      <c r="C16729" s="1">
        <v>1.6535789999999999</v>
      </c>
      <c r="D16729" s="4">
        <v>1.204826</v>
      </c>
      <c r="E16729" s="4">
        <v>0.83404100000000003</v>
      </c>
      <c r="F16729" s="1">
        <v>0.67033500000000001</v>
      </c>
      <c r="G16729" s="4">
        <v>1.7149110000000001</v>
      </c>
      <c r="H16729" s="26">
        <v>5.7783940000000005</v>
      </c>
      <c r="I16729" s="4">
        <v>0.74041999999999997</v>
      </c>
      <c r="J16729" s="26">
        <v>0.75649999999999995</v>
      </c>
    </row>
    <row r="16730" spans="1:10" x14ac:dyDescent="0.45">
      <c r="A16730" s="1">
        <v>13.92557</v>
      </c>
      <c r="B16730" s="1">
        <v>1.460528</v>
      </c>
      <c r="C16730" s="1">
        <v>1.6533249999999999</v>
      </c>
      <c r="D16730" s="4">
        <v>1.2055480000000001</v>
      </c>
      <c r="E16730" s="4">
        <v>0.83321500000000004</v>
      </c>
      <c r="F16730" s="1">
        <v>0.67021200000000003</v>
      </c>
      <c r="G16730" s="4">
        <v>1.7106479999999999</v>
      </c>
      <c r="H16730" s="26">
        <v>5.7682739999999999</v>
      </c>
      <c r="I16730" s="4">
        <v>0.74041900000000005</v>
      </c>
      <c r="J16730" s="26">
        <v>0.755471</v>
      </c>
    </row>
    <row r="16731" spans="1:10" x14ac:dyDescent="0.45">
      <c r="A16731" s="1">
        <v>13.926399999999999</v>
      </c>
      <c r="B16731" s="1">
        <v>1.4607520000000001</v>
      </c>
      <c r="C16731" s="1">
        <v>1.652398</v>
      </c>
      <c r="D16731" s="4">
        <v>1.2057720000000001</v>
      </c>
      <c r="E16731" s="4">
        <v>0.83315799999999995</v>
      </c>
      <c r="F16731" s="1">
        <v>0.67080600000000001</v>
      </c>
      <c r="G16731" s="4">
        <v>1.710588</v>
      </c>
      <c r="H16731" s="26">
        <v>5.7586300000000001</v>
      </c>
      <c r="I16731" s="4">
        <v>0.73948400000000003</v>
      </c>
      <c r="J16731" s="26">
        <v>0.75442799999999999</v>
      </c>
    </row>
    <row r="16732" spans="1:10" x14ac:dyDescent="0.45">
      <c r="A16732" s="1">
        <v>13.92723</v>
      </c>
      <c r="B16732" s="1">
        <v>1.4608749999999999</v>
      </c>
      <c r="C16732" s="1">
        <v>1.6524730000000001</v>
      </c>
      <c r="D16732" s="4">
        <v>1.2058949999999999</v>
      </c>
      <c r="E16732" s="4">
        <v>0.833341</v>
      </c>
      <c r="F16732" s="1">
        <v>0.67112499999999997</v>
      </c>
      <c r="G16732" s="4">
        <v>1.708944</v>
      </c>
      <c r="H16732" s="26">
        <v>5.7497240000000005</v>
      </c>
      <c r="I16732" s="4">
        <v>0.73904000000000003</v>
      </c>
      <c r="J16732" s="26">
        <v>0.75293500000000002</v>
      </c>
    </row>
    <row r="16733" spans="1:10" x14ac:dyDescent="0.45">
      <c r="A16733" s="1">
        <v>13.92806</v>
      </c>
      <c r="B16733" s="1">
        <v>1.4618660000000001</v>
      </c>
      <c r="C16733" s="1">
        <v>1.6523749999999999</v>
      </c>
      <c r="D16733" s="4">
        <v>1.2068859999999999</v>
      </c>
      <c r="E16733" s="4">
        <v>0.83319200000000004</v>
      </c>
      <c r="F16733" s="1">
        <v>0.670991</v>
      </c>
      <c r="G16733" s="4">
        <v>1.708024</v>
      </c>
      <c r="H16733" s="26">
        <v>5.7402920000000002</v>
      </c>
      <c r="I16733" s="4">
        <v>0.74061699999999997</v>
      </c>
      <c r="J16733" s="26">
        <v>0.75034000000000001</v>
      </c>
    </row>
    <row r="16734" spans="1:10" x14ac:dyDescent="0.45">
      <c r="A16734" s="1">
        <v>13.928900000000001</v>
      </c>
      <c r="B16734" s="1">
        <v>1.461279</v>
      </c>
      <c r="C16734" s="1">
        <v>1.652326</v>
      </c>
      <c r="D16734" s="4">
        <v>1.206299</v>
      </c>
      <c r="E16734" s="4">
        <v>0.83292699999999997</v>
      </c>
      <c r="F16734" s="1">
        <v>0.67149000000000003</v>
      </c>
      <c r="G16734" s="4">
        <v>1.706577</v>
      </c>
      <c r="H16734" s="26">
        <v>5.7304430000000002</v>
      </c>
      <c r="I16734" s="4">
        <v>0.74176299999999995</v>
      </c>
      <c r="J16734" s="26">
        <v>0.74934999999999996</v>
      </c>
    </row>
    <row r="16735" spans="1:10" x14ac:dyDescent="0.45">
      <c r="A16735" s="1">
        <v>13.929729999999999</v>
      </c>
      <c r="B16735" s="1">
        <v>1.4585589999999999</v>
      </c>
      <c r="C16735" s="1">
        <v>1.6534660000000001</v>
      </c>
      <c r="D16735" s="4">
        <v>1.203579</v>
      </c>
      <c r="E16735" s="4">
        <v>0.83279300000000001</v>
      </c>
      <c r="F16735" s="1">
        <v>0.67206299999999997</v>
      </c>
      <c r="G16735" s="4">
        <v>1.704941</v>
      </c>
      <c r="H16735" s="26">
        <v>5.720313</v>
      </c>
      <c r="I16735" s="4">
        <v>0.74156</v>
      </c>
      <c r="J16735" s="26">
        <v>0.74769700000000006</v>
      </c>
    </row>
    <row r="16736" spans="1:10" x14ac:dyDescent="0.45">
      <c r="A16736" s="1">
        <v>13.93056</v>
      </c>
      <c r="B16736" s="1">
        <v>1.4570609999999999</v>
      </c>
      <c r="C16736" s="1">
        <v>1.652682</v>
      </c>
      <c r="D16736" s="4">
        <v>1.202081</v>
      </c>
      <c r="E16736" s="4">
        <v>0.83306000000000002</v>
      </c>
      <c r="F16736" s="1">
        <v>0.67235299999999998</v>
      </c>
      <c r="G16736" s="4">
        <v>1.702745</v>
      </c>
      <c r="H16736" s="26">
        <v>5.7103730000000006</v>
      </c>
      <c r="I16736" s="4">
        <v>0.74022900000000003</v>
      </c>
      <c r="J16736" s="26">
        <v>0.74583599999999994</v>
      </c>
    </row>
    <row r="16737" spans="1:10" x14ac:dyDescent="0.45">
      <c r="A16737" s="1">
        <v>13.93139</v>
      </c>
      <c r="B16737" s="1">
        <v>1.4579</v>
      </c>
      <c r="C16737" s="1">
        <v>1.6509160000000001</v>
      </c>
      <c r="D16737" s="4">
        <v>1.20292</v>
      </c>
      <c r="E16737" s="4">
        <v>0.832067</v>
      </c>
      <c r="F16737" s="1">
        <v>0.67275200000000002</v>
      </c>
      <c r="G16737" s="4">
        <v>1.6994119999999999</v>
      </c>
      <c r="H16737" s="26">
        <v>5.7006110000000003</v>
      </c>
      <c r="I16737" s="4">
        <v>0.73911899999999997</v>
      </c>
      <c r="J16737" s="26">
        <v>0.74497000000000002</v>
      </c>
    </row>
    <row r="16738" spans="1:10" x14ac:dyDescent="0.45">
      <c r="A16738" s="1">
        <v>13.932230000000001</v>
      </c>
      <c r="B16738" s="1">
        <v>1.460556</v>
      </c>
      <c r="C16738" s="1">
        <v>1.651054</v>
      </c>
      <c r="D16738" s="4">
        <v>1.205576</v>
      </c>
      <c r="E16738" s="4">
        <v>0.83118400000000003</v>
      </c>
      <c r="F16738" s="1">
        <v>0.67171800000000004</v>
      </c>
      <c r="G16738" s="4">
        <v>1.696315</v>
      </c>
      <c r="H16738" s="26">
        <v>5.6911580000000006</v>
      </c>
      <c r="I16738" s="4">
        <v>0.74093699999999996</v>
      </c>
      <c r="J16738" s="26">
        <v>0.74494899999999997</v>
      </c>
    </row>
    <row r="16739" spans="1:10" x14ac:dyDescent="0.45">
      <c r="A16739" s="1">
        <v>13.933059999999999</v>
      </c>
      <c r="B16739" s="1">
        <v>1.4606460000000001</v>
      </c>
      <c r="C16739" s="1">
        <v>1.6514390000000001</v>
      </c>
      <c r="D16739" s="4">
        <v>1.2056659999999999</v>
      </c>
      <c r="E16739" s="4">
        <v>0.83112399999999997</v>
      </c>
      <c r="F16739" s="1">
        <v>0.67080300000000004</v>
      </c>
      <c r="G16739" s="4">
        <v>1.6955819999999999</v>
      </c>
      <c r="H16739" s="26">
        <v>5.6820940000000002</v>
      </c>
      <c r="I16739" s="4">
        <v>0.74152600000000002</v>
      </c>
      <c r="J16739" s="26">
        <v>0.74411399999999994</v>
      </c>
    </row>
    <row r="16740" spans="1:10" x14ac:dyDescent="0.45">
      <c r="A16740" s="1">
        <v>13.93389</v>
      </c>
      <c r="B16740" s="1">
        <v>1.459255</v>
      </c>
      <c r="C16740" s="1">
        <v>1.651038</v>
      </c>
      <c r="D16740" s="4">
        <v>1.204275</v>
      </c>
      <c r="E16740" s="4">
        <v>0.830507</v>
      </c>
      <c r="F16740" s="1">
        <v>0.67045600000000005</v>
      </c>
      <c r="G16740" s="4">
        <v>1.692491</v>
      </c>
      <c r="H16740" s="26">
        <v>5.6732909999999999</v>
      </c>
      <c r="I16740" s="4">
        <v>0.74138400000000004</v>
      </c>
      <c r="J16740" s="26">
        <v>0.74328300000000003</v>
      </c>
    </row>
    <row r="16741" spans="1:10" x14ac:dyDescent="0.45">
      <c r="A16741" s="1">
        <v>13.93472</v>
      </c>
      <c r="B16741" s="1">
        <v>1.4588429999999999</v>
      </c>
      <c r="C16741" s="1">
        <v>1.6509050000000001</v>
      </c>
      <c r="D16741" s="4">
        <v>1.2038629999999999</v>
      </c>
      <c r="E16741" s="4">
        <v>0.82877299999999998</v>
      </c>
      <c r="F16741" s="1">
        <v>0.67103999999999997</v>
      </c>
      <c r="G16741" s="4">
        <v>1.688617</v>
      </c>
      <c r="H16741" s="26">
        <v>5.6643920000000003</v>
      </c>
      <c r="I16741" s="4">
        <v>0.74240799999999996</v>
      </c>
      <c r="J16741" s="26">
        <v>0.74160899999999996</v>
      </c>
    </row>
    <row r="16742" spans="1:10" x14ac:dyDescent="0.45">
      <c r="A16742" s="1">
        <v>13.935560000000001</v>
      </c>
      <c r="B16742" s="1">
        <v>1.4566190000000001</v>
      </c>
      <c r="C16742" s="1">
        <v>1.650056</v>
      </c>
      <c r="D16742" s="4">
        <v>1.2016389999999999</v>
      </c>
      <c r="E16742" s="4">
        <v>0.82755000000000001</v>
      </c>
      <c r="F16742" s="1">
        <v>0.67116799999999999</v>
      </c>
      <c r="G16742" s="4">
        <v>1.6856420000000001</v>
      </c>
      <c r="H16742" s="26">
        <v>5.6548600000000002</v>
      </c>
      <c r="I16742" s="4">
        <v>0.74363900000000005</v>
      </c>
      <c r="J16742" s="26">
        <v>0.73808099999999999</v>
      </c>
    </row>
    <row r="16743" spans="1:10" x14ac:dyDescent="0.45">
      <c r="A16743" s="1">
        <v>13.936389999999999</v>
      </c>
      <c r="B16743" s="1">
        <v>1.457039</v>
      </c>
      <c r="C16743" s="1">
        <v>1.6495770000000001</v>
      </c>
      <c r="D16743" s="4">
        <v>1.202059</v>
      </c>
      <c r="E16743" s="4">
        <v>0.82744099999999998</v>
      </c>
      <c r="F16743" s="1">
        <v>0.67002099999999998</v>
      </c>
      <c r="G16743" s="4">
        <v>1.682396</v>
      </c>
      <c r="H16743" s="26">
        <v>5.6455470000000005</v>
      </c>
      <c r="I16743" s="4">
        <v>0.74420799999999998</v>
      </c>
      <c r="J16743" s="26">
        <v>0.73726099999999994</v>
      </c>
    </row>
    <row r="16744" spans="1:10" x14ac:dyDescent="0.45">
      <c r="A16744" s="1">
        <v>13.93722</v>
      </c>
      <c r="B16744" s="1">
        <v>1.4554290000000001</v>
      </c>
      <c r="C16744" s="1">
        <v>1.649375</v>
      </c>
      <c r="D16744" s="4">
        <v>1.2004490000000001</v>
      </c>
      <c r="E16744" s="4">
        <v>0.82844099999999998</v>
      </c>
      <c r="F16744" s="1">
        <v>0.66930100000000003</v>
      </c>
      <c r="G16744" s="4">
        <v>1.682609</v>
      </c>
      <c r="H16744" s="26">
        <v>5.635713</v>
      </c>
      <c r="I16744" s="4">
        <v>0.744923</v>
      </c>
      <c r="J16744" s="26">
        <v>0.73538300000000001</v>
      </c>
    </row>
    <row r="16745" spans="1:10" x14ac:dyDescent="0.45">
      <c r="A16745" s="1">
        <v>13.93806</v>
      </c>
      <c r="B16745" s="1">
        <v>1.455268</v>
      </c>
      <c r="C16745" s="1">
        <v>1.648542</v>
      </c>
      <c r="D16745" s="4">
        <v>1.200288</v>
      </c>
      <c r="E16745" s="4">
        <v>0.82879400000000003</v>
      </c>
      <c r="F16745" s="1">
        <v>0.66926600000000003</v>
      </c>
      <c r="G16745" s="4">
        <v>1.682291</v>
      </c>
      <c r="H16745" s="26">
        <v>5.625127</v>
      </c>
      <c r="I16745" s="4">
        <v>0.74581600000000003</v>
      </c>
      <c r="J16745" s="26">
        <v>0.73383699999999996</v>
      </c>
    </row>
    <row r="16746" spans="1:10" x14ac:dyDescent="0.45">
      <c r="A16746" s="1">
        <v>13.938890000000001</v>
      </c>
      <c r="B16746" s="1">
        <v>1.4561660000000001</v>
      </c>
      <c r="C16746" s="1">
        <v>1.64838</v>
      </c>
      <c r="D16746" s="4">
        <v>1.2011860000000001</v>
      </c>
      <c r="E16746" s="4">
        <v>0.82800600000000002</v>
      </c>
      <c r="F16746" s="1">
        <v>0.66931499999999999</v>
      </c>
      <c r="G16746" s="4">
        <v>1.6801170000000001</v>
      </c>
      <c r="H16746" s="26">
        <v>5.6156510000000006</v>
      </c>
      <c r="I16746" s="4">
        <v>0.74731599999999998</v>
      </c>
      <c r="J16746" s="26">
        <v>0.73303499999999999</v>
      </c>
    </row>
    <row r="16747" spans="1:10" x14ac:dyDescent="0.45">
      <c r="A16747" s="1">
        <v>13.939719999999999</v>
      </c>
      <c r="B16747" s="1">
        <v>1.4573389999999999</v>
      </c>
      <c r="C16747" s="1">
        <v>1.6481509999999999</v>
      </c>
      <c r="D16747" s="4">
        <v>1.202359</v>
      </c>
      <c r="E16747" s="4">
        <v>0.827878</v>
      </c>
      <c r="F16747" s="1">
        <v>0.66932899999999995</v>
      </c>
      <c r="G16747" s="4">
        <v>1.679325</v>
      </c>
      <c r="H16747" s="26">
        <v>5.6062919999999998</v>
      </c>
      <c r="I16747" s="4">
        <v>0.74804300000000001</v>
      </c>
      <c r="J16747" s="26">
        <v>0.73188799999999998</v>
      </c>
    </row>
    <row r="16748" spans="1:10" x14ac:dyDescent="0.45">
      <c r="A16748" s="1">
        <v>13.94055</v>
      </c>
      <c r="B16748" s="1">
        <v>1.4560820000000001</v>
      </c>
      <c r="C16748" s="1">
        <v>1.648393</v>
      </c>
      <c r="D16748" s="4">
        <v>1.2011019999999999</v>
      </c>
      <c r="E16748" s="4">
        <v>0.82763399999999998</v>
      </c>
      <c r="F16748" s="1">
        <v>0.66849599999999998</v>
      </c>
      <c r="G16748" s="4">
        <v>1.6779120000000001</v>
      </c>
      <c r="H16748" s="26">
        <v>5.5960010000000002</v>
      </c>
      <c r="I16748" s="4">
        <v>0.751309</v>
      </c>
      <c r="J16748" s="26">
        <v>0.73072000000000004</v>
      </c>
    </row>
    <row r="16749" spans="1:10" x14ac:dyDescent="0.45">
      <c r="A16749" s="1">
        <v>13.941380000000001</v>
      </c>
      <c r="B16749" s="1">
        <v>1.456526</v>
      </c>
      <c r="C16749" s="1">
        <v>1.649078</v>
      </c>
      <c r="D16749" s="4">
        <v>1.201546</v>
      </c>
      <c r="E16749" s="4">
        <v>0.827623</v>
      </c>
      <c r="F16749" s="1">
        <v>0.66822800000000004</v>
      </c>
      <c r="G16749" s="4">
        <v>1.677082</v>
      </c>
      <c r="H16749" s="26">
        <v>5.5857450000000002</v>
      </c>
      <c r="I16749" s="4">
        <v>0.75038800000000005</v>
      </c>
      <c r="J16749" s="26">
        <v>0.729684</v>
      </c>
    </row>
    <row r="16750" spans="1:10" x14ac:dyDescent="0.45">
      <c r="A16750" s="1">
        <v>13.942220000000001</v>
      </c>
      <c r="B16750" s="1">
        <v>1.4565870000000001</v>
      </c>
      <c r="C16750" s="1">
        <v>1.6499280000000001</v>
      </c>
      <c r="D16750" s="4">
        <v>1.2016070000000001</v>
      </c>
      <c r="E16750" s="4">
        <v>0.82791800000000004</v>
      </c>
      <c r="F16750" s="1">
        <v>0.66769400000000001</v>
      </c>
      <c r="G16750" s="4">
        <v>1.6750149999999999</v>
      </c>
      <c r="H16750" s="26">
        <v>5.5758990000000006</v>
      </c>
      <c r="I16750" s="4">
        <v>0.74861800000000001</v>
      </c>
      <c r="J16750" s="26">
        <v>0.72863100000000003</v>
      </c>
    </row>
    <row r="16751" spans="1:10" x14ac:dyDescent="0.45">
      <c r="A16751" s="1">
        <v>13.943049999999999</v>
      </c>
      <c r="B16751" s="1">
        <v>1.456348</v>
      </c>
      <c r="C16751" s="1">
        <v>1.6500900000000001</v>
      </c>
      <c r="D16751" s="4">
        <v>1.201368</v>
      </c>
      <c r="E16751" s="4">
        <v>0.82776400000000006</v>
      </c>
      <c r="F16751" s="1">
        <v>0.66635699999999998</v>
      </c>
      <c r="G16751" s="4">
        <v>1.673319</v>
      </c>
      <c r="H16751" s="26">
        <v>5.5661969999999998</v>
      </c>
      <c r="I16751" s="4">
        <v>0.74839299999999997</v>
      </c>
      <c r="J16751" s="26">
        <v>0.72696499999999997</v>
      </c>
    </row>
    <row r="16752" spans="1:10" x14ac:dyDescent="0.45">
      <c r="A16752" s="1">
        <v>13.94388</v>
      </c>
      <c r="B16752" s="1">
        <v>1.4562729999999999</v>
      </c>
      <c r="C16752" s="1">
        <v>1.650191</v>
      </c>
      <c r="D16752" s="4">
        <v>1.2012929999999999</v>
      </c>
      <c r="E16752" s="4">
        <v>0.82737799999999995</v>
      </c>
      <c r="F16752" s="1">
        <v>0.66596999999999995</v>
      </c>
      <c r="G16752" s="4">
        <v>1.672739</v>
      </c>
      <c r="H16752" s="26">
        <v>5.5574270000000006</v>
      </c>
      <c r="I16752" s="4">
        <v>0.745896</v>
      </c>
      <c r="J16752" s="26">
        <v>0.72630300000000003</v>
      </c>
    </row>
    <row r="16753" spans="1:10" x14ac:dyDescent="0.45">
      <c r="A16753" s="1">
        <v>13.944710000000001</v>
      </c>
      <c r="B16753" s="1">
        <v>1.4560660000000001</v>
      </c>
      <c r="C16753" s="1">
        <v>1.6499170000000001</v>
      </c>
      <c r="D16753" s="4">
        <v>1.2010860000000001</v>
      </c>
      <c r="E16753" s="4">
        <v>0.82807299999999995</v>
      </c>
      <c r="F16753" s="1">
        <v>0.66563600000000001</v>
      </c>
      <c r="G16753" s="4">
        <v>1.672412</v>
      </c>
      <c r="H16753" s="26">
        <v>5.5489600000000001</v>
      </c>
      <c r="I16753" s="4">
        <v>0.74642500000000001</v>
      </c>
      <c r="J16753" s="26">
        <v>0.72588300000000006</v>
      </c>
    </row>
    <row r="16754" spans="1:10" x14ac:dyDescent="0.45">
      <c r="A16754" s="1">
        <v>13.945550000000001</v>
      </c>
      <c r="B16754" s="1">
        <v>1.455355</v>
      </c>
      <c r="C16754" s="1">
        <v>1.6484080000000001</v>
      </c>
      <c r="D16754" s="4">
        <v>1.200375</v>
      </c>
      <c r="E16754" s="4">
        <v>0.82873799999999997</v>
      </c>
      <c r="F16754" s="1">
        <v>0.663632</v>
      </c>
      <c r="G16754" s="4">
        <v>1.6725380000000001</v>
      </c>
      <c r="H16754" s="26">
        <v>5.5402370000000003</v>
      </c>
      <c r="I16754" s="4">
        <v>0.74698500000000001</v>
      </c>
      <c r="J16754" s="26">
        <v>0.72443499999999994</v>
      </c>
    </row>
    <row r="16755" spans="1:10" x14ac:dyDescent="0.45">
      <c r="A16755" s="1">
        <v>13.94638</v>
      </c>
      <c r="B16755" s="1">
        <v>1.4542470000000001</v>
      </c>
      <c r="C16755" s="1">
        <v>1.647195</v>
      </c>
      <c r="D16755" s="4">
        <v>1.1992670000000001</v>
      </c>
      <c r="E16755" s="4">
        <v>0.829013</v>
      </c>
      <c r="F16755" s="1">
        <v>0.66301100000000002</v>
      </c>
      <c r="G16755" s="4">
        <v>1.673268</v>
      </c>
      <c r="H16755" s="26">
        <v>5.5319219999999998</v>
      </c>
      <c r="I16755" s="4">
        <v>0.74685400000000002</v>
      </c>
      <c r="J16755" s="26">
        <v>0.72230400000000006</v>
      </c>
    </row>
    <row r="16756" spans="1:10" x14ac:dyDescent="0.45">
      <c r="A16756" s="1">
        <v>13.94721</v>
      </c>
      <c r="B16756" s="1">
        <v>1.4543740000000001</v>
      </c>
      <c r="C16756" s="1">
        <v>1.646911</v>
      </c>
      <c r="D16756" s="4">
        <v>1.1993940000000001</v>
      </c>
      <c r="E16756" s="4">
        <v>0.82859300000000002</v>
      </c>
      <c r="F16756" s="1">
        <v>0.66259100000000004</v>
      </c>
      <c r="G16756" s="4">
        <v>1.6712720000000001</v>
      </c>
      <c r="H16756" s="26">
        <v>5.5231020000000006</v>
      </c>
      <c r="I16756" s="4">
        <v>0.74817100000000003</v>
      </c>
      <c r="J16756" s="26">
        <v>0.72194500000000006</v>
      </c>
    </row>
    <row r="16757" spans="1:10" x14ac:dyDescent="0.45">
      <c r="A16757" s="1">
        <v>13.948040000000001</v>
      </c>
      <c r="B16757" s="1">
        <v>1.4547410000000001</v>
      </c>
      <c r="C16757" s="1">
        <v>1.646522</v>
      </c>
      <c r="D16757" s="4">
        <v>1.1997610000000001</v>
      </c>
      <c r="E16757" s="4">
        <v>0.827789</v>
      </c>
      <c r="F16757" s="1">
        <v>0.662748</v>
      </c>
      <c r="G16757" s="4">
        <v>1.6702109999999999</v>
      </c>
      <c r="H16757" s="26">
        <v>5.513541</v>
      </c>
      <c r="I16757" s="4">
        <v>0.74808600000000003</v>
      </c>
      <c r="J16757" s="26">
        <v>0.721279</v>
      </c>
    </row>
    <row r="16758" spans="1:10" x14ac:dyDescent="0.45">
      <c r="A16758" s="1">
        <v>13.948880000000001</v>
      </c>
      <c r="B16758" s="1">
        <v>1.4535769999999999</v>
      </c>
      <c r="C16758" s="1">
        <v>1.6453279999999999</v>
      </c>
      <c r="D16758" s="4">
        <v>1.1985969999999999</v>
      </c>
      <c r="E16758" s="4">
        <v>0.82740499999999995</v>
      </c>
      <c r="F16758" s="1">
        <v>0.66383099999999995</v>
      </c>
      <c r="G16758" s="4">
        <v>1.666445</v>
      </c>
      <c r="H16758" s="26">
        <v>5.5041520000000004</v>
      </c>
      <c r="I16758" s="4">
        <v>0.746807</v>
      </c>
      <c r="J16758" s="26">
        <v>0.72046900000000003</v>
      </c>
    </row>
    <row r="16759" spans="1:10" x14ac:dyDescent="0.45">
      <c r="A16759" s="1">
        <v>13.94971</v>
      </c>
      <c r="B16759" s="1">
        <v>1.4540390000000001</v>
      </c>
      <c r="C16759" s="1">
        <v>1.6439410000000001</v>
      </c>
      <c r="D16759" s="4">
        <v>1.1990590000000001</v>
      </c>
      <c r="E16759" s="4">
        <v>0.82704699999999998</v>
      </c>
      <c r="F16759" s="1">
        <v>0.66273700000000002</v>
      </c>
      <c r="G16759" s="4">
        <v>1.6649080000000001</v>
      </c>
      <c r="H16759" s="26">
        <v>5.4950369999999999</v>
      </c>
      <c r="I16759" s="4">
        <v>0.74609300000000001</v>
      </c>
      <c r="J16759" s="26">
        <v>0.71823300000000001</v>
      </c>
    </row>
    <row r="16760" spans="1:10" x14ac:dyDescent="0.45">
      <c r="A16760" s="1">
        <v>13.95054</v>
      </c>
      <c r="B16760" s="1">
        <v>1.457613</v>
      </c>
      <c r="C16760" s="1">
        <v>1.641896</v>
      </c>
      <c r="D16760" s="4">
        <v>1.2026330000000001</v>
      </c>
      <c r="E16760" s="4">
        <v>0.82699900000000004</v>
      </c>
      <c r="F16760" s="1">
        <v>0.66130299999999997</v>
      </c>
      <c r="G16760" s="4">
        <v>1.664236</v>
      </c>
      <c r="H16760" s="26">
        <v>5.4848509999999999</v>
      </c>
      <c r="I16760" s="4">
        <v>0.74632699999999996</v>
      </c>
      <c r="J16760" s="26">
        <v>0.71747899999999998</v>
      </c>
    </row>
    <row r="16761" spans="1:10" x14ac:dyDescent="0.45">
      <c r="A16761" s="1">
        <v>13.95138</v>
      </c>
      <c r="B16761" s="1">
        <v>1.457767</v>
      </c>
      <c r="C16761" s="1">
        <v>1.6408739999999999</v>
      </c>
      <c r="D16761" s="4">
        <v>1.2027870000000001</v>
      </c>
      <c r="E16761" s="4">
        <v>0.82725300000000002</v>
      </c>
      <c r="F16761" s="1">
        <v>0.66128600000000004</v>
      </c>
      <c r="G16761" s="4">
        <v>1.6633690000000001</v>
      </c>
      <c r="H16761" s="26">
        <v>5.4757430000000005</v>
      </c>
      <c r="I16761" s="4">
        <v>0.74809199999999998</v>
      </c>
      <c r="J16761" s="26">
        <v>0.71570699999999998</v>
      </c>
    </row>
    <row r="16762" spans="1:10" x14ac:dyDescent="0.45">
      <c r="A16762" s="1">
        <v>13.952210000000001</v>
      </c>
      <c r="B16762" s="1">
        <v>1.45634</v>
      </c>
      <c r="C16762" s="1">
        <v>1.641111</v>
      </c>
      <c r="D16762" s="4">
        <v>1.20136</v>
      </c>
      <c r="E16762" s="4">
        <v>0.82743</v>
      </c>
      <c r="F16762" s="1">
        <v>0.66085499999999997</v>
      </c>
      <c r="G16762" s="4">
        <v>1.662782</v>
      </c>
      <c r="H16762" s="26">
        <v>5.4667960000000004</v>
      </c>
      <c r="I16762" s="4">
        <v>0.74858499999999994</v>
      </c>
      <c r="J16762" s="26">
        <v>0.715036</v>
      </c>
    </row>
    <row r="16763" spans="1:10" x14ac:dyDescent="0.45">
      <c r="A16763" s="1">
        <v>13.95304</v>
      </c>
      <c r="B16763" s="1">
        <v>1.4537420000000001</v>
      </c>
      <c r="C16763" s="1">
        <v>1.6402810000000001</v>
      </c>
      <c r="D16763" s="4">
        <v>1.1987620000000001</v>
      </c>
      <c r="E16763" s="4">
        <v>0.82693799999999995</v>
      </c>
      <c r="F16763" s="1">
        <v>0.66018200000000005</v>
      </c>
      <c r="G16763" s="4">
        <v>1.661408</v>
      </c>
      <c r="H16763" s="26">
        <v>5.4582500000000005</v>
      </c>
      <c r="I16763" s="4">
        <v>0.74829199999999996</v>
      </c>
      <c r="J16763" s="26">
        <v>0.71347899999999997</v>
      </c>
    </row>
    <row r="16764" spans="1:10" x14ac:dyDescent="0.45">
      <c r="A16764" s="1">
        <v>13.95387</v>
      </c>
      <c r="B16764" s="1">
        <v>1.4537580000000001</v>
      </c>
      <c r="C16764" s="1">
        <v>1.6395200000000001</v>
      </c>
      <c r="D16764" s="4">
        <v>1.1987779999999999</v>
      </c>
      <c r="E16764" s="4">
        <v>0.82609699999999997</v>
      </c>
      <c r="F16764" s="1">
        <v>0.65937800000000002</v>
      </c>
      <c r="G16764" s="4">
        <v>1.658061</v>
      </c>
      <c r="H16764" s="26">
        <v>5.449198</v>
      </c>
      <c r="I16764" s="4">
        <v>0.74863900000000005</v>
      </c>
      <c r="J16764" s="26">
        <v>0.711426</v>
      </c>
    </row>
    <row r="16765" spans="1:10" x14ac:dyDescent="0.45">
      <c r="A16765" s="1">
        <v>13.954700000000001</v>
      </c>
      <c r="B16765" s="1">
        <v>1.4553799999999999</v>
      </c>
      <c r="C16765" s="1">
        <v>1.638841</v>
      </c>
      <c r="D16765" s="4">
        <v>1.2003999999999999</v>
      </c>
      <c r="E16765" s="4">
        <v>0.82618599999999998</v>
      </c>
      <c r="F16765" s="1">
        <v>0.65886400000000001</v>
      </c>
      <c r="G16765" s="4">
        <v>1.6583509999999999</v>
      </c>
      <c r="H16765" s="26">
        <v>5.4397739999999999</v>
      </c>
      <c r="I16765" s="4">
        <v>0.74867099999999998</v>
      </c>
      <c r="J16765" s="26">
        <v>0.71025800000000006</v>
      </c>
    </row>
    <row r="16766" spans="1:10" x14ac:dyDescent="0.45">
      <c r="A16766" s="1">
        <v>13.955539999999999</v>
      </c>
      <c r="B16766" s="1">
        <v>1.4553320000000001</v>
      </c>
      <c r="C16766" s="1">
        <v>1.6371800000000001</v>
      </c>
      <c r="D16766" s="4">
        <v>1.2003520000000001</v>
      </c>
      <c r="E16766" s="4">
        <v>0.82629699999999995</v>
      </c>
      <c r="F16766" s="1">
        <v>0.65774500000000002</v>
      </c>
      <c r="G16766" s="4">
        <v>1.6591400000000001</v>
      </c>
      <c r="H16766" s="26">
        <v>5.4304139999999999</v>
      </c>
      <c r="I16766" s="4">
        <v>0.74676600000000004</v>
      </c>
      <c r="J16766" s="26">
        <v>0.710866</v>
      </c>
    </row>
    <row r="16767" spans="1:10" x14ac:dyDescent="0.45">
      <c r="A16767" s="1">
        <v>13.95637</v>
      </c>
      <c r="B16767" s="1">
        <v>1.455622</v>
      </c>
      <c r="C16767" s="1">
        <v>1.6361840000000001</v>
      </c>
      <c r="D16767" s="4">
        <v>1.200642</v>
      </c>
      <c r="E16767" s="4">
        <v>0.82554700000000003</v>
      </c>
      <c r="F16767" s="1">
        <v>0.65709700000000004</v>
      </c>
      <c r="G16767" s="4">
        <v>1.657902</v>
      </c>
      <c r="H16767" s="26">
        <v>5.421557</v>
      </c>
      <c r="I16767" s="4">
        <v>0.74568100000000004</v>
      </c>
      <c r="J16767" s="26">
        <v>0.70993300000000004</v>
      </c>
    </row>
    <row r="16768" spans="1:10" x14ac:dyDescent="0.45">
      <c r="A16768" s="1">
        <v>13.9572</v>
      </c>
      <c r="B16768" s="1">
        <v>1.454142</v>
      </c>
      <c r="C16768" s="1">
        <v>1.6352930000000001</v>
      </c>
      <c r="D16768" s="4">
        <v>1.1991620000000001</v>
      </c>
      <c r="E16768" s="4">
        <v>0.82427099999999998</v>
      </c>
      <c r="F16768" s="1">
        <v>0.65592200000000001</v>
      </c>
      <c r="G16768" s="4">
        <v>1.6572610000000001</v>
      </c>
      <c r="H16768" s="26">
        <v>5.4123220000000005</v>
      </c>
      <c r="I16768" s="4">
        <v>0.74668199999999996</v>
      </c>
      <c r="J16768" s="26">
        <v>0.70785399999999998</v>
      </c>
    </row>
    <row r="16769" spans="1:10" x14ac:dyDescent="0.45">
      <c r="A16769" s="1">
        <v>13.95804</v>
      </c>
      <c r="B16769" s="1">
        <v>1.4529460000000001</v>
      </c>
      <c r="C16769" s="1">
        <v>1.6343220000000001</v>
      </c>
      <c r="D16769" s="4">
        <v>1.1979660000000001</v>
      </c>
      <c r="E16769" s="4">
        <v>0.82311199999999995</v>
      </c>
      <c r="F16769" s="1">
        <v>0.65679900000000002</v>
      </c>
      <c r="G16769" s="4">
        <v>1.6527259999999999</v>
      </c>
      <c r="H16769" s="26">
        <v>5.403918</v>
      </c>
      <c r="I16769" s="4">
        <v>0.74652499999999999</v>
      </c>
      <c r="J16769" s="26">
        <v>0.70668500000000001</v>
      </c>
    </row>
    <row r="16770" spans="1:10" x14ac:dyDescent="0.45">
      <c r="A16770" s="1">
        <v>13.958869999999999</v>
      </c>
      <c r="B16770" s="1">
        <v>1.452477</v>
      </c>
      <c r="C16770" s="1">
        <v>1.6349100000000001</v>
      </c>
      <c r="D16770" s="4">
        <v>1.197497</v>
      </c>
      <c r="E16770" s="4">
        <v>0.82241900000000001</v>
      </c>
      <c r="F16770" s="1">
        <v>0.65657100000000002</v>
      </c>
      <c r="G16770" s="4">
        <v>1.6517310000000001</v>
      </c>
      <c r="H16770" s="26">
        <v>5.3959960000000002</v>
      </c>
      <c r="I16770" s="4">
        <v>0.74762600000000001</v>
      </c>
      <c r="J16770" s="26">
        <v>0.706125</v>
      </c>
    </row>
    <row r="16771" spans="1:10" x14ac:dyDescent="0.45">
      <c r="A16771" s="1">
        <v>13.9597</v>
      </c>
      <c r="B16771" s="1">
        <v>1.452715</v>
      </c>
      <c r="C16771" s="1">
        <v>1.6351439999999999</v>
      </c>
      <c r="D16771" s="4">
        <v>1.197735</v>
      </c>
      <c r="E16771" s="4">
        <v>0.82173300000000005</v>
      </c>
      <c r="F16771" s="1">
        <v>0.65690199999999999</v>
      </c>
      <c r="G16771" s="4">
        <v>1.6502680000000001</v>
      </c>
      <c r="H16771" s="26">
        <v>5.3871140000000004</v>
      </c>
      <c r="I16771" s="4">
        <v>0.74763000000000002</v>
      </c>
      <c r="J16771" s="26">
        <v>0.706287</v>
      </c>
    </row>
    <row r="16772" spans="1:10" x14ac:dyDescent="0.45">
      <c r="A16772" s="1">
        <v>13.96053</v>
      </c>
      <c r="B16772" s="1">
        <v>1.4510730000000001</v>
      </c>
      <c r="C16772" s="1">
        <v>1.6352819999999999</v>
      </c>
      <c r="D16772" s="4">
        <v>1.1960930000000001</v>
      </c>
      <c r="E16772" s="4">
        <v>0.82122200000000001</v>
      </c>
      <c r="F16772" s="1">
        <v>0.658022</v>
      </c>
      <c r="G16772" s="4">
        <v>1.6499539999999999</v>
      </c>
      <c r="H16772" s="26">
        <v>5.3792530000000003</v>
      </c>
      <c r="I16772" s="4">
        <v>0.74535899999999999</v>
      </c>
      <c r="J16772" s="26">
        <v>0.70582900000000004</v>
      </c>
    </row>
    <row r="16773" spans="1:10" x14ac:dyDescent="0.45">
      <c r="A16773" s="1">
        <v>13.961360000000001</v>
      </c>
      <c r="B16773" s="1">
        <v>1.4510510000000001</v>
      </c>
      <c r="C16773" s="1">
        <v>1.635011</v>
      </c>
      <c r="D16773" s="4">
        <v>1.1960710000000001</v>
      </c>
      <c r="E16773" s="4">
        <v>0.82064400000000004</v>
      </c>
      <c r="F16773" s="1">
        <v>0.65842800000000001</v>
      </c>
      <c r="G16773" s="4">
        <v>1.650031</v>
      </c>
      <c r="H16773" s="26">
        <v>5.3722890000000003</v>
      </c>
      <c r="I16773" s="4">
        <v>0.74268699999999999</v>
      </c>
      <c r="J16773" s="26">
        <v>0.70411899999999994</v>
      </c>
    </row>
    <row r="16774" spans="1:10" x14ac:dyDescent="0.45">
      <c r="A16774" s="1">
        <v>13.962199999999999</v>
      </c>
      <c r="B16774" s="1">
        <v>1.450121</v>
      </c>
      <c r="C16774" s="1">
        <v>1.6338820000000001</v>
      </c>
      <c r="D16774" s="4">
        <v>1.195141</v>
      </c>
      <c r="E16774" s="4">
        <v>0.81955599999999995</v>
      </c>
      <c r="F16774" s="1">
        <v>0.65770499999999998</v>
      </c>
      <c r="G16774" s="4">
        <v>1.6481349999999999</v>
      </c>
      <c r="H16774" s="26">
        <v>5.3641260000000006</v>
      </c>
      <c r="I16774" s="4">
        <v>0.74240700000000004</v>
      </c>
      <c r="J16774" s="26">
        <v>0.70327600000000001</v>
      </c>
    </row>
    <row r="16775" spans="1:10" x14ac:dyDescent="0.45">
      <c r="A16775" s="1">
        <v>13.96303</v>
      </c>
      <c r="B16775" s="1">
        <v>1.450798</v>
      </c>
      <c r="C16775" s="1">
        <v>1.6324529999999999</v>
      </c>
      <c r="D16775" s="4">
        <v>1.195818</v>
      </c>
      <c r="E16775" s="4">
        <v>0.81884299999999999</v>
      </c>
      <c r="F16775" s="1">
        <v>0.65874699999999997</v>
      </c>
      <c r="G16775" s="4">
        <v>1.6471690000000001</v>
      </c>
      <c r="H16775" s="26">
        <v>5.3555840000000003</v>
      </c>
      <c r="I16775" s="4">
        <v>0.74219800000000002</v>
      </c>
      <c r="J16775" s="26">
        <v>0.70176899999999998</v>
      </c>
    </row>
    <row r="16776" spans="1:10" x14ac:dyDescent="0.45">
      <c r="A16776" s="1">
        <v>13.96386</v>
      </c>
      <c r="B16776" s="1">
        <v>1.4501109999999999</v>
      </c>
      <c r="C16776" s="1">
        <v>1.631818</v>
      </c>
      <c r="D16776" s="4">
        <v>1.1951309999999999</v>
      </c>
      <c r="E16776" s="4">
        <v>0.81794100000000003</v>
      </c>
      <c r="F16776" s="1">
        <v>0.65903999999999996</v>
      </c>
      <c r="G16776" s="4">
        <v>1.6465099999999999</v>
      </c>
      <c r="H16776" s="26">
        <v>5.3462750000000003</v>
      </c>
      <c r="I16776" s="4">
        <v>0.74142200000000003</v>
      </c>
      <c r="J16776" s="26">
        <v>0.70029200000000003</v>
      </c>
    </row>
    <row r="16777" spans="1:10" x14ac:dyDescent="0.45">
      <c r="A16777" s="1">
        <v>13.964689999999999</v>
      </c>
      <c r="B16777" s="1">
        <v>1.4509380000000001</v>
      </c>
      <c r="C16777" s="1">
        <v>1.632228</v>
      </c>
      <c r="D16777" s="4">
        <v>1.1959580000000001</v>
      </c>
      <c r="E16777" s="4">
        <v>0.81677</v>
      </c>
      <c r="F16777" s="1">
        <v>0.65721399999999996</v>
      </c>
      <c r="G16777" s="4">
        <v>1.6424460000000001</v>
      </c>
      <c r="H16777" s="26">
        <v>5.3372090000000005</v>
      </c>
      <c r="I16777" s="4">
        <v>0.74326300000000001</v>
      </c>
      <c r="J16777" s="26">
        <v>0.69853999999999994</v>
      </c>
    </row>
    <row r="16778" spans="1:10" x14ac:dyDescent="0.45">
      <c r="A16778" s="1">
        <v>13.965529999999999</v>
      </c>
      <c r="B16778" s="1">
        <v>1.450855</v>
      </c>
      <c r="C16778" s="1">
        <v>1.632161</v>
      </c>
      <c r="D16778" s="4">
        <v>1.195875</v>
      </c>
      <c r="E16778" s="4">
        <v>0.815635</v>
      </c>
      <c r="F16778" s="1">
        <v>0.65737199999999996</v>
      </c>
      <c r="G16778" s="4">
        <v>1.6401460000000001</v>
      </c>
      <c r="H16778" s="26">
        <v>5.3284660000000006</v>
      </c>
      <c r="I16778" s="4">
        <v>0.74278699999999998</v>
      </c>
      <c r="J16778" s="26">
        <v>0.69639099999999998</v>
      </c>
    </row>
    <row r="16779" spans="1:10" x14ac:dyDescent="0.45">
      <c r="A16779" s="1">
        <v>13.96636</v>
      </c>
      <c r="B16779" s="1">
        <v>1.4509460000000001</v>
      </c>
      <c r="C16779" s="1">
        <v>1.6325559999999999</v>
      </c>
      <c r="D16779" s="4">
        <v>1.1959660000000001</v>
      </c>
      <c r="E16779" s="4">
        <v>0.815002</v>
      </c>
      <c r="F16779" s="1">
        <v>0.65820999999999996</v>
      </c>
      <c r="G16779" s="4">
        <v>1.636763</v>
      </c>
      <c r="H16779" s="26">
        <v>5.3201330000000002</v>
      </c>
      <c r="I16779" s="4">
        <v>0.74299800000000005</v>
      </c>
      <c r="J16779" s="26">
        <v>0.695882</v>
      </c>
    </row>
    <row r="16780" spans="1:10" x14ac:dyDescent="0.45">
      <c r="A16780" s="1">
        <v>13.96719</v>
      </c>
      <c r="B16780" s="1">
        <v>1.4529110000000001</v>
      </c>
      <c r="C16780" s="1">
        <v>1.632482</v>
      </c>
      <c r="D16780" s="4">
        <v>1.1979310000000001</v>
      </c>
      <c r="E16780" s="4">
        <v>0.81386700000000001</v>
      </c>
      <c r="F16780" s="1">
        <v>0.65796299999999996</v>
      </c>
      <c r="G16780" s="4">
        <v>1.635184</v>
      </c>
      <c r="H16780" s="26">
        <v>5.3109390000000003</v>
      </c>
      <c r="I16780" s="4">
        <v>0.74392199999999997</v>
      </c>
      <c r="J16780" s="26">
        <v>0.69499200000000005</v>
      </c>
    </row>
    <row r="16781" spans="1:10" x14ac:dyDescent="0.45">
      <c r="A16781" s="1">
        <v>13.968019999999999</v>
      </c>
      <c r="B16781" s="1">
        <v>1.4509669999999999</v>
      </c>
      <c r="C16781" s="1">
        <v>1.6313139999999999</v>
      </c>
      <c r="D16781" s="4">
        <v>1.1959869999999999</v>
      </c>
      <c r="E16781" s="4">
        <v>0.81317300000000003</v>
      </c>
      <c r="F16781" s="1">
        <v>0.65814399999999995</v>
      </c>
      <c r="G16781" s="4">
        <v>1.6346890000000001</v>
      </c>
      <c r="H16781" s="26">
        <v>5.3017020000000006</v>
      </c>
      <c r="I16781" s="4">
        <v>0.74350799999999995</v>
      </c>
      <c r="J16781" s="26">
        <v>0.69282599999999994</v>
      </c>
    </row>
    <row r="16782" spans="1:10" x14ac:dyDescent="0.45">
      <c r="A16782" s="1">
        <v>13.968859999999999</v>
      </c>
      <c r="B16782" s="1">
        <v>1.4497979999999999</v>
      </c>
      <c r="C16782" s="1">
        <v>1.6298319999999999</v>
      </c>
      <c r="D16782" s="4">
        <v>1.1948179999999999</v>
      </c>
      <c r="E16782" s="4">
        <v>0.81417399999999995</v>
      </c>
      <c r="F16782" s="1">
        <v>0.65828900000000001</v>
      </c>
      <c r="G16782" s="4">
        <v>1.6333439999999999</v>
      </c>
      <c r="H16782" s="26">
        <v>5.2937700000000003</v>
      </c>
      <c r="I16782" s="4">
        <v>0.74387499999999995</v>
      </c>
      <c r="J16782" s="26">
        <v>0.69176199999999999</v>
      </c>
    </row>
    <row r="16783" spans="1:10" x14ac:dyDescent="0.45">
      <c r="A16783" s="1">
        <v>13.96969</v>
      </c>
      <c r="B16783" s="1">
        <v>1.449989</v>
      </c>
      <c r="C16783" s="1">
        <v>1.629804</v>
      </c>
      <c r="D16783" s="4">
        <v>1.195009</v>
      </c>
      <c r="E16783" s="4">
        <v>0.81494299999999997</v>
      </c>
      <c r="F16783" s="1">
        <v>0.65712599999999999</v>
      </c>
      <c r="G16783" s="4">
        <v>1.6329720000000001</v>
      </c>
      <c r="H16783" s="26">
        <v>5.2855020000000001</v>
      </c>
      <c r="I16783" s="4">
        <v>0.74579799999999996</v>
      </c>
      <c r="J16783" s="26">
        <v>0.69055100000000003</v>
      </c>
    </row>
    <row r="16784" spans="1:10" x14ac:dyDescent="0.45">
      <c r="A16784" s="1">
        <v>13.97052</v>
      </c>
      <c r="B16784" s="1">
        <v>1.4476150000000001</v>
      </c>
      <c r="C16784" s="1">
        <v>1.629451</v>
      </c>
      <c r="D16784" s="4">
        <v>1.1926349999999999</v>
      </c>
      <c r="E16784" s="4">
        <v>0.81483000000000005</v>
      </c>
      <c r="F16784" s="1">
        <v>0.65798299999999998</v>
      </c>
      <c r="G16784" s="4">
        <v>1.631659</v>
      </c>
      <c r="H16784" s="26">
        <v>5.2770239999999999</v>
      </c>
      <c r="I16784" s="4">
        <v>0.74560899999999997</v>
      </c>
      <c r="J16784" s="26">
        <v>0.68996999999999997</v>
      </c>
    </row>
    <row r="16785" spans="1:10" x14ac:dyDescent="0.45">
      <c r="A16785" s="1">
        <v>13.971349999999999</v>
      </c>
      <c r="B16785" s="1">
        <v>1.44415</v>
      </c>
      <c r="C16785" s="1">
        <v>1.629497</v>
      </c>
      <c r="D16785" s="4">
        <v>1.1891700000000001</v>
      </c>
      <c r="E16785" s="4">
        <v>0.81468099999999999</v>
      </c>
      <c r="F16785" s="1">
        <v>0.65751000000000004</v>
      </c>
      <c r="G16785" s="4">
        <v>1.6297550000000001</v>
      </c>
      <c r="H16785" s="26">
        <v>5.2699610000000003</v>
      </c>
      <c r="I16785" s="4">
        <v>0.74533300000000002</v>
      </c>
      <c r="J16785" s="26">
        <v>0.68898700000000002</v>
      </c>
    </row>
    <row r="16786" spans="1:10" x14ac:dyDescent="0.45">
      <c r="A16786" s="1">
        <v>13.972189999999999</v>
      </c>
      <c r="B16786" s="1">
        <v>1.4434739999999999</v>
      </c>
      <c r="C16786" s="1">
        <v>1.6301049999999999</v>
      </c>
      <c r="D16786" s="4">
        <v>1.1884939999999999</v>
      </c>
      <c r="E16786" s="4">
        <v>0.81398899999999996</v>
      </c>
      <c r="F16786" s="1">
        <v>0.65827199999999997</v>
      </c>
      <c r="G16786" s="4">
        <v>1.629176</v>
      </c>
      <c r="H16786" s="26">
        <v>5.262321</v>
      </c>
      <c r="I16786" s="4">
        <v>0.74527900000000002</v>
      </c>
      <c r="J16786" s="26">
        <v>0.68882900000000002</v>
      </c>
    </row>
    <row r="16787" spans="1:10" x14ac:dyDescent="0.45">
      <c r="A16787" s="1">
        <v>13.97302</v>
      </c>
      <c r="B16787" s="1">
        <v>1.443155</v>
      </c>
      <c r="C16787" s="1">
        <v>1.6289279999999999</v>
      </c>
      <c r="D16787" s="4">
        <v>1.188175</v>
      </c>
      <c r="E16787" s="4">
        <v>0.81347000000000003</v>
      </c>
      <c r="F16787" s="1">
        <v>0.65787700000000005</v>
      </c>
      <c r="G16787" s="4">
        <v>1.6268199999999999</v>
      </c>
      <c r="H16787" s="26">
        <v>5.253654</v>
      </c>
      <c r="I16787" s="4">
        <v>0.74519299999999999</v>
      </c>
      <c r="J16787" s="26">
        <v>0.686886</v>
      </c>
    </row>
    <row r="16788" spans="1:10" x14ac:dyDescent="0.45">
      <c r="A16788" s="1">
        <v>13.973850000000001</v>
      </c>
      <c r="B16788" s="1">
        <v>1.444407</v>
      </c>
      <c r="C16788" s="1">
        <v>1.627259</v>
      </c>
      <c r="D16788" s="4">
        <v>1.189427</v>
      </c>
      <c r="E16788" s="4">
        <v>0.81399100000000002</v>
      </c>
      <c r="F16788" s="1">
        <v>0.65888199999999997</v>
      </c>
      <c r="G16788" s="4">
        <v>1.625167</v>
      </c>
      <c r="H16788" s="26">
        <v>5.244148</v>
      </c>
      <c r="I16788" s="4">
        <v>0.74438499999999996</v>
      </c>
      <c r="J16788" s="26">
        <v>0.68632399999999993</v>
      </c>
    </row>
    <row r="16789" spans="1:10" x14ac:dyDescent="0.45">
      <c r="A16789" s="1">
        <v>13.974679999999999</v>
      </c>
      <c r="B16789" s="1">
        <v>1.4431510000000001</v>
      </c>
      <c r="C16789" s="1">
        <v>1.625821</v>
      </c>
      <c r="D16789" s="4">
        <v>1.1881710000000001</v>
      </c>
      <c r="E16789" s="4">
        <v>0.81448299999999996</v>
      </c>
      <c r="F16789" s="1">
        <v>0.65807000000000004</v>
      </c>
      <c r="G16789" s="4">
        <v>1.6243570000000001</v>
      </c>
      <c r="H16789" s="26">
        <v>5.2359960000000001</v>
      </c>
      <c r="I16789" s="4">
        <v>0.74436800000000003</v>
      </c>
      <c r="J16789" s="26">
        <v>0.68529600000000002</v>
      </c>
    </row>
    <row r="16790" spans="1:10" x14ac:dyDescent="0.45">
      <c r="A16790" s="1">
        <v>13.975519999999999</v>
      </c>
      <c r="B16790" s="1">
        <v>1.443063</v>
      </c>
      <c r="C16790" s="1">
        <v>1.6239429999999999</v>
      </c>
      <c r="D16790" s="4">
        <v>1.188083</v>
      </c>
      <c r="E16790" s="4">
        <v>0.81488899999999997</v>
      </c>
      <c r="F16790" s="1">
        <v>0.65844199999999997</v>
      </c>
      <c r="G16790" s="4">
        <v>1.6216520000000001</v>
      </c>
      <c r="H16790" s="26">
        <v>5.2284440000000005</v>
      </c>
      <c r="I16790" s="4">
        <v>0.744363</v>
      </c>
      <c r="J16790" s="26">
        <v>0.68354899999999996</v>
      </c>
    </row>
    <row r="16791" spans="1:10" x14ac:dyDescent="0.45">
      <c r="A16791" s="1">
        <v>13.97635</v>
      </c>
      <c r="B16791" s="1">
        <v>1.4422489999999999</v>
      </c>
      <c r="C16791" s="1">
        <v>1.6235729999999999</v>
      </c>
      <c r="D16791" s="4">
        <v>1.1872689999999999</v>
      </c>
      <c r="E16791" s="4">
        <v>0.81528800000000001</v>
      </c>
      <c r="F16791" s="1">
        <v>0.65807400000000005</v>
      </c>
      <c r="G16791" s="4">
        <v>1.6173010000000001</v>
      </c>
      <c r="H16791" s="26">
        <v>5.2207410000000003</v>
      </c>
      <c r="I16791" s="4">
        <v>0.74587199999999998</v>
      </c>
      <c r="J16791" s="26">
        <v>0.68079200000000006</v>
      </c>
    </row>
    <row r="16792" spans="1:10" x14ac:dyDescent="0.45">
      <c r="A16792" s="1">
        <v>13.977180000000001</v>
      </c>
      <c r="B16792" s="1">
        <v>1.443041</v>
      </c>
      <c r="C16792" s="1">
        <v>1.624055</v>
      </c>
      <c r="D16792" s="4">
        <v>1.188061</v>
      </c>
      <c r="E16792" s="4">
        <v>0.81666499999999997</v>
      </c>
      <c r="F16792" s="1">
        <v>0.65797799999999995</v>
      </c>
      <c r="G16792" s="4">
        <v>1.617748</v>
      </c>
      <c r="H16792" s="26">
        <v>5.2127370000000006</v>
      </c>
      <c r="I16792" s="4">
        <v>0.74606600000000001</v>
      </c>
      <c r="J16792" s="26">
        <v>0.68028200000000005</v>
      </c>
    </row>
    <row r="16793" spans="1:10" x14ac:dyDescent="0.45">
      <c r="A16793" s="1">
        <v>13.978009999999999</v>
      </c>
      <c r="B16793" s="1">
        <v>1.445506</v>
      </c>
      <c r="C16793" s="1">
        <v>1.623904</v>
      </c>
      <c r="D16793" s="4">
        <v>1.190526</v>
      </c>
      <c r="E16793" s="4">
        <v>0.81827300000000003</v>
      </c>
      <c r="F16793" s="1">
        <v>0.65869900000000003</v>
      </c>
      <c r="G16793" s="4">
        <v>1.6152500000000001</v>
      </c>
      <c r="H16793" s="26">
        <v>5.2047680000000005</v>
      </c>
      <c r="I16793" s="4">
        <v>0.74299899999999997</v>
      </c>
      <c r="J16793" s="26">
        <v>0.67929600000000001</v>
      </c>
    </row>
    <row r="16794" spans="1:10" x14ac:dyDescent="0.45">
      <c r="A16794" s="1">
        <v>13.97885</v>
      </c>
      <c r="B16794" s="1">
        <v>1.447444</v>
      </c>
      <c r="C16794" s="1">
        <v>1.6231549999999999</v>
      </c>
      <c r="D16794" s="4">
        <v>1.192464</v>
      </c>
      <c r="E16794" s="4">
        <v>0.81863300000000006</v>
      </c>
      <c r="F16794" s="1">
        <v>0.65751599999999999</v>
      </c>
      <c r="G16794" s="4">
        <v>1.615154</v>
      </c>
      <c r="H16794" s="26">
        <v>5.196701</v>
      </c>
      <c r="I16794" s="4">
        <v>0.74326099999999995</v>
      </c>
      <c r="J16794" s="26">
        <v>0.67972699999999997</v>
      </c>
    </row>
    <row r="16795" spans="1:10" x14ac:dyDescent="0.45">
      <c r="A16795" s="1">
        <v>13.97968</v>
      </c>
      <c r="B16795" s="1">
        <v>1.4487410000000001</v>
      </c>
      <c r="C16795" s="1">
        <v>1.6211249999999999</v>
      </c>
      <c r="D16795" s="4">
        <v>1.1937610000000001</v>
      </c>
      <c r="E16795" s="4">
        <v>0.81862900000000005</v>
      </c>
      <c r="F16795" s="1">
        <v>0.65761499999999995</v>
      </c>
      <c r="G16795" s="4">
        <v>1.612179</v>
      </c>
      <c r="H16795" s="26">
        <v>5.1898</v>
      </c>
      <c r="I16795" s="4">
        <v>0.74157300000000004</v>
      </c>
      <c r="J16795" s="26">
        <v>0.67914600000000003</v>
      </c>
    </row>
    <row r="16796" spans="1:10" x14ac:dyDescent="0.45">
      <c r="A16796" s="1">
        <v>13.980510000000001</v>
      </c>
      <c r="B16796" s="1">
        <v>1.44773</v>
      </c>
      <c r="C16796" s="1">
        <v>1.6193630000000001</v>
      </c>
      <c r="D16796" s="4">
        <v>1.19275</v>
      </c>
      <c r="E16796" s="4">
        <v>0.81907399999999997</v>
      </c>
      <c r="F16796" s="1">
        <v>0.65777300000000005</v>
      </c>
      <c r="G16796" s="4">
        <v>1.6115619999999999</v>
      </c>
      <c r="H16796" s="26">
        <v>5.1828789999999998</v>
      </c>
      <c r="I16796" s="4">
        <v>0.74057399999999995</v>
      </c>
      <c r="J16796" s="26">
        <v>0.67685600000000001</v>
      </c>
    </row>
    <row r="16797" spans="1:10" x14ac:dyDescent="0.45">
      <c r="A16797" s="1">
        <v>13.981339999999999</v>
      </c>
      <c r="B16797" s="1">
        <v>1.4479949999999999</v>
      </c>
      <c r="C16797" s="1">
        <v>1.6177589999999999</v>
      </c>
      <c r="D16797" s="4">
        <v>1.1930149999999999</v>
      </c>
      <c r="E16797" s="4">
        <v>0.81816599999999995</v>
      </c>
      <c r="F16797" s="1">
        <v>0.65750699999999995</v>
      </c>
      <c r="G16797" s="4">
        <v>1.6104780000000001</v>
      </c>
      <c r="H16797" s="26">
        <v>5.1745190000000001</v>
      </c>
      <c r="I16797" s="4">
        <v>0.74240899999999999</v>
      </c>
      <c r="J16797" s="26">
        <v>0.67502099999999998</v>
      </c>
    </row>
    <row r="16798" spans="1:10" x14ac:dyDescent="0.45">
      <c r="A16798" s="1">
        <v>13.98218</v>
      </c>
      <c r="B16798" s="1">
        <v>1.4474320000000001</v>
      </c>
      <c r="C16798" s="1">
        <v>1.6165879999999999</v>
      </c>
      <c r="D16798" s="4">
        <v>1.1924520000000001</v>
      </c>
      <c r="E16798" s="4">
        <v>0.81733100000000003</v>
      </c>
      <c r="F16798" s="1">
        <v>0.65713100000000002</v>
      </c>
      <c r="G16798" s="4">
        <v>1.608144</v>
      </c>
      <c r="H16798" s="26">
        <v>5.1652420000000001</v>
      </c>
      <c r="I16798" s="4">
        <v>0.74383299999999997</v>
      </c>
      <c r="J16798" s="26">
        <v>0.67393199999999998</v>
      </c>
    </row>
    <row r="16799" spans="1:10" x14ac:dyDescent="0.45">
      <c r="A16799" s="1">
        <v>13.98301</v>
      </c>
      <c r="B16799" s="1">
        <v>1.4463619999999999</v>
      </c>
      <c r="C16799" s="1">
        <v>1.616805</v>
      </c>
      <c r="D16799" s="4">
        <v>1.1913819999999999</v>
      </c>
      <c r="E16799" s="4">
        <v>0.81725999999999999</v>
      </c>
      <c r="F16799" s="1">
        <v>0.65758799999999995</v>
      </c>
      <c r="G16799" s="4">
        <v>1.604706</v>
      </c>
      <c r="H16799" s="26">
        <v>5.1567769999999999</v>
      </c>
      <c r="I16799" s="4">
        <v>0.74244600000000005</v>
      </c>
      <c r="J16799" s="26">
        <v>0.67258799999999996</v>
      </c>
    </row>
    <row r="16800" spans="1:10" x14ac:dyDescent="0.45">
      <c r="A16800" s="1">
        <v>13.983840000000001</v>
      </c>
      <c r="B16800" s="1">
        <v>1.4457100000000001</v>
      </c>
      <c r="C16800" s="1">
        <v>1.6173850000000001</v>
      </c>
      <c r="D16800" s="4">
        <v>1.1907300000000001</v>
      </c>
      <c r="E16800" s="4">
        <v>0.81662299999999999</v>
      </c>
      <c r="F16800" s="1">
        <v>0.65610999999999997</v>
      </c>
      <c r="G16800" s="4">
        <v>1.601281</v>
      </c>
      <c r="H16800" s="26">
        <v>5.148593</v>
      </c>
      <c r="I16800" s="4">
        <v>0.74071600000000004</v>
      </c>
      <c r="J16800" s="26">
        <v>0.67158399999999996</v>
      </c>
    </row>
    <row r="16801" spans="1:10" x14ac:dyDescent="0.45">
      <c r="A16801" s="1">
        <v>13.984669999999999</v>
      </c>
      <c r="B16801" s="1">
        <v>1.4486509999999999</v>
      </c>
      <c r="C16801" s="1">
        <v>1.6165099999999999</v>
      </c>
      <c r="D16801" s="4">
        <v>1.1936709999999999</v>
      </c>
      <c r="E16801" s="4">
        <v>0.81637899999999997</v>
      </c>
      <c r="F16801" s="1">
        <v>0.65599399999999997</v>
      </c>
      <c r="G16801" s="4">
        <v>1.5998680000000001</v>
      </c>
      <c r="H16801" s="26">
        <v>5.1409039999999999</v>
      </c>
      <c r="I16801" s="4">
        <v>0.741811</v>
      </c>
      <c r="J16801" s="26">
        <v>0.670211</v>
      </c>
    </row>
    <row r="16802" spans="1:10" x14ac:dyDescent="0.45">
      <c r="A16802" s="1">
        <v>13.98551</v>
      </c>
      <c r="B16802" s="1">
        <v>1.447646</v>
      </c>
      <c r="C16802" s="1">
        <v>1.6161430000000001</v>
      </c>
      <c r="D16802" s="4">
        <v>1.192666</v>
      </c>
      <c r="E16802" s="4">
        <v>0.81613800000000003</v>
      </c>
      <c r="F16802" s="1">
        <v>0.65618799999999999</v>
      </c>
      <c r="G16802" s="4">
        <v>1.6009260000000001</v>
      </c>
      <c r="H16802" s="26">
        <v>5.1330710000000002</v>
      </c>
      <c r="I16802" s="4">
        <v>0.74005299999999996</v>
      </c>
      <c r="J16802" s="26">
        <v>0.66952699999999998</v>
      </c>
    </row>
    <row r="16803" spans="1:10" x14ac:dyDescent="0.45">
      <c r="A16803" s="1">
        <v>13.98634</v>
      </c>
      <c r="B16803" s="1">
        <v>1.448526</v>
      </c>
      <c r="C16803" s="1">
        <v>1.61646</v>
      </c>
      <c r="D16803" s="4">
        <v>1.193546</v>
      </c>
      <c r="E16803" s="4">
        <v>0.81586199999999998</v>
      </c>
      <c r="F16803" s="1">
        <v>0.65512300000000001</v>
      </c>
      <c r="G16803" s="4">
        <v>1.5994710000000001</v>
      </c>
      <c r="H16803" s="26">
        <v>5.1248300000000002</v>
      </c>
      <c r="I16803" s="4">
        <v>0.74011300000000002</v>
      </c>
      <c r="J16803" s="26">
        <v>0.668435</v>
      </c>
    </row>
    <row r="16804" spans="1:10" x14ac:dyDescent="0.45">
      <c r="A16804" s="1">
        <v>13.987170000000001</v>
      </c>
      <c r="B16804" s="1">
        <v>1.4488430000000001</v>
      </c>
      <c r="C16804" s="1">
        <v>1.616214</v>
      </c>
      <c r="D16804" s="4">
        <v>1.1938629999999999</v>
      </c>
      <c r="E16804" s="4">
        <v>0.81504699999999997</v>
      </c>
      <c r="F16804" s="1">
        <v>0.65481800000000001</v>
      </c>
      <c r="G16804" s="4">
        <v>1.5975410000000001</v>
      </c>
      <c r="H16804" s="26">
        <v>5.1165690000000001</v>
      </c>
      <c r="I16804" s="4">
        <v>0.73900999999999994</v>
      </c>
      <c r="J16804" s="26">
        <v>0.66689900000000002</v>
      </c>
    </row>
    <row r="16805" spans="1:10" x14ac:dyDescent="0.45">
      <c r="A16805" s="1">
        <v>13.988</v>
      </c>
      <c r="B16805" s="1">
        <v>1.4486209999999999</v>
      </c>
      <c r="C16805" s="1">
        <v>1.616517</v>
      </c>
      <c r="D16805" s="4">
        <v>1.193641</v>
      </c>
      <c r="E16805" s="4">
        <v>0.81465799999999999</v>
      </c>
      <c r="F16805" s="1">
        <v>0.65536000000000005</v>
      </c>
      <c r="G16805" s="4">
        <v>1.5963400000000001</v>
      </c>
      <c r="H16805" s="26">
        <v>5.1088200000000006</v>
      </c>
      <c r="I16805" s="4">
        <v>0.73713200000000001</v>
      </c>
      <c r="J16805" s="26">
        <v>0.66688599999999998</v>
      </c>
    </row>
    <row r="16806" spans="1:10" x14ac:dyDescent="0.45">
      <c r="A16806" s="1">
        <v>13.98884</v>
      </c>
      <c r="B16806" s="1">
        <v>1.450563</v>
      </c>
      <c r="C16806" s="1">
        <v>1.6171219999999999</v>
      </c>
      <c r="D16806" s="4">
        <v>1.1955830000000001</v>
      </c>
      <c r="E16806" s="4">
        <v>0.814384</v>
      </c>
      <c r="F16806" s="1">
        <v>0.65451300000000001</v>
      </c>
      <c r="G16806" s="4">
        <v>1.5950009999999999</v>
      </c>
      <c r="H16806" s="26">
        <v>5.1005830000000003</v>
      </c>
      <c r="I16806" s="4">
        <v>0.73550300000000002</v>
      </c>
      <c r="J16806" s="26">
        <v>0.66616500000000001</v>
      </c>
    </row>
    <row r="16807" spans="1:10" x14ac:dyDescent="0.45">
      <c r="A16807" s="1">
        <v>13.98967</v>
      </c>
      <c r="B16807" s="1">
        <v>1.451811</v>
      </c>
      <c r="C16807" s="1">
        <v>1.6174999999999999</v>
      </c>
      <c r="D16807" s="4">
        <v>1.196831</v>
      </c>
      <c r="E16807" s="4">
        <v>0.81269199999999997</v>
      </c>
      <c r="F16807" s="1">
        <v>0.654026</v>
      </c>
      <c r="G16807" s="4">
        <v>1.593146</v>
      </c>
      <c r="H16807" s="26">
        <v>5.0913430000000002</v>
      </c>
      <c r="I16807" s="4">
        <v>0.73364600000000002</v>
      </c>
      <c r="J16807" s="26">
        <v>0.66350799999999999</v>
      </c>
    </row>
    <row r="16808" spans="1:10" x14ac:dyDescent="0.45">
      <c r="A16808" s="1">
        <v>13.990500000000001</v>
      </c>
      <c r="B16808" s="1">
        <v>1.452021</v>
      </c>
      <c r="C16808" s="1">
        <v>1.617599</v>
      </c>
      <c r="D16808" s="4">
        <v>1.197041</v>
      </c>
      <c r="E16808" s="4">
        <v>0.81111800000000001</v>
      </c>
      <c r="F16808" s="1">
        <v>0.65413399999999999</v>
      </c>
      <c r="G16808" s="4">
        <v>1.591262</v>
      </c>
      <c r="H16808" s="26">
        <v>5.0831590000000002</v>
      </c>
      <c r="I16808" s="4">
        <v>0.73145099999999996</v>
      </c>
      <c r="J16808" s="26">
        <v>0.661995</v>
      </c>
    </row>
    <row r="16809" spans="1:10" x14ac:dyDescent="0.45">
      <c r="A16809" s="1">
        <v>13.99133</v>
      </c>
      <c r="B16809" s="1">
        <v>1.4531499999999999</v>
      </c>
      <c r="C16809" s="1">
        <v>1.6176219999999999</v>
      </c>
      <c r="D16809" s="4">
        <v>1.19817</v>
      </c>
      <c r="E16809" s="4">
        <v>0.81125000000000003</v>
      </c>
      <c r="F16809" s="1">
        <v>0.65371900000000005</v>
      </c>
      <c r="G16809" s="4">
        <v>1.5896889999999999</v>
      </c>
      <c r="H16809" s="26">
        <v>5.0748769999999999</v>
      </c>
      <c r="I16809" s="4">
        <v>0.73149399999999998</v>
      </c>
      <c r="J16809" s="26">
        <v>0.66037199999999996</v>
      </c>
    </row>
    <row r="16810" spans="1:10" x14ac:dyDescent="0.45">
      <c r="A16810" s="1">
        <v>13.99217</v>
      </c>
      <c r="B16810" s="1">
        <v>1.4519070000000001</v>
      </c>
      <c r="C16810" s="1">
        <v>1.617971</v>
      </c>
      <c r="D16810" s="4">
        <v>1.1969270000000001</v>
      </c>
      <c r="E16810" s="4">
        <v>0.81088400000000005</v>
      </c>
      <c r="F16810" s="1">
        <v>0.65344400000000002</v>
      </c>
      <c r="G16810" s="4">
        <v>1.587818</v>
      </c>
      <c r="H16810" s="26">
        <v>5.0661450000000006</v>
      </c>
      <c r="I16810" s="4">
        <v>0.73180699999999999</v>
      </c>
      <c r="J16810" s="26">
        <v>0.65884799999999999</v>
      </c>
    </row>
    <row r="16811" spans="1:10" x14ac:dyDescent="0.45">
      <c r="A16811" s="1">
        <v>13.993</v>
      </c>
      <c r="B16811" s="1">
        <v>1.4522489999999999</v>
      </c>
      <c r="C16811" s="1">
        <v>1.6179939999999999</v>
      </c>
      <c r="D16811" s="4">
        <v>1.1972689999999999</v>
      </c>
      <c r="E16811" s="4">
        <v>0.81005199999999999</v>
      </c>
      <c r="F16811" s="1">
        <v>0.651783</v>
      </c>
      <c r="G16811" s="4">
        <v>1.587682</v>
      </c>
      <c r="H16811" s="26">
        <v>5.0578720000000006</v>
      </c>
      <c r="I16811" s="4">
        <v>0.73094599999999998</v>
      </c>
      <c r="J16811" s="26">
        <v>0.65749599999999997</v>
      </c>
    </row>
    <row r="16812" spans="1:10" x14ac:dyDescent="0.45">
      <c r="A16812" s="1">
        <v>13.993830000000001</v>
      </c>
      <c r="B16812" s="1">
        <v>1.451932</v>
      </c>
      <c r="C16812" s="1">
        <v>1.6178619999999999</v>
      </c>
      <c r="D16812" s="4">
        <v>1.196952</v>
      </c>
      <c r="E16812" s="4">
        <v>0.80950699999999998</v>
      </c>
      <c r="F16812" s="1">
        <v>0.65191500000000002</v>
      </c>
      <c r="G16812" s="4">
        <v>1.588049</v>
      </c>
      <c r="H16812" s="26">
        <v>5.0508129999999998</v>
      </c>
      <c r="I16812" s="4">
        <v>0.72818899999999998</v>
      </c>
      <c r="J16812" s="26">
        <v>0.65659800000000001</v>
      </c>
    </row>
    <row r="16813" spans="1:10" x14ac:dyDescent="0.45">
      <c r="A16813" s="1">
        <v>13.99466</v>
      </c>
      <c r="B16813" s="1">
        <v>1.450418</v>
      </c>
      <c r="C16813" s="1">
        <v>1.6184339999999999</v>
      </c>
      <c r="D16813" s="4">
        <v>1.195438</v>
      </c>
      <c r="E16813" s="4">
        <v>0.80782399999999999</v>
      </c>
      <c r="F16813" s="1">
        <v>0.65272600000000003</v>
      </c>
      <c r="G16813" s="4">
        <v>1.585853</v>
      </c>
      <c r="H16813" s="26">
        <v>5.0447750000000005</v>
      </c>
      <c r="I16813" s="4">
        <v>0.72887900000000005</v>
      </c>
      <c r="J16813" s="26">
        <v>0.65501999999999994</v>
      </c>
    </row>
    <row r="16814" spans="1:10" x14ac:dyDescent="0.45">
      <c r="A16814" s="1">
        <v>13.9955</v>
      </c>
      <c r="B16814" s="1">
        <v>1.4501040000000001</v>
      </c>
      <c r="C16814" s="1">
        <v>1.6187180000000001</v>
      </c>
      <c r="D16814" s="4">
        <v>1.1951240000000001</v>
      </c>
      <c r="E16814" s="4">
        <v>0.80687799999999998</v>
      </c>
      <c r="F16814" s="1">
        <v>0.65492700000000004</v>
      </c>
      <c r="G16814" s="4">
        <v>1.585685</v>
      </c>
      <c r="H16814" s="26">
        <v>5.0378040000000004</v>
      </c>
      <c r="I16814" s="4">
        <v>0.72917500000000002</v>
      </c>
      <c r="J16814" s="26">
        <v>0.653806</v>
      </c>
    </row>
    <row r="16815" spans="1:10" x14ac:dyDescent="0.45">
      <c r="A16815" s="1">
        <v>13.99633</v>
      </c>
      <c r="B16815" s="1">
        <v>1.44947</v>
      </c>
      <c r="C16815" s="1">
        <v>1.6187530000000001</v>
      </c>
      <c r="D16815" s="4">
        <v>1.1944900000000001</v>
      </c>
      <c r="E16815" s="4">
        <v>0.80644899999999997</v>
      </c>
      <c r="F16815" s="1">
        <v>0.65567900000000001</v>
      </c>
      <c r="G16815" s="4">
        <v>1.5844</v>
      </c>
      <c r="H16815" s="26">
        <v>5.0299060000000004</v>
      </c>
      <c r="I16815" s="4">
        <v>0.72785900000000003</v>
      </c>
      <c r="J16815" s="26">
        <v>0.65296399999999999</v>
      </c>
    </row>
    <row r="16816" spans="1:10" x14ac:dyDescent="0.45">
      <c r="A16816" s="1">
        <v>13.997159999999999</v>
      </c>
      <c r="B16816" s="1">
        <v>1.4489129999999999</v>
      </c>
      <c r="C16816" s="1">
        <v>1.617618</v>
      </c>
      <c r="D16816" s="4">
        <v>1.1939329999999999</v>
      </c>
      <c r="E16816" s="4">
        <v>0.80628699999999998</v>
      </c>
      <c r="F16816" s="1">
        <v>0.65505000000000002</v>
      </c>
      <c r="G16816" s="4">
        <v>1.5864149999999999</v>
      </c>
      <c r="H16816" s="26">
        <v>5.0219139999999998</v>
      </c>
      <c r="I16816" s="4">
        <v>0.72619299999999998</v>
      </c>
      <c r="J16816" s="26">
        <v>0.65186299999999997</v>
      </c>
    </row>
    <row r="16817" spans="1:10" x14ac:dyDescent="0.45">
      <c r="A16817" s="1">
        <v>13.99799</v>
      </c>
      <c r="B16817" s="1">
        <v>1.4479789999999999</v>
      </c>
      <c r="C16817" s="1">
        <v>1.6163970000000001</v>
      </c>
      <c r="D16817" s="4">
        <v>1.1929989999999999</v>
      </c>
      <c r="E16817" s="4">
        <v>0.80550500000000003</v>
      </c>
      <c r="F16817" s="1">
        <v>0.65439800000000004</v>
      </c>
      <c r="G16817" s="4">
        <v>1.5838399999999999</v>
      </c>
      <c r="H16817" s="26">
        <v>5.0135640000000006</v>
      </c>
      <c r="I16817" s="4">
        <v>0.72620099999999999</v>
      </c>
      <c r="J16817" s="26">
        <v>0.64896799999999999</v>
      </c>
    </row>
    <row r="16818" spans="1:10" x14ac:dyDescent="0.45">
      <c r="A16818" s="1">
        <v>13.99883</v>
      </c>
      <c r="B16818" s="1">
        <v>1.4459249999999999</v>
      </c>
      <c r="C16818" s="1">
        <v>1.6163780000000001</v>
      </c>
      <c r="D16818" s="4">
        <v>1.1909449999999999</v>
      </c>
      <c r="E16818" s="4">
        <v>0.804095</v>
      </c>
      <c r="F16818" s="1">
        <v>0.65313500000000002</v>
      </c>
      <c r="G16818" s="4">
        <v>1.5843579999999999</v>
      </c>
      <c r="H16818" s="26">
        <v>5.0051030000000001</v>
      </c>
      <c r="I16818" s="4">
        <v>0.72712100000000002</v>
      </c>
      <c r="J16818" s="26">
        <v>0.64756499999999995</v>
      </c>
    </row>
    <row r="16819" spans="1:10" x14ac:dyDescent="0.45">
      <c r="A16819" s="1">
        <v>13.99966</v>
      </c>
      <c r="B16819" s="1">
        <v>1.4446479999999999</v>
      </c>
      <c r="C16819" s="1">
        <v>1.616355</v>
      </c>
      <c r="D16819" s="4">
        <v>1.1896679999999999</v>
      </c>
      <c r="E16819" s="4">
        <v>0.80276400000000003</v>
      </c>
      <c r="F16819" s="1">
        <v>0.65396799999999999</v>
      </c>
      <c r="G16819" s="4">
        <v>1.585361</v>
      </c>
      <c r="H16819" s="26">
        <v>4.9969510000000001</v>
      </c>
      <c r="I16819" s="4">
        <v>0.72683399999999998</v>
      </c>
      <c r="J16819" s="26">
        <v>0.64455099999999999</v>
      </c>
    </row>
    <row r="16820" spans="1:10" x14ac:dyDescent="0.45">
      <c r="A16820" s="1">
        <v>14.000489999999999</v>
      </c>
      <c r="B16820" s="1">
        <v>1.444272</v>
      </c>
      <c r="C16820" s="1">
        <v>1.6162240000000001</v>
      </c>
      <c r="D16820" s="4">
        <v>1.189292</v>
      </c>
      <c r="E16820" s="4">
        <v>0.80131799999999997</v>
      </c>
      <c r="F16820" s="1">
        <v>0.65298500000000004</v>
      </c>
      <c r="G16820" s="4">
        <v>1.5864309999999999</v>
      </c>
      <c r="H16820" s="26">
        <v>4.9872630000000004</v>
      </c>
      <c r="I16820" s="4">
        <v>0.72709999999999997</v>
      </c>
      <c r="J16820" s="26">
        <v>0.64256999999999997</v>
      </c>
    </row>
    <row r="16821" spans="1:10" x14ac:dyDescent="0.45">
      <c r="A16821" s="1">
        <v>14.00132</v>
      </c>
      <c r="B16821" s="1">
        <v>1.4456169999999999</v>
      </c>
      <c r="C16821" s="1">
        <v>1.615937</v>
      </c>
      <c r="D16821" s="4">
        <v>1.1906369999999999</v>
      </c>
      <c r="E16821" s="4">
        <v>0.80006299999999997</v>
      </c>
      <c r="F16821" s="1">
        <v>0.65129300000000001</v>
      </c>
      <c r="G16821" s="4">
        <v>1.5852930000000001</v>
      </c>
      <c r="H16821" s="26">
        <v>4.9780560000000005</v>
      </c>
      <c r="I16821" s="4">
        <v>0.72694599999999998</v>
      </c>
      <c r="J16821" s="26">
        <v>0.63927100000000003</v>
      </c>
    </row>
    <row r="16822" spans="1:10" x14ac:dyDescent="0.45">
      <c r="A16822" s="1">
        <v>14.00216</v>
      </c>
      <c r="B16822" s="1">
        <v>1.4455119999999999</v>
      </c>
      <c r="C16822" s="1">
        <v>1.6165229999999999</v>
      </c>
      <c r="D16822" s="4">
        <v>1.1905319999999999</v>
      </c>
      <c r="E16822" s="4">
        <v>0.80023500000000003</v>
      </c>
      <c r="F16822" s="1">
        <v>0.65059100000000003</v>
      </c>
      <c r="G16822" s="4">
        <v>1.5829279999999999</v>
      </c>
      <c r="H16822" s="26">
        <v>4.9695309999999999</v>
      </c>
      <c r="I16822" s="4">
        <v>0.725769</v>
      </c>
      <c r="J16822" s="26">
        <v>0.63719499999999996</v>
      </c>
    </row>
    <row r="16823" spans="1:10" x14ac:dyDescent="0.45">
      <c r="A16823" s="1">
        <v>14.00299</v>
      </c>
      <c r="B16823" s="1">
        <v>1.4472480000000001</v>
      </c>
      <c r="C16823" s="1">
        <v>1.617078</v>
      </c>
      <c r="D16823" s="4">
        <v>1.1922680000000001</v>
      </c>
      <c r="E16823" s="4">
        <v>0.80099399999999998</v>
      </c>
      <c r="F16823" s="1">
        <v>0.65071000000000001</v>
      </c>
      <c r="G16823" s="4">
        <v>1.581072</v>
      </c>
      <c r="H16823" s="26">
        <v>4.9611689999999999</v>
      </c>
      <c r="I16823" s="4">
        <v>0.72619100000000003</v>
      </c>
      <c r="J16823" s="26">
        <v>0.63625399999999999</v>
      </c>
    </row>
    <row r="16824" spans="1:10" x14ac:dyDescent="0.45">
      <c r="A16824" s="1">
        <v>14.003819999999999</v>
      </c>
      <c r="B16824" s="1">
        <v>1.4501900000000001</v>
      </c>
      <c r="C16824" s="1">
        <v>1.6161989999999999</v>
      </c>
      <c r="D16824" s="4">
        <v>1.1952100000000001</v>
      </c>
      <c r="E16824" s="4">
        <v>0.80099399999999998</v>
      </c>
      <c r="F16824" s="1">
        <v>0.65035799999999999</v>
      </c>
      <c r="G16824" s="4">
        <v>1.5831280000000001</v>
      </c>
      <c r="H16824" s="26">
        <v>4.9531879999999999</v>
      </c>
      <c r="I16824" s="4">
        <v>0.72709800000000002</v>
      </c>
      <c r="J16824" s="26">
        <v>0.63619400000000004</v>
      </c>
    </row>
    <row r="16825" spans="1:10" x14ac:dyDescent="0.45">
      <c r="A16825" s="1">
        <v>14.00465</v>
      </c>
      <c r="B16825" s="1">
        <v>1.4496880000000001</v>
      </c>
      <c r="C16825" s="1">
        <v>1.6157680000000001</v>
      </c>
      <c r="D16825" s="4">
        <v>1.1947080000000001</v>
      </c>
      <c r="E16825" s="4">
        <v>0.80131799999999997</v>
      </c>
      <c r="F16825" s="1">
        <v>0.65007099999999995</v>
      </c>
      <c r="G16825" s="4">
        <v>1.583647</v>
      </c>
      <c r="H16825" s="26">
        <v>4.9444559999999997</v>
      </c>
      <c r="I16825" s="4">
        <v>0.72750999999999999</v>
      </c>
      <c r="J16825" s="26">
        <v>0.63459299999999996</v>
      </c>
    </row>
    <row r="16826" spans="1:10" x14ac:dyDescent="0.45">
      <c r="A16826" s="1">
        <v>14.00549</v>
      </c>
      <c r="B16826" s="1">
        <v>1.4484950000000001</v>
      </c>
      <c r="C16826" s="1">
        <v>1.6157410000000001</v>
      </c>
      <c r="D16826" s="4">
        <v>1.1935150000000001</v>
      </c>
      <c r="E16826" s="4">
        <v>0.80166499999999996</v>
      </c>
      <c r="F16826" s="1">
        <v>0.64915400000000001</v>
      </c>
      <c r="G16826" s="4">
        <v>1.5809709999999999</v>
      </c>
      <c r="H16826" s="26">
        <v>4.9357500000000005</v>
      </c>
      <c r="I16826" s="4">
        <v>0.72672000000000003</v>
      </c>
      <c r="J16826" s="26">
        <v>0.63449200000000006</v>
      </c>
    </row>
    <row r="16827" spans="1:10" x14ac:dyDescent="0.45">
      <c r="A16827" s="1">
        <v>14.006320000000001</v>
      </c>
      <c r="B16827" s="1">
        <v>1.450418</v>
      </c>
      <c r="C16827" s="1">
        <v>1.6147469999999999</v>
      </c>
      <c r="D16827" s="4">
        <v>1.195438</v>
      </c>
      <c r="E16827" s="4">
        <v>0.80171700000000001</v>
      </c>
      <c r="F16827" s="1">
        <v>0.64936300000000002</v>
      </c>
      <c r="G16827" s="4">
        <v>1.577882</v>
      </c>
      <c r="H16827" s="26">
        <v>4.9267720000000006</v>
      </c>
      <c r="I16827" s="4">
        <v>0.72786499999999998</v>
      </c>
      <c r="J16827" s="26">
        <v>0.63346100000000005</v>
      </c>
    </row>
    <row r="16828" spans="1:10" x14ac:dyDescent="0.45">
      <c r="A16828" s="1">
        <v>14.007149999999999</v>
      </c>
      <c r="B16828" s="1">
        <v>1.450815</v>
      </c>
      <c r="C16828" s="1">
        <v>1.6137250000000001</v>
      </c>
      <c r="D16828" s="4">
        <v>1.195835</v>
      </c>
      <c r="E16828" s="4">
        <v>0.80068499999999998</v>
      </c>
      <c r="F16828" s="1">
        <v>0.65071299999999999</v>
      </c>
      <c r="G16828" s="4">
        <v>1.5770580000000001</v>
      </c>
      <c r="H16828" s="26">
        <v>4.9190000000000005</v>
      </c>
      <c r="I16828" s="4">
        <v>0.72758100000000003</v>
      </c>
      <c r="J16828" s="26">
        <v>0.63270399999999993</v>
      </c>
    </row>
    <row r="16829" spans="1:10" x14ac:dyDescent="0.45">
      <c r="A16829" s="1">
        <v>14.00798</v>
      </c>
      <c r="B16829" s="1">
        <v>1.4506760000000001</v>
      </c>
      <c r="C16829" s="1">
        <v>1.6131740000000001</v>
      </c>
      <c r="D16829" s="4">
        <v>1.1956960000000001</v>
      </c>
      <c r="E16829" s="4">
        <v>0.80027300000000001</v>
      </c>
      <c r="F16829" s="1">
        <v>0.65099099999999999</v>
      </c>
      <c r="G16829" s="4">
        <v>1.575353</v>
      </c>
      <c r="H16829" s="26">
        <v>4.9114800000000001</v>
      </c>
      <c r="I16829" s="4">
        <v>0.729742</v>
      </c>
      <c r="J16829" s="26">
        <v>0.63131499999999996</v>
      </c>
    </row>
    <row r="16830" spans="1:10" x14ac:dyDescent="0.45">
      <c r="A16830" s="1">
        <v>14.00882</v>
      </c>
      <c r="B16830" s="1">
        <v>1.44875</v>
      </c>
      <c r="C16830" s="1">
        <v>1.612771</v>
      </c>
      <c r="D16830" s="4">
        <v>1.19377</v>
      </c>
      <c r="E16830" s="4">
        <v>0.80070600000000003</v>
      </c>
      <c r="F16830" s="1">
        <v>0.65112499999999995</v>
      </c>
      <c r="G16830" s="4">
        <v>1.575312</v>
      </c>
      <c r="H16830" s="26">
        <v>4.9038140000000006</v>
      </c>
      <c r="I16830" s="4">
        <v>0.73243800000000003</v>
      </c>
      <c r="J16830" s="26">
        <v>0.62966600000000006</v>
      </c>
    </row>
    <row r="16831" spans="1:10" x14ac:dyDescent="0.45">
      <c r="A16831" s="1">
        <v>14.009650000000001</v>
      </c>
      <c r="B16831" s="1">
        <v>1.4477789999999999</v>
      </c>
      <c r="C16831" s="1">
        <v>1.612123</v>
      </c>
      <c r="D16831" s="4">
        <v>1.1927989999999999</v>
      </c>
      <c r="E16831" s="4">
        <v>0.80140800000000001</v>
      </c>
      <c r="F16831" s="1">
        <v>0.65169600000000005</v>
      </c>
      <c r="G16831" s="4">
        <v>1.573159</v>
      </c>
      <c r="H16831" s="26">
        <v>4.8968620000000005</v>
      </c>
      <c r="I16831" s="4">
        <v>0.73351999999999995</v>
      </c>
      <c r="J16831" s="26">
        <v>0.62804099999999996</v>
      </c>
    </row>
    <row r="16832" spans="1:10" x14ac:dyDescent="0.45">
      <c r="A16832" s="1">
        <v>14.010479999999999</v>
      </c>
      <c r="B16832" s="1">
        <v>1.447484</v>
      </c>
      <c r="C16832" s="1">
        <v>1.6110679999999999</v>
      </c>
      <c r="D16832" s="4">
        <v>1.192504</v>
      </c>
      <c r="E16832" s="4">
        <v>0.80215800000000004</v>
      </c>
      <c r="F16832" s="1">
        <v>0.65058300000000002</v>
      </c>
      <c r="G16832" s="4">
        <v>1.5714140000000001</v>
      </c>
      <c r="H16832" s="26">
        <v>4.8900920000000001</v>
      </c>
      <c r="I16832" s="4">
        <v>0.73497100000000004</v>
      </c>
      <c r="J16832" s="26">
        <v>0.62630300000000005</v>
      </c>
    </row>
    <row r="16833" spans="1:10" x14ac:dyDescent="0.45">
      <c r="A16833" s="1">
        <v>14.01131</v>
      </c>
      <c r="B16833" s="1">
        <v>1.445983</v>
      </c>
      <c r="C16833" s="1">
        <v>1.6101430000000001</v>
      </c>
      <c r="D16833" s="4">
        <v>1.191003</v>
      </c>
      <c r="E16833" s="4">
        <v>0.80198800000000003</v>
      </c>
      <c r="F16833" s="1">
        <v>0.65014000000000005</v>
      </c>
      <c r="G16833" s="4">
        <v>1.5704450000000001</v>
      </c>
      <c r="H16833" s="26">
        <v>4.8821219999999999</v>
      </c>
      <c r="I16833" s="4">
        <v>0.73702299999999998</v>
      </c>
      <c r="J16833" s="26">
        <v>0.62545899999999999</v>
      </c>
    </row>
    <row r="16834" spans="1:10" x14ac:dyDescent="0.45">
      <c r="A16834" s="1">
        <v>14.01215</v>
      </c>
      <c r="B16834" s="1">
        <v>1.445416</v>
      </c>
      <c r="C16834" s="1">
        <v>1.6099600000000001</v>
      </c>
      <c r="D16834" s="4">
        <v>1.190436</v>
      </c>
      <c r="E16834" s="4">
        <v>0.80164999999999997</v>
      </c>
      <c r="F16834" s="1">
        <v>0.64919199999999999</v>
      </c>
      <c r="G16834" s="4">
        <v>1.5682640000000001</v>
      </c>
      <c r="H16834" s="26">
        <v>4.8746160000000005</v>
      </c>
      <c r="I16834" s="4">
        <v>0.73787000000000003</v>
      </c>
      <c r="J16834" s="26">
        <v>0.62480500000000005</v>
      </c>
    </row>
    <row r="16835" spans="1:10" x14ac:dyDescent="0.45">
      <c r="A16835" s="1">
        <v>14.012980000000001</v>
      </c>
      <c r="B16835" s="1">
        <v>1.4469289999999999</v>
      </c>
      <c r="C16835" s="1">
        <v>1.6092139999999999</v>
      </c>
      <c r="D16835" s="4">
        <v>1.1919489999999999</v>
      </c>
      <c r="E16835" s="4">
        <v>0.80178899999999997</v>
      </c>
      <c r="F16835" s="1">
        <v>0.64905100000000004</v>
      </c>
      <c r="G16835" s="4">
        <v>1.5675159999999999</v>
      </c>
      <c r="H16835" s="26">
        <v>4.8680500000000002</v>
      </c>
      <c r="I16835" s="4">
        <v>0.73903200000000002</v>
      </c>
      <c r="J16835" s="26">
        <v>0.62365400000000004</v>
      </c>
    </row>
    <row r="16836" spans="1:10" x14ac:dyDescent="0.45">
      <c r="A16836" s="1">
        <v>14.013809999999999</v>
      </c>
      <c r="B16836" s="1">
        <v>1.449044</v>
      </c>
      <c r="C16836" s="1">
        <v>1.609361</v>
      </c>
      <c r="D16836" s="4">
        <v>1.194064</v>
      </c>
      <c r="E16836" s="4">
        <v>0.80151700000000003</v>
      </c>
      <c r="F16836" s="1">
        <v>0.64846000000000004</v>
      </c>
      <c r="G16836" s="4">
        <v>1.5655159999999999</v>
      </c>
      <c r="H16836" s="26">
        <v>4.8601489999999998</v>
      </c>
      <c r="I16836" s="4">
        <v>0.73773900000000003</v>
      </c>
      <c r="J16836" s="26">
        <v>0.62309800000000004</v>
      </c>
    </row>
    <row r="16837" spans="1:10" x14ac:dyDescent="0.45">
      <c r="A16837" s="1">
        <v>14.01464</v>
      </c>
      <c r="B16837" s="1">
        <v>1.451775</v>
      </c>
      <c r="C16837" s="1">
        <v>1.6109439999999999</v>
      </c>
      <c r="D16837" s="4">
        <v>1.1967950000000001</v>
      </c>
      <c r="E16837" s="4">
        <v>0.80075200000000002</v>
      </c>
      <c r="F16837" s="1">
        <v>0.64756599999999997</v>
      </c>
      <c r="G16837" s="4">
        <v>1.5616369999999999</v>
      </c>
      <c r="H16837" s="26">
        <v>4.8521869999999998</v>
      </c>
      <c r="I16837" s="4">
        <v>0.74051299999999998</v>
      </c>
      <c r="J16837" s="26">
        <v>0.62333899999999998</v>
      </c>
    </row>
    <row r="16838" spans="1:10" x14ac:dyDescent="0.45">
      <c r="A16838" s="1">
        <v>14.01548</v>
      </c>
      <c r="B16838" s="1">
        <v>1.4524440000000001</v>
      </c>
      <c r="C16838" s="1">
        <v>1.611005</v>
      </c>
      <c r="D16838" s="4">
        <v>1.1974640000000001</v>
      </c>
      <c r="E16838" s="4">
        <v>0.80079800000000001</v>
      </c>
      <c r="F16838" s="1">
        <v>0.64681999999999995</v>
      </c>
      <c r="G16838" s="4">
        <v>1.563933</v>
      </c>
      <c r="H16838" s="26">
        <v>4.8439410000000001</v>
      </c>
      <c r="I16838" s="4">
        <v>0.74051599999999995</v>
      </c>
      <c r="J16838" s="26">
        <v>0.622363</v>
      </c>
    </row>
    <row r="16839" spans="1:10" x14ac:dyDescent="0.45">
      <c r="A16839" s="1">
        <v>14.016310000000001</v>
      </c>
      <c r="B16839" s="1">
        <v>1.4528479999999999</v>
      </c>
      <c r="C16839" s="1">
        <v>1.610385</v>
      </c>
      <c r="D16839" s="4">
        <v>1.1978679999999999</v>
      </c>
      <c r="E16839" s="4">
        <v>0.80036700000000005</v>
      </c>
      <c r="F16839" s="1">
        <v>0.64491900000000002</v>
      </c>
      <c r="G16839" s="4">
        <v>1.5619970000000001</v>
      </c>
      <c r="H16839" s="26">
        <v>4.835623</v>
      </c>
      <c r="I16839" s="4">
        <v>0.73871699999999996</v>
      </c>
      <c r="J16839" s="26">
        <v>0.62162700000000004</v>
      </c>
    </row>
    <row r="16840" spans="1:10" x14ac:dyDescent="0.45">
      <c r="A16840" s="1">
        <v>14.017139999999999</v>
      </c>
      <c r="B16840" s="1">
        <v>1.4520409999999999</v>
      </c>
      <c r="C16840" s="1">
        <v>1.610471</v>
      </c>
      <c r="D16840" s="4">
        <v>1.1970609999999999</v>
      </c>
      <c r="E16840" s="4">
        <v>0.79932700000000001</v>
      </c>
      <c r="F16840" s="1">
        <v>0.64278500000000005</v>
      </c>
      <c r="G16840" s="4">
        <v>1.5602050000000001</v>
      </c>
      <c r="H16840" s="26">
        <v>4.8280710000000004</v>
      </c>
      <c r="I16840" s="4">
        <v>0.738591</v>
      </c>
      <c r="J16840" s="26">
        <v>0.61996300000000004</v>
      </c>
    </row>
    <row r="16841" spans="1:10" x14ac:dyDescent="0.45">
      <c r="A16841" s="1">
        <v>14.01797</v>
      </c>
      <c r="B16841" s="1">
        <v>1.451983</v>
      </c>
      <c r="C16841" s="1">
        <v>1.6115120000000001</v>
      </c>
      <c r="D16841" s="4">
        <v>1.197003</v>
      </c>
      <c r="E16841" s="4">
        <v>0.79793099999999995</v>
      </c>
      <c r="F16841" s="1">
        <v>0.64351400000000003</v>
      </c>
      <c r="G16841" s="4">
        <v>1.5601719999999999</v>
      </c>
      <c r="H16841" s="26">
        <v>4.8202420000000004</v>
      </c>
      <c r="I16841" s="4">
        <v>0.74012699999999998</v>
      </c>
      <c r="J16841" s="26">
        <v>0.61956100000000003</v>
      </c>
    </row>
    <row r="16842" spans="1:10" x14ac:dyDescent="0.45">
      <c r="A16842" s="1">
        <v>14.01881</v>
      </c>
      <c r="B16842" s="1">
        <v>1.4497930000000001</v>
      </c>
      <c r="C16842" s="1">
        <v>1.612344</v>
      </c>
      <c r="D16842" s="4">
        <v>1.1948129999999999</v>
      </c>
      <c r="E16842" s="4">
        <v>0.797292</v>
      </c>
      <c r="F16842" s="1">
        <v>0.64204899999999998</v>
      </c>
      <c r="G16842" s="4">
        <v>1.5588280000000001</v>
      </c>
      <c r="H16842" s="26">
        <v>4.8122430000000005</v>
      </c>
      <c r="I16842" s="4">
        <v>0.73943800000000004</v>
      </c>
      <c r="J16842" s="26">
        <v>0.62063699999999999</v>
      </c>
    </row>
    <row r="16843" spans="1:10" x14ac:dyDescent="0.45">
      <c r="A16843" s="1">
        <v>14.019640000000001</v>
      </c>
      <c r="B16843" s="1">
        <v>1.449908</v>
      </c>
      <c r="C16843" s="1">
        <v>1.612071</v>
      </c>
      <c r="D16843" s="4">
        <v>1.194928</v>
      </c>
      <c r="E16843" s="4">
        <v>0.79717800000000005</v>
      </c>
      <c r="F16843" s="1">
        <v>0.64271699999999998</v>
      </c>
      <c r="G16843" s="4">
        <v>1.5560510000000001</v>
      </c>
      <c r="H16843" s="26">
        <v>4.8036490000000001</v>
      </c>
      <c r="I16843" s="4">
        <v>0.73939200000000005</v>
      </c>
      <c r="J16843" s="26">
        <v>0.62062300000000004</v>
      </c>
    </row>
    <row r="16844" spans="1:10" x14ac:dyDescent="0.45">
      <c r="A16844" s="1">
        <v>14.02047</v>
      </c>
      <c r="B16844" s="1">
        <v>1.451797</v>
      </c>
      <c r="C16844" s="1">
        <v>1.6117360000000001</v>
      </c>
      <c r="D16844" s="4">
        <v>1.196817</v>
      </c>
      <c r="E16844" s="4">
        <v>0.79668000000000005</v>
      </c>
      <c r="F16844" s="1">
        <v>0.64184200000000002</v>
      </c>
      <c r="G16844" s="4">
        <v>1.5537099999999999</v>
      </c>
      <c r="H16844" s="26">
        <v>4.795026</v>
      </c>
      <c r="I16844" s="4">
        <v>0.73783100000000001</v>
      </c>
      <c r="J16844" s="26">
        <v>0.62044999999999995</v>
      </c>
    </row>
    <row r="16845" spans="1:10" x14ac:dyDescent="0.45">
      <c r="A16845" s="1">
        <v>14.0213</v>
      </c>
      <c r="B16845" s="1">
        <v>1.4518519999999999</v>
      </c>
      <c r="C16845" s="1">
        <v>1.6117239999999999</v>
      </c>
      <c r="D16845" s="4">
        <v>1.1968719999999999</v>
      </c>
      <c r="E16845" s="4">
        <v>0.79601999999999995</v>
      </c>
      <c r="F16845" s="1">
        <v>0.64117299999999999</v>
      </c>
      <c r="G16845" s="4">
        <v>1.5517879999999999</v>
      </c>
      <c r="H16845" s="26">
        <v>4.7866790000000004</v>
      </c>
      <c r="I16845" s="4">
        <v>0.73786200000000002</v>
      </c>
      <c r="J16845" s="26">
        <v>0.61981200000000003</v>
      </c>
    </row>
    <row r="16846" spans="1:10" x14ac:dyDescent="0.45">
      <c r="A16846" s="1">
        <v>14.02214</v>
      </c>
      <c r="B16846" s="1">
        <v>1.4504760000000001</v>
      </c>
      <c r="C16846" s="1">
        <v>1.611127</v>
      </c>
      <c r="D16846" s="4">
        <v>1.1954959999999999</v>
      </c>
      <c r="E16846" s="4">
        <v>0.79529099999999997</v>
      </c>
      <c r="F16846" s="1">
        <v>0.64099899999999999</v>
      </c>
      <c r="G16846" s="4">
        <v>1.550365</v>
      </c>
      <c r="H16846" s="26">
        <v>4.7784640000000005</v>
      </c>
      <c r="I16846" s="4">
        <v>0.73718600000000001</v>
      </c>
      <c r="J16846" s="26">
        <v>0.62094899999999997</v>
      </c>
    </row>
    <row r="16847" spans="1:10" x14ac:dyDescent="0.45">
      <c r="A16847" s="1">
        <v>14.022970000000001</v>
      </c>
      <c r="B16847" s="1">
        <v>1.450024</v>
      </c>
      <c r="C16847" s="1">
        <v>1.6097140000000001</v>
      </c>
      <c r="D16847" s="4">
        <v>1.195044</v>
      </c>
      <c r="E16847" s="4">
        <v>0.79569900000000005</v>
      </c>
      <c r="F16847" s="1">
        <v>0.64038099999999998</v>
      </c>
      <c r="G16847" s="4">
        <v>1.5503960000000001</v>
      </c>
      <c r="H16847" s="26">
        <v>4.7713900000000002</v>
      </c>
      <c r="I16847" s="4">
        <v>0.73748199999999997</v>
      </c>
      <c r="J16847" s="26">
        <v>0.62002699999999999</v>
      </c>
    </row>
    <row r="16848" spans="1:10" x14ac:dyDescent="0.45">
      <c r="A16848" s="1">
        <v>14.0238</v>
      </c>
      <c r="B16848" s="1">
        <v>1.449152</v>
      </c>
      <c r="C16848" s="1">
        <v>1.6091949999999999</v>
      </c>
      <c r="D16848" s="4">
        <v>1.194172</v>
      </c>
      <c r="E16848" s="4">
        <v>0.79600800000000005</v>
      </c>
      <c r="F16848" s="1">
        <v>0.63971599999999995</v>
      </c>
      <c r="G16848" s="4">
        <v>1.5494570000000001</v>
      </c>
      <c r="H16848" s="26">
        <v>4.7636140000000005</v>
      </c>
      <c r="I16848" s="4">
        <v>0.73418000000000005</v>
      </c>
      <c r="J16848" s="26">
        <v>0.61733400000000005</v>
      </c>
    </row>
    <row r="16849" spans="1:10" x14ac:dyDescent="0.45">
      <c r="A16849" s="1">
        <v>14.02463</v>
      </c>
      <c r="B16849" s="1">
        <v>1.447249</v>
      </c>
      <c r="C16849" s="1">
        <v>1.6096109999999999</v>
      </c>
      <c r="D16849" s="4">
        <v>1.192269</v>
      </c>
      <c r="E16849" s="4">
        <v>0.79555799999999999</v>
      </c>
      <c r="F16849" s="1">
        <v>0.63879699999999995</v>
      </c>
      <c r="G16849" s="4">
        <v>1.5470390000000001</v>
      </c>
      <c r="H16849" s="26">
        <v>4.7556430000000001</v>
      </c>
      <c r="I16849" s="4">
        <v>0.73387800000000003</v>
      </c>
      <c r="J16849" s="26">
        <v>0.61525300000000005</v>
      </c>
    </row>
    <row r="16850" spans="1:10" x14ac:dyDescent="0.45">
      <c r="A16850" s="1">
        <v>14.02547</v>
      </c>
      <c r="B16850" s="1">
        <v>1.4465330000000001</v>
      </c>
      <c r="C16850" s="1">
        <v>1.6097520000000001</v>
      </c>
      <c r="D16850" s="4">
        <v>1.1915530000000001</v>
      </c>
      <c r="E16850" s="4">
        <v>0.79468700000000003</v>
      </c>
      <c r="F16850" s="1">
        <v>0.638733</v>
      </c>
      <c r="G16850" s="4">
        <v>1.5467070000000001</v>
      </c>
      <c r="H16850" s="26">
        <v>4.7484000000000002</v>
      </c>
      <c r="I16850" s="4">
        <v>0.73676299999999995</v>
      </c>
      <c r="J16850" s="26">
        <v>0.61478500000000003</v>
      </c>
    </row>
    <row r="16851" spans="1:10" x14ac:dyDescent="0.45">
      <c r="A16851" s="1">
        <v>14.026300000000001</v>
      </c>
      <c r="B16851" s="1">
        <v>1.444142</v>
      </c>
      <c r="C16851" s="1">
        <v>1.6091869999999999</v>
      </c>
      <c r="D16851" s="4">
        <v>1.1891620000000001</v>
      </c>
      <c r="E16851" s="4">
        <v>0.79381900000000005</v>
      </c>
      <c r="F16851" s="1">
        <v>0.63806799999999997</v>
      </c>
      <c r="G16851" s="4">
        <v>1.546055</v>
      </c>
      <c r="H16851" s="26">
        <v>4.7418190000000005</v>
      </c>
      <c r="I16851" s="4">
        <v>0.73701700000000003</v>
      </c>
      <c r="J16851" s="26">
        <v>0.61392500000000005</v>
      </c>
    </row>
    <row r="16852" spans="1:10" x14ac:dyDescent="0.45">
      <c r="A16852" s="1">
        <v>14.02713</v>
      </c>
      <c r="B16852" s="1">
        <v>1.443486</v>
      </c>
      <c r="C16852" s="1">
        <v>1.6087640000000001</v>
      </c>
      <c r="D16852" s="4">
        <v>1.1885060000000001</v>
      </c>
      <c r="E16852" s="4">
        <v>0.79328100000000001</v>
      </c>
      <c r="F16852" s="1">
        <v>0.63756299999999999</v>
      </c>
      <c r="G16852" s="4">
        <v>1.5465709999999999</v>
      </c>
      <c r="H16852" s="26">
        <v>4.735188</v>
      </c>
      <c r="I16852" s="4">
        <v>0.73773900000000003</v>
      </c>
      <c r="J16852" s="26">
        <v>0.612483</v>
      </c>
    </row>
    <row r="16853" spans="1:10" x14ac:dyDescent="0.45">
      <c r="A16853" s="1">
        <v>14.02796</v>
      </c>
      <c r="B16853" s="1">
        <v>1.4419770000000001</v>
      </c>
      <c r="C16853" s="1">
        <v>1.608398</v>
      </c>
      <c r="D16853" s="4">
        <v>1.1869970000000001</v>
      </c>
      <c r="E16853" s="4">
        <v>0.79250500000000001</v>
      </c>
      <c r="F16853" s="1">
        <v>0.63627999999999996</v>
      </c>
      <c r="G16853" s="4">
        <v>1.5471699999999999</v>
      </c>
      <c r="H16853" s="26">
        <v>4.7275879999999999</v>
      </c>
      <c r="I16853" s="4">
        <v>0.73652600000000001</v>
      </c>
      <c r="J16853" s="26">
        <v>0.61177999999999999</v>
      </c>
    </row>
    <row r="16854" spans="1:10" x14ac:dyDescent="0.45">
      <c r="A16854" s="1">
        <v>14.0288</v>
      </c>
      <c r="B16854" s="1">
        <v>1.441427</v>
      </c>
      <c r="C16854" s="1">
        <v>1.607553</v>
      </c>
      <c r="D16854" s="4">
        <v>1.186447</v>
      </c>
      <c r="E16854" s="4">
        <v>0.79235599999999995</v>
      </c>
      <c r="F16854" s="1">
        <v>0.63590199999999997</v>
      </c>
      <c r="G16854" s="4">
        <v>1.5491699999999999</v>
      </c>
      <c r="H16854" s="26">
        <v>4.7201060000000004</v>
      </c>
      <c r="I16854" s="4">
        <v>0.73500699999999997</v>
      </c>
      <c r="J16854" s="26">
        <v>0.61300900000000003</v>
      </c>
    </row>
    <row r="16855" spans="1:10" x14ac:dyDescent="0.45">
      <c r="A16855" s="1">
        <v>14.029629999999999</v>
      </c>
      <c r="B16855" s="1">
        <v>1.442116</v>
      </c>
      <c r="C16855" s="1">
        <v>1.6059810000000001</v>
      </c>
      <c r="D16855" s="4">
        <v>1.187136</v>
      </c>
      <c r="E16855" s="4">
        <v>0.79195099999999996</v>
      </c>
      <c r="F16855" s="1">
        <v>0.63413799999999998</v>
      </c>
      <c r="G16855" s="4">
        <v>1.5470200000000001</v>
      </c>
      <c r="H16855" s="26">
        <v>4.7123420000000005</v>
      </c>
      <c r="I16855" s="4">
        <v>0.73435399999999995</v>
      </c>
      <c r="J16855" s="26">
        <v>0.612456</v>
      </c>
    </row>
    <row r="16856" spans="1:10" x14ac:dyDescent="0.45">
      <c r="A16856" s="1">
        <v>14.03046</v>
      </c>
      <c r="B16856" s="1">
        <v>1.4420040000000001</v>
      </c>
      <c r="C16856" s="1">
        <v>1.604903</v>
      </c>
      <c r="D16856" s="4">
        <v>1.1870240000000001</v>
      </c>
      <c r="E16856" s="4">
        <v>0.78997300000000004</v>
      </c>
      <c r="F16856" s="1">
        <v>0.63234199999999996</v>
      </c>
      <c r="G16856" s="4">
        <v>1.545703</v>
      </c>
      <c r="H16856" s="26">
        <v>4.7044730000000001</v>
      </c>
      <c r="I16856" s="4">
        <v>0.73380800000000002</v>
      </c>
      <c r="J16856" s="26">
        <v>0.61136800000000002</v>
      </c>
    </row>
    <row r="16857" spans="1:10" x14ac:dyDescent="0.45">
      <c r="A16857" s="1">
        <v>14.03129</v>
      </c>
      <c r="B16857" s="1">
        <v>1.441044</v>
      </c>
      <c r="C16857" s="1">
        <v>1.6040909999999999</v>
      </c>
      <c r="D16857" s="4">
        <v>1.186064</v>
      </c>
      <c r="E16857" s="4">
        <v>0.78809499999999999</v>
      </c>
      <c r="F16857" s="1">
        <v>0.63178299999999998</v>
      </c>
      <c r="G16857" s="4">
        <v>1.5456300000000001</v>
      </c>
      <c r="H16857" s="26">
        <v>4.6970619999999998</v>
      </c>
      <c r="I16857" s="4">
        <v>0.73479499999999998</v>
      </c>
      <c r="J16857" s="26">
        <v>0.61174499999999998</v>
      </c>
    </row>
    <row r="16858" spans="1:10" x14ac:dyDescent="0.45">
      <c r="A16858" s="1">
        <v>14.03213</v>
      </c>
      <c r="B16858" s="1">
        <v>1.44062</v>
      </c>
      <c r="C16858" s="1">
        <v>1.6030249999999999</v>
      </c>
      <c r="D16858" s="4">
        <v>1.18564</v>
      </c>
      <c r="E16858" s="4">
        <v>0.78847800000000001</v>
      </c>
      <c r="F16858" s="1">
        <v>0.63119899999999995</v>
      </c>
      <c r="G16858" s="4">
        <v>1.545393</v>
      </c>
      <c r="H16858" s="26">
        <v>4.6902220000000003</v>
      </c>
      <c r="I16858" s="4">
        <v>0.73336400000000002</v>
      </c>
      <c r="J16858" s="26">
        <v>0.61078100000000002</v>
      </c>
    </row>
    <row r="16859" spans="1:10" x14ac:dyDescent="0.45">
      <c r="A16859" s="1">
        <v>14.032959999999999</v>
      </c>
      <c r="B16859" s="1">
        <v>1.4411529999999999</v>
      </c>
      <c r="C16859" s="1">
        <v>1.602695</v>
      </c>
      <c r="D16859" s="4">
        <v>1.1861729999999999</v>
      </c>
      <c r="E16859" s="4">
        <v>0.78893000000000002</v>
      </c>
      <c r="F16859" s="1">
        <v>0.63166500000000003</v>
      </c>
      <c r="G16859" s="4">
        <v>1.545917</v>
      </c>
      <c r="H16859" s="26">
        <v>4.6830239999999996</v>
      </c>
      <c r="I16859" s="4">
        <v>0.73036400000000001</v>
      </c>
      <c r="J16859" s="26">
        <v>0.60853899999999994</v>
      </c>
    </row>
    <row r="16860" spans="1:10" x14ac:dyDescent="0.45">
      <c r="A16860" s="1">
        <v>14.03379</v>
      </c>
      <c r="B16860" s="1">
        <v>1.44207</v>
      </c>
      <c r="C16860" s="1">
        <v>1.6025499999999999</v>
      </c>
      <c r="D16860" s="4">
        <v>1.18709</v>
      </c>
      <c r="E16860" s="4">
        <v>0.78839400000000004</v>
      </c>
      <c r="F16860" s="1">
        <v>0.63115900000000003</v>
      </c>
      <c r="G16860" s="4">
        <v>1.543455</v>
      </c>
      <c r="H16860" s="26">
        <v>4.6745739999999998</v>
      </c>
      <c r="I16860" s="4">
        <v>0.73002199999999995</v>
      </c>
      <c r="J16860" s="26">
        <v>0.60622500000000001</v>
      </c>
    </row>
    <row r="16861" spans="1:10" x14ac:dyDescent="0.45">
      <c r="A16861" s="1">
        <v>14.03462</v>
      </c>
      <c r="B16861" s="1">
        <v>1.4418029999999999</v>
      </c>
      <c r="C16861" s="1">
        <v>1.6009040000000001</v>
      </c>
      <c r="D16861" s="4">
        <v>1.186823</v>
      </c>
      <c r="E16861" s="4">
        <v>0.78841099999999997</v>
      </c>
      <c r="F16861" s="1">
        <v>0.63198799999999999</v>
      </c>
      <c r="G16861" s="4">
        <v>1.5413589999999999</v>
      </c>
      <c r="H16861" s="26">
        <v>4.6671649999999998</v>
      </c>
      <c r="I16861" s="4">
        <v>0.73007999999999995</v>
      </c>
      <c r="J16861" s="26">
        <v>0.60556500000000002</v>
      </c>
    </row>
    <row r="16862" spans="1:10" x14ac:dyDescent="0.45">
      <c r="A16862" s="1">
        <v>14.03546</v>
      </c>
      <c r="B16862" s="1">
        <v>1.4388650000000001</v>
      </c>
      <c r="C16862" s="1">
        <v>1.5993029999999999</v>
      </c>
      <c r="D16862" s="4">
        <v>1.1838850000000001</v>
      </c>
      <c r="E16862" s="4">
        <v>0.78933299999999995</v>
      </c>
      <c r="F16862" s="1">
        <v>0.63161</v>
      </c>
      <c r="G16862" s="4">
        <v>1.5418080000000001</v>
      </c>
      <c r="H16862" s="26">
        <v>4.6602639999999997</v>
      </c>
      <c r="I16862" s="4">
        <v>0.73001400000000005</v>
      </c>
      <c r="J16862" s="26">
        <v>0.60390699999999997</v>
      </c>
    </row>
    <row r="16863" spans="1:10" x14ac:dyDescent="0.45">
      <c r="A16863" s="1">
        <v>14.036289999999999</v>
      </c>
      <c r="B16863" s="1">
        <v>1.438426</v>
      </c>
      <c r="C16863" s="1">
        <v>1.5986590000000001</v>
      </c>
      <c r="D16863" s="4">
        <v>1.183446</v>
      </c>
      <c r="E16863" s="4">
        <v>0.78985099999999997</v>
      </c>
      <c r="F16863" s="1">
        <v>0.62985400000000002</v>
      </c>
      <c r="G16863" s="4">
        <v>1.536486</v>
      </c>
      <c r="H16863" s="26">
        <v>4.65219</v>
      </c>
      <c r="I16863" s="4">
        <v>0.72851299999999997</v>
      </c>
      <c r="J16863" s="26">
        <v>0.60112299999999996</v>
      </c>
    </row>
    <row r="16864" spans="1:10" x14ac:dyDescent="0.45">
      <c r="A16864" s="1">
        <v>14.03712</v>
      </c>
      <c r="B16864" s="1">
        <v>1.4370510000000001</v>
      </c>
      <c r="C16864" s="1">
        <v>1.5986149999999999</v>
      </c>
      <c r="D16864" s="4">
        <v>1.1820710000000001</v>
      </c>
      <c r="E16864" s="4">
        <v>0.78941300000000003</v>
      </c>
      <c r="F16864" s="1">
        <v>0.63032999999999995</v>
      </c>
      <c r="G16864" s="4">
        <v>1.536095</v>
      </c>
      <c r="H16864" s="26">
        <v>4.6447929999999999</v>
      </c>
      <c r="I16864" s="4">
        <v>0.72978200000000004</v>
      </c>
      <c r="J16864" s="26">
        <v>0.59928000000000003</v>
      </c>
    </row>
    <row r="16865" spans="1:10" x14ac:dyDescent="0.45">
      <c r="A16865" s="1">
        <v>14.03795</v>
      </c>
      <c r="B16865" s="1">
        <v>1.4373530000000001</v>
      </c>
      <c r="C16865" s="1">
        <v>1.5981080000000001</v>
      </c>
      <c r="D16865" s="4">
        <v>1.1823729999999999</v>
      </c>
      <c r="E16865" s="4">
        <v>0.78862900000000002</v>
      </c>
      <c r="F16865" s="1">
        <v>0.63159299999999996</v>
      </c>
      <c r="G16865" s="4">
        <v>1.5346219999999999</v>
      </c>
      <c r="H16865" s="26">
        <v>4.6366540000000001</v>
      </c>
      <c r="I16865" s="4">
        <v>0.72972099999999995</v>
      </c>
      <c r="J16865" s="26">
        <v>0.59909999999999997</v>
      </c>
    </row>
    <row r="16866" spans="1:10" x14ac:dyDescent="0.45">
      <c r="A16866" s="1">
        <v>14.038790000000001</v>
      </c>
      <c r="B16866" s="1">
        <v>1.436267</v>
      </c>
      <c r="C16866" s="1">
        <v>1.5969439999999999</v>
      </c>
      <c r="D16866" s="4">
        <v>1.181287</v>
      </c>
      <c r="E16866" s="4">
        <v>0.78818100000000002</v>
      </c>
      <c r="F16866" s="1">
        <v>0.63066</v>
      </c>
      <c r="G16866" s="4">
        <v>1.5317050000000001</v>
      </c>
      <c r="H16866" s="26">
        <v>4.6292819999999999</v>
      </c>
      <c r="I16866" s="4">
        <v>0.72806899999999997</v>
      </c>
      <c r="J16866" s="26">
        <v>0.59779599999999999</v>
      </c>
    </row>
    <row r="16867" spans="1:10" x14ac:dyDescent="0.45">
      <c r="A16867" s="1">
        <v>14.039619999999999</v>
      </c>
      <c r="B16867" s="1">
        <v>1.438674</v>
      </c>
      <c r="C16867" s="1">
        <v>1.595502</v>
      </c>
      <c r="D16867" s="4">
        <v>1.183694</v>
      </c>
      <c r="E16867" s="4">
        <v>0.78775499999999998</v>
      </c>
      <c r="F16867" s="1">
        <v>0.63161900000000004</v>
      </c>
      <c r="G16867" s="4">
        <v>1.5306770000000001</v>
      </c>
      <c r="H16867" s="26">
        <v>4.6220819999999998</v>
      </c>
      <c r="I16867" s="4">
        <v>0.73036000000000001</v>
      </c>
      <c r="J16867" s="26">
        <v>0.59588099999999999</v>
      </c>
    </row>
    <row r="16868" spans="1:10" x14ac:dyDescent="0.45">
      <c r="A16868" s="1">
        <v>14.04045</v>
      </c>
      <c r="B16868" s="1">
        <v>1.4394849999999999</v>
      </c>
      <c r="C16868" s="1">
        <v>1.5942050000000001</v>
      </c>
      <c r="D16868" s="4">
        <v>1.1845049999999999</v>
      </c>
      <c r="E16868" s="4">
        <v>0.78726499999999999</v>
      </c>
      <c r="F16868" s="1">
        <v>0.63182000000000005</v>
      </c>
      <c r="G16868" s="4">
        <v>1.5314970000000001</v>
      </c>
      <c r="H16868" s="26">
        <v>4.6159759999999999</v>
      </c>
      <c r="I16868" s="4">
        <v>0.73151500000000003</v>
      </c>
      <c r="J16868" s="26">
        <v>0.595194</v>
      </c>
    </row>
    <row r="16869" spans="1:10" x14ac:dyDescent="0.45">
      <c r="A16869" s="1">
        <v>14.04128</v>
      </c>
      <c r="B16869" s="1">
        <v>1.4375070000000001</v>
      </c>
      <c r="C16869" s="1">
        <v>1.5937110000000001</v>
      </c>
      <c r="D16869" s="4">
        <v>1.1825270000000001</v>
      </c>
      <c r="E16869" s="4">
        <v>0.78768499999999997</v>
      </c>
      <c r="F16869" s="1">
        <v>0.63053899999999996</v>
      </c>
      <c r="G16869" s="4">
        <v>1.5315019999999999</v>
      </c>
      <c r="H16869" s="26">
        <v>4.6093140000000004</v>
      </c>
      <c r="I16869" s="4">
        <v>0.73165400000000003</v>
      </c>
      <c r="J16869" s="26">
        <v>0.59404999999999997</v>
      </c>
    </row>
    <row r="16870" spans="1:10" x14ac:dyDescent="0.45">
      <c r="A16870" s="1">
        <v>14.042120000000001</v>
      </c>
      <c r="B16870" s="1">
        <v>1.4368099999999999</v>
      </c>
      <c r="C16870" s="1">
        <v>1.593377</v>
      </c>
      <c r="D16870" s="4">
        <v>1.1818299999999999</v>
      </c>
      <c r="E16870" s="4">
        <v>0.78821699999999995</v>
      </c>
      <c r="F16870" s="1">
        <v>0.63030299999999995</v>
      </c>
      <c r="G16870" s="4">
        <v>1.528842</v>
      </c>
      <c r="H16870" s="26">
        <v>4.603192</v>
      </c>
      <c r="I16870" s="4">
        <v>0.73225600000000002</v>
      </c>
      <c r="J16870" s="26">
        <v>0.59305300000000005</v>
      </c>
    </row>
    <row r="16871" spans="1:10" x14ac:dyDescent="0.45">
      <c r="A16871" s="1">
        <v>14.042949999999999</v>
      </c>
      <c r="B16871" s="1">
        <v>1.436375</v>
      </c>
      <c r="C16871" s="1">
        <v>1.5932040000000001</v>
      </c>
      <c r="D16871" s="4">
        <v>1.181395</v>
      </c>
      <c r="E16871" s="4">
        <v>0.78840399999999999</v>
      </c>
      <c r="F16871" s="1">
        <v>0.630139</v>
      </c>
      <c r="G16871" s="4">
        <v>1.526278</v>
      </c>
      <c r="H16871" s="26">
        <v>4.5958509999999997</v>
      </c>
      <c r="I16871" s="4">
        <v>0.73300799999999999</v>
      </c>
      <c r="J16871" s="26">
        <v>0.59152199999999999</v>
      </c>
    </row>
    <row r="16872" spans="1:10" x14ac:dyDescent="0.45">
      <c r="A16872" s="1">
        <v>14.04378</v>
      </c>
      <c r="B16872" s="1">
        <v>1.436604</v>
      </c>
      <c r="C16872" s="1">
        <v>1.593431</v>
      </c>
      <c r="D16872" s="4">
        <v>1.181624</v>
      </c>
      <c r="E16872" s="4">
        <v>0.78826600000000002</v>
      </c>
      <c r="F16872" s="1">
        <v>0.63061</v>
      </c>
      <c r="G16872" s="4">
        <v>1.5247790000000001</v>
      </c>
      <c r="H16872" s="26">
        <v>4.5880460000000003</v>
      </c>
      <c r="I16872" s="4">
        <v>0.733263</v>
      </c>
      <c r="J16872" s="26">
        <v>0.59084800000000004</v>
      </c>
    </row>
    <row r="16873" spans="1:10" x14ac:dyDescent="0.45">
      <c r="A16873" s="1">
        <v>14.04461</v>
      </c>
      <c r="B16873" s="1">
        <v>1.435924</v>
      </c>
      <c r="C16873" s="1">
        <v>1.5928599999999999</v>
      </c>
      <c r="D16873" s="4">
        <v>1.180944</v>
      </c>
      <c r="E16873" s="4">
        <v>0.78768800000000005</v>
      </c>
      <c r="F16873" s="1">
        <v>0.63081900000000002</v>
      </c>
      <c r="G16873" s="4">
        <v>1.523525</v>
      </c>
      <c r="H16873" s="26">
        <v>4.5804530000000003</v>
      </c>
      <c r="I16873" s="4">
        <v>0.73516599999999999</v>
      </c>
      <c r="J16873" s="26">
        <v>0.59017600000000003</v>
      </c>
    </row>
    <row r="16874" spans="1:10" x14ac:dyDescent="0.45">
      <c r="A16874" s="1">
        <v>14.045450000000001</v>
      </c>
      <c r="B16874" s="1">
        <v>1.436018</v>
      </c>
      <c r="C16874" s="1">
        <v>1.5909450000000001</v>
      </c>
      <c r="D16874" s="4">
        <v>1.181038</v>
      </c>
      <c r="E16874" s="4">
        <v>0.78715599999999997</v>
      </c>
      <c r="F16874" s="1">
        <v>0.63028899999999999</v>
      </c>
      <c r="G16874" s="4">
        <v>1.522745</v>
      </c>
      <c r="H16874" s="26">
        <v>4.5726820000000004</v>
      </c>
      <c r="I16874" s="4">
        <v>0.735599</v>
      </c>
      <c r="J16874" s="26">
        <v>0.58838699999999999</v>
      </c>
    </row>
    <row r="16875" spans="1:10" x14ac:dyDescent="0.45">
      <c r="A16875" s="1">
        <v>14.046279999999999</v>
      </c>
      <c r="B16875" s="1">
        <v>1.4365870000000001</v>
      </c>
      <c r="C16875" s="1">
        <v>1.588784</v>
      </c>
      <c r="D16875" s="4">
        <v>1.1816070000000001</v>
      </c>
      <c r="E16875" s="4">
        <v>0.78710899999999995</v>
      </c>
      <c r="F16875" s="1">
        <v>0.62981799999999999</v>
      </c>
      <c r="G16875" s="4">
        <v>1.520543</v>
      </c>
      <c r="H16875" s="26">
        <v>4.5658599999999998</v>
      </c>
      <c r="I16875" s="4">
        <v>0.73492100000000005</v>
      </c>
      <c r="J16875" s="26">
        <v>0.58719900000000003</v>
      </c>
    </row>
    <row r="16876" spans="1:10" x14ac:dyDescent="0.45">
      <c r="A16876" s="1">
        <v>14.04711</v>
      </c>
      <c r="B16876" s="1">
        <v>1.438418</v>
      </c>
      <c r="C16876" s="1">
        <v>1.588325</v>
      </c>
      <c r="D16876" s="4">
        <v>1.183438</v>
      </c>
      <c r="E16876" s="4">
        <v>0.78708400000000001</v>
      </c>
      <c r="F16876" s="1">
        <v>0.630444</v>
      </c>
      <c r="G16876" s="4">
        <v>1.5222579999999999</v>
      </c>
      <c r="H16876" s="26">
        <v>4.5582209999999996</v>
      </c>
      <c r="I16876" s="4">
        <v>0.73377000000000003</v>
      </c>
      <c r="J16876" s="26">
        <v>0.58749499999999999</v>
      </c>
    </row>
    <row r="16877" spans="1:10" x14ac:dyDescent="0.45">
      <c r="A16877" s="1">
        <v>14.047940000000001</v>
      </c>
      <c r="B16877" s="1">
        <v>1.437605</v>
      </c>
      <c r="C16877" s="1">
        <v>1.5877140000000001</v>
      </c>
      <c r="D16877" s="4">
        <v>1.182625</v>
      </c>
      <c r="E16877" s="4">
        <v>0.78693500000000005</v>
      </c>
      <c r="F16877" s="1">
        <v>0.63095599999999996</v>
      </c>
      <c r="G16877" s="4">
        <v>1.5203120000000001</v>
      </c>
      <c r="H16877" s="26">
        <v>4.5503109999999998</v>
      </c>
      <c r="I16877" s="4">
        <v>0.73216599999999998</v>
      </c>
      <c r="J16877" s="26">
        <v>0.58610099999999998</v>
      </c>
    </row>
    <row r="16878" spans="1:10" x14ac:dyDescent="0.45">
      <c r="A16878" s="1">
        <v>14.048780000000001</v>
      </c>
      <c r="B16878" s="1">
        <v>1.438652</v>
      </c>
      <c r="C16878" s="1">
        <v>1.5874760000000001</v>
      </c>
      <c r="D16878" s="4">
        <v>1.1836720000000001</v>
      </c>
      <c r="E16878" s="4">
        <v>0.78806600000000004</v>
      </c>
      <c r="F16878" s="1">
        <v>0.63195299999999999</v>
      </c>
      <c r="G16878" s="4">
        <v>1.5174909999999999</v>
      </c>
      <c r="H16878" s="26">
        <v>4.5431840000000001</v>
      </c>
      <c r="I16878" s="4">
        <v>0.73227699999999996</v>
      </c>
      <c r="J16878" s="26">
        <v>0.58399699999999999</v>
      </c>
    </row>
    <row r="16879" spans="1:10" x14ac:dyDescent="0.45">
      <c r="A16879" s="1">
        <v>14.049609999999999</v>
      </c>
      <c r="B16879" s="1">
        <v>1.4396530000000001</v>
      </c>
      <c r="C16879" s="1">
        <v>1.5881019999999999</v>
      </c>
      <c r="D16879" s="4">
        <v>1.1846730000000001</v>
      </c>
      <c r="E16879" s="4">
        <v>0.78892399999999996</v>
      </c>
      <c r="F16879" s="1">
        <v>0.63146800000000003</v>
      </c>
      <c r="G16879" s="4">
        <v>1.5137670000000001</v>
      </c>
      <c r="H16879" s="26">
        <v>4.5360059999999995</v>
      </c>
      <c r="I16879" s="4">
        <v>0.73441900000000004</v>
      </c>
      <c r="J16879" s="26">
        <v>0.58082999999999996</v>
      </c>
    </row>
    <row r="16880" spans="1:10" x14ac:dyDescent="0.45">
      <c r="A16880" s="1">
        <v>14.05044</v>
      </c>
      <c r="B16880" s="1">
        <v>1.44143</v>
      </c>
      <c r="C16880" s="1">
        <v>1.5886389999999999</v>
      </c>
      <c r="D16880" s="4">
        <v>1.18645</v>
      </c>
      <c r="E16880" s="4">
        <v>0.78934400000000005</v>
      </c>
      <c r="F16880" s="1">
        <v>0.63192400000000004</v>
      </c>
      <c r="G16880" s="4">
        <v>1.5119739999999999</v>
      </c>
      <c r="H16880" s="26">
        <v>4.5288700000000004</v>
      </c>
      <c r="I16880" s="4">
        <v>0.73412500000000003</v>
      </c>
      <c r="J16880" s="26">
        <v>0.57962199999999997</v>
      </c>
    </row>
    <row r="16881" spans="1:10" x14ac:dyDescent="0.45">
      <c r="A16881" s="1">
        <v>14.051270000000001</v>
      </c>
      <c r="B16881" s="1">
        <v>1.4415450000000001</v>
      </c>
      <c r="C16881" s="1">
        <v>1.589091</v>
      </c>
      <c r="D16881" s="4">
        <v>1.1865650000000001</v>
      </c>
      <c r="E16881" s="4">
        <v>0.790771</v>
      </c>
      <c r="F16881" s="1">
        <v>0.63284200000000002</v>
      </c>
      <c r="G16881" s="4">
        <v>1.5109079999999999</v>
      </c>
      <c r="H16881" s="26">
        <v>4.5207239999999995</v>
      </c>
      <c r="I16881" s="4">
        <v>0.73380699999999999</v>
      </c>
      <c r="J16881" s="26">
        <v>0.578152</v>
      </c>
    </row>
    <row r="16882" spans="1:10" x14ac:dyDescent="0.45">
      <c r="A16882" s="1">
        <v>14.052110000000001</v>
      </c>
      <c r="B16882" s="1">
        <v>1.4438690000000001</v>
      </c>
      <c r="C16882" s="1">
        <v>1.5897269999999999</v>
      </c>
      <c r="D16882" s="4">
        <v>1.1888890000000001</v>
      </c>
      <c r="E16882" s="4">
        <v>0.79192099999999999</v>
      </c>
      <c r="F16882" s="1">
        <v>0.63280599999999998</v>
      </c>
      <c r="G16882" s="4">
        <v>1.508365</v>
      </c>
      <c r="H16882" s="26">
        <v>4.512359</v>
      </c>
      <c r="I16882" s="4">
        <v>0.73185599999999995</v>
      </c>
      <c r="J16882" s="26">
        <v>0.57699699999999998</v>
      </c>
    </row>
    <row r="16883" spans="1:10" x14ac:dyDescent="0.45">
      <c r="A16883" s="1">
        <v>14.05294</v>
      </c>
      <c r="B16883" s="1">
        <v>1.444903</v>
      </c>
      <c r="C16883" s="1">
        <v>1.590821</v>
      </c>
      <c r="D16883" s="4">
        <v>1.1899230000000001</v>
      </c>
      <c r="E16883" s="4">
        <v>0.79140999999999995</v>
      </c>
      <c r="F16883" s="1">
        <v>0.632382</v>
      </c>
      <c r="G16883" s="4">
        <v>1.5057370000000001</v>
      </c>
      <c r="H16883" s="26">
        <v>4.5041159999999998</v>
      </c>
      <c r="I16883" s="4">
        <v>0.73298799999999997</v>
      </c>
      <c r="J16883" s="26">
        <v>0.57552300000000001</v>
      </c>
    </row>
    <row r="16884" spans="1:10" x14ac:dyDescent="0.45">
      <c r="A16884" s="1">
        <v>14.05377</v>
      </c>
      <c r="B16884" s="1">
        <v>1.445397</v>
      </c>
      <c r="C16884" s="1">
        <v>1.591237</v>
      </c>
      <c r="D16884" s="4">
        <v>1.1904170000000001</v>
      </c>
      <c r="E16884" s="4">
        <v>0.78969699999999998</v>
      </c>
      <c r="F16884" s="1">
        <v>0.63146899999999995</v>
      </c>
      <c r="G16884" s="4">
        <v>1.502896</v>
      </c>
      <c r="H16884" s="26">
        <v>4.4961830000000003</v>
      </c>
      <c r="I16884" s="4">
        <v>0.73392299999999999</v>
      </c>
      <c r="J16884" s="26">
        <v>0.57458600000000004</v>
      </c>
    </row>
    <row r="16885" spans="1:10" x14ac:dyDescent="0.45">
      <c r="A16885" s="1">
        <v>14.054600000000001</v>
      </c>
      <c r="B16885" s="1">
        <v>1.4438869999999999</v>
      </c>
      <c r="C16885" s="1">
        <v>1.5911630000000001</v>
      </c>
      <c r="D16885" s="4">
        <v>1.1889069999999999</v>
      </c>
      <c r="E16885" s="4">
        <v>0.78840900000000003</v>
      </c>
      <c r="F16885" s="1">
        <v>0.630382</v>
      </c>
      <c r="G16885" s="4">
        <v>1.502108</v>
      </c>
      <c r="H16885" s="26">
        <v>4.4886689999999998</v>
      </c>
      <c r="I16885" s="4">
        <v>0.73209900000000006</v>
      </c>
      <c r="J16885" s="26">
        <v>0.57463600000000004</v>
      </c>
    </row>
    <row r="16886" spans="1:10" x14ac:dyDescent="0.45">
      <c r="A16886" s="1">
        <v>14.055440000000001</v>
      </c>
      <c r="B16886" s="1">
        <v>1.44164</v>
      </c>
      <c r="C16886" s="1">
        <v>1.5911360000000001</v>
      </c>
      <c r="D16886" s="4">
        <v>1.18666</v>
      </c>
      <c r="E16886" s="4">
        <v>0.78809499999999999</v>
      </c>
      <c r="F16886" s="1">
        <v>0.629803</v>
      </c>
      <c r="G16886" s="4">
        <v>1.500148</v>
      </c>
      <c r="H16886" s="26">
        <v>4.4824229999999998</v>
      </c>
      <c r="I16886" s="4">
        <v>0.73183699999999996</v>
      </c>
      <c r="J16886" s="26">
        <v>0.57293799999999995</v>
      </c>
    </row>
    <row r="16887" spans="1:10" x14ac:dyDescent="0.45">
      <c r="A16887" s="1">
        <v>14.05627</v>
      </c>
      <c r="B16887" s="1">
        <v>1.4430700000000001</v>
      </c>
      <c r="C16887" s="1">
        <v>1.5910899999999999</v>
      </c>
      <c r="D16887" s="4">
        <v>1.1880900000000001</v>
      </c>
      <c r="E16887" s="4">
        <v>0.78751300000000002</v>
      </c>
      <c r="F16887" s="1">
        <v>0.63119800000000004</v>
      </c>
      <c r="G16887" s="4">
        <v>1.499808</v>
      </c>
      <c r="H16887" s="26">
        <v>4.4747370000000002</v>
      </c>
      <c r="I16887" s="4">
        <v>0.72980800000000001</v>
      </c>
      <c r="J16887" s="26">
        <v>0.57020599999999999</v>
      </c>
    </row>
    <row r="16888" spans="1:10" x14ac:dyDescent="0.45">
      <c r="A16888" s="1">
        <v>14.0571</v>
      </c>
      <c r="B16888" s="1">
        <v>1.4428529999999999</v>
      </c>
      <c r="C16888" s="1">
        <v>1.5906149999999999</v>
      </c>
      <c r="D16888" s="4">
        <v>1.187873</v>
      </c>
      <c r="E16888" s="4">
        <v>0.78677900000000001</v>
      </c>
      <c r="F16888" s="1">
        <v>0.63372700000000004</v>
      </c>
      <c r="G16888" s="4">
        <v>1.4990270000000001</v>
      </c>
      <c r="H16888" s="26">
        <v>4.4684989999999996</v>
      </c>
      <c r="I16888" s="4">
        <v>0.73157700000000003</v>
      </c>
      <c r="J16888" s="26">
        <v>0.57069400000000003</v>
      </c>
    </row>
    <row r="16889" spans="1:10" x14ac:dyDescent="0.45">
      <c r="A16889" s="1">
        <v>14.057930000000001</v>
      </c>
      <c r="B16889" s="1">
        <v>1.4464939999999999</v>
      </c>
      <c r="C16889" s="1">
        <v>1.589439</v>
      </c>
      <c r="D16889" s="4">
        <v>1.191514</v>
      </c>
      <c r="E16889" s="4">
        <v>0.78712599999999999</v>
      </c>
      <c r="F16889" s="1">
        <v>0.63451400000000002</v>
      </c>
      <c r="G16889" s="4">
        <v>1.496327</v>
      </c>
      <c r="H16889" s="26">
        <v>4.4619720000000003</v>
      </c>
      <c r="I16889" s="4">
        <v>0.73046599999999995</v>
      </c>
      <c r="J16889" s="26">
        <v>0.570739</v>
      </c>
    </row>
    <row r="16890" spans="1:10" x14ac:dyDescent="0.45">
      <c r="A16890" s="1">
        <v>14.058770000000001</v>
      </c>
      <c r="B16890" s="1">
        <v>1.4472229999999999</v>
      </c>
      <c r="C16890" s="1">
        <v>1.5888739999999999</v>
      </c>
      <c r="D16890" s="4">
        <v>1.1922429999999999</v>
      </c>
      <c r="E16890" s="4">
        <v>0.78783300000000001</v>
      </c>
      <c r="F16890" s="1">
        <v>0.63385599999999998</v>
      </c>
      <c r="G16890" s="4">
        <v>1.495112</v>
      </c>
      <c r="H16890" s="26">
        <v>4.4547499999999998</v>
      </c>
      <c r="I16890" s="4">
        <v>0.73142600000000002</v>
      </c>
      <c r="J16890" s="26">
        <v>0.56950599999999996</v>
      </c>
    </row>
    <row r="16891" spans="1:10" x14ac:dyDescent="0.45">
      <c r="A16891" s="1">
        <v>14.0596</v>
      </c>
      <c r="B16891" s="1">
        <v>1.448035</v>
      </c>
      <c r="C16891" s="1">
        <v>1.5880810000000001</v>
      </c>
      <c r="D16891" s="4">
        <v>1.193055</v>
      </c>
      <c r="E16891" s="4">
        <v>0.78715400000000002</v>
      </c>
      <c r="F16891" s="1">
        <v>0.63385999999999998</v>
      </c>
      <c r="G16891" s="4">
        <v>1.4932719999999999</v>
      </c>
      <c r="H16891" s="26">
        <v>4.4478669999999996</v>
      </c>
      <c r="I16891" s="4">
        <v>0.73277499999999995</v>
      </c>
      <c r="J16891" s="26">
        <v>0.56843900000000003</v>
      </c>
    </row>
    <row r="16892" spans="1:10" x14ac:dyDescent="0.45">
      <c r="A16892" s="1">
        <v>14.06043</v>
      </c>
      <c r="B16892" s="1">
        <v>1.4467570000000001</v>
      </c>
      <c r="C16892" s="1">
        <v>1.5878650000000001</v>
      </c>
      <c r="D16892" s="4">
        <v>1.1917770000000001</v>
      </c>
      <c r="E16892" s="4">
        <v>0.78614700000000004</v>
      </c>
      <c r="F16892" s="1">
        <v>0.63367200000000001</v>
      </c>
      <c r="G16892" s="4">
        <v>1.4928440000000001</v>
      </c>
      <c r="H16892" s="26">
        <v>4.4407370000000004</v>
      </c>
      <c r="I16892" s="4">
        <v>0.73230499999999998</v>
      </c>
      <c r="J16892" s="26">
        <v>0.56790099999999999</v>
      </c>
    </row>
    <row r="16893" spans="1:10" x14ac:dyDescent="0.45">
      <c r="A16893" s="1">
        <v>14.061260000000001</v>
      </c>
      <c r="B16893" s="1">
        <v>1.4474089999999999</v>
      </c>
      <c r="C16893" s="1">
        <v>1.587672</v>
      </c>
      <c r="D16893" s="4">
        <v>1.192429</v>
      </c>
      <c r="E16893" s="4">
        <v>0.78608999999999996</v>
      </c>
      <c r="F16893" s="1">
        <v>0.63277499999999998</v>
      </c>
      <c r="G16893" s="4">
        <v>1.492051</v>
      </c>
      <c r="H16893" s="26">
        <v>4.4335740000000001</v>
      </c>
      <c r="I16893" s="4">
        <v>0.73136299999999999</v>
      </c>
      <c r="J16893" s="26">
        <v>0.56691599999999998</v>
      </c>
    </row>
    <row r="16894" spans="1:10" x14ac:dyDescent="0.45">
      <c r="A16894" s="1">
        <v>14.062099999999999</v>
      </c>
      <c r="B16894" s="1">
        <v>1.44706</v>
      </c>
      <c r="C16894" s="1">
        <v>1.5870139999999999</v>
      </c>
      <c r="D16894" s="4">
        <v>1.19208</v>
      </c>
      <c r="E16894" s="4">
        <v>0.78622000000000003</v>
      </c>
      <c r="F16894" s="1">
        <v>0.63239599999999996</v>
      </c>
      <c r="G16894" s="4">
        <v>1.4900720000000001</v>
      </c>
      <c r="H16894" s="26">
        <v>4.4265439999999998</v>
      </c>
      <c r="I16894" s="4">
        <v>0.73340700000000003</v>
      </c>
      <c r="J16894" s="26">
        <v>0.56632400000000005</v>
      </c>
    </row>
    <row r="16895" spans="1:10" x14ac:dyDescent="0.45">
      <c r="A16895" s="1">
        <v>14.06293</v>
      </c>
      <c r="B16895" s="1">
        <v>1.4477869999999999</v>
      </c>
      <c r="C16895" s="1">
        <v>1.587772</v>
      </c>
      <c r="D16895" s="4">
        <v>1.192807</v>
      </c>
      <c r="E16895" s="4">
        <v>0.78596200000000005</v>
      </c>
      <c r="F16895" s="1">
        <v>0.63207100000000005</v>
      </c>
      <c r="G16895" s="4">
        <v>1.4895160000000001</v>
      </c>
      <c r="H16895" s="26">
        <v>4.4186579999999998</v>
      </c>
      <c r="I16895" s="4">
        <v>0.73336199999999996</v>
      </c>
      <c r="J16895" s="26">
        <v>0.56511999999999996</v>
      </c>
    </row>
    <row r="16896" spans="1:10" x14ac:dyDescent="0.45">
      <c r="A16896" s="1">
        <v>14.06376</v>
      </c>
      <c r="B16896" s="1">
        <v>1.4476640000000001</v>
      </c>
      <c r="C16896" s="1">
        <v>1.588506</v>
      </c>
      <c r="D16896" s="4">
        <v>1.1926840000000001</v>
      </c>
      <c r="E16896" s="4">
        <v>0.78588000000000002</v>
      </c>
      <c r="F16896" s="1">
        <v>0.63262799999999997</v>
      </c>
      <c r="G16896" s="4">
        <v>1.4893719999999999</v>
      </c>
      <c r="H16896" s="26">
        <v>4.4121940000000004</v>
      </c>
      <c r="I16896" s="4">
        <v>0.733877</v>
      </c>
      <c r="J16896" s="26">
        <v>0.563998</v>
      </c>
    </row>
    <row r="16897" spans="1:10" x14ac:dyDescent="0.45">
      <c r="A16897" s="1">
        <v>14.064590000000001</v>
      </c>
      <c r="B16897" s="1">
        <v>1.4469270000000001</v>
      </c>
      <c r="C16897" s="1">
        <v>1.5879760000000001</v>
      </c>
      <c r="D16897" s="4">
        <v>1.1919470000000001</v>
      </c>
      <c r="E16897" s="4">
        <v>0.78569699999999998</v>
      </c>
      <c r="F16897" s="1">
        <v>0.63129199999999996</v>
      </c>
      <c r="G16897" s="4">
        <v>1.487722</v>
      </c>
      <c r="H16897" s="26">
        <v>4.4058589999999995</v>
      </c>
      <c r="I16897" s="4">
        <v>0.73227799999999998</v>
      </c>
      <c r="J16897" s="26">
        <v>0.56254000000000004</v>
      </c>
    </row>
    <row r="16898" spans="1:10" x14ac:dyDescent="0.45">
      <c r="A16898" s="1">
        <v>14.065429999999999</v>
      </c>
      <c r="B16898" s="1">
        <v>1.4490730000000001</v>
      </c>
      <c r="C16898" s="1">
        <v>1.587272</v>
      </c>
      <c r="D16898" s="4">
        <v>1.1940930000000001</v>
      </c>
      <c r="E16898" s="4">
        <v>0.78542100000000004</v>
      </c>
      <c r="F16898" s="1">
        <v>0.63060499999999997</v>
      </c>
      <c r="G16898" s="4">
        <v>1.4845079999999999</v>
      </c>
      <c r="H16898" s="26">
        <v>4.399273</v>
      </c>
      <c r="I16898" s="4">
        <v>0.73280400000000001</v>
      </c>
      <c r="J16898" s="26">
        <v>0.56288300000000002</v>
      </c>
    </row>
    <row r="16899" spans="1:10" x14ac:dyDescent="0.45">
      <c r="A16899" s="1">
        <v>14.06626</v>
      </c>
      <c r="B16899" s="1">
        <v>1.4495849999999999</v>
      </c>
      <c r="C16899" s="1">
        <v>1.586959</v>
      </c>
      <c r="D16899" s="4">
        <v>1.1946049999999999</v>
      </c>
      <c r="E16899" s="4">
        <v>0.78557699999999997</v>
      </c>
      <c r="F16899" s="1">
        <v>0.63052799999999998</v>
      </c>
      <c r="G16899" s="4">
        <v>1.4830300000000001</v>
      </c>
      <c r="H16899" s="26">
        <v>4.3928320000000003</v>
      </c>
      <c r="I16899" s="4">
        <v>0.73212900000000003</v>
      </c>
      <c r="J16899" s="26">
        <v>0.56228599999999995</v>
      </c>
    </row>
    <row r="16900" spans="1:10" x14ac:dyDescent="0.45">
      <c r="A16900" s="1">
        <v>14.06709</v>
      </c>
      <c r="B16900" s="1">
        <v>1.450804</v>
      </c>
      <c r="C16900" s="1">
        <v>1.5865990000000001</v>
      </c>
      <c r="D16900" s="4">
        <v>1.195824</v>
      </c>
      <c r="E16900" s="4">
        <v>0.78539400000000004</v>
      </c>
      <c r="F16900" s="1">
        <v>0.63101600000000002</v>
      </c>
      <c r="G16900" s="4">
        <v>1.4825969999999999</v>
      </c>
      <c r="H16900" s="26">
        <v>4.3853539999999995</v>
      </c>
      <c r="I16900" s="4">
        <v>0.73077700000000001</v>
      </c>
      <c r="J16900" s="26">
        <v>0.56154400000000004</v>
      </c>
    </row>
    <row r="16901" spans="1:10" x14ac:dyDescent="0.45">
      <c r="A16901" s="1">
        <v>14.067920000000001</v>
      </c>
      <c r="B16901" s="1">
        <v>1.4485790000000001</v>
      </c>
      <c r="C16901" s="1">
        <v>1.585853</v>
      </c>
      <c r="D16901" s="4">
        <v>1.1935990000000001</v>
      </c>
      <c r="E16901" s="4">
        <v>0.784806</v>
      </c>
      <c r="F16901" s="1">
        <v>0.62997000000000003</v>
      </c>
      <c r="G16901" s="4">
        <v>1.478694</v>
      </c>
      <c r="H16901" s="26">
        <v>4.3790490000000002</v>
      </c>
      <c r="I16901" s="4">
        <v>0.732294</v>
      </c>
      <c r="J16901" s="26">
        <v>0.55947499999999994</v>
      </c>
    </row>
    <row r="16902" spans="1:10" x14ac:dyDescent="0.45">
      <c r="A16902" s="1">
        <v>14.068759999999999</v>
      </c>
      <c r="B16902" s="1">
        <v>1.4486380000000001</v>
      </c>
      <c r="C16902" s="1">
        <v>1.586457</v>
      </c>
      <c r="D16902" s="4">
        <v>1.1936580000000001</v>
      </c>
      <c r="E16902" s="4">
        <v>0.78437900000000005</v>
      </c>
      <c r="F16902" s="1">
        <v>0.62946000000000002</v>
      </c>
      <c r="G16902" s="4">
        <v>1.47692</v>
      </c>
      <c r="H16902" s="26">
        <v>4.3732069999999998</v>
      </c>
      <c r="I16902" s="4">
        <v>0.73297999999999996</v>
      </c>
      <c r="J16902" s="26">
        <v>0.55951600000000001</v>
      </c>
    </row>
    <row r="16903" spans="1:10" x14ac:dyDescent="0.45">
      <c r="A16903" s="1">
        <v>14.06959</v>
      </c>
      <c r="B16903" s="1">
        <v>1.448102</v>
      </c>
      <c r="C16903" s="1">
        <v>1.5859920000000001</v>
      </c>
      <c r="D16903" s="4">
        <v>1.193122</v>
      </c>
      <c r="E16903" s="4">
        <v>0.784192</v>
      </c>
      <c r="F16903" s="1">
        <v>0.627861</v>
      </c>
      <c r="G16903" s="4">
        <v>1.475139</v>
      </c>
      <c r="H16903" s="26">
        <v>4.3662219999999996</v>
      </c>
      <c r="I16903" s="4">
        <v>0.73398399999999997</v>
      </c>
      <c r="J16903" s="26">
        <v>0.55834000000000006</v>
      </c>
    </row>
    <row r="16904" spans="1:10" x14ac:dyDescent="0.45">
      <c r="A16904" s="1">
        <v>14.07042</v>
      </c>
      <c r="B16904" s="1">
        <v>1.447981</v>
      </c>
      <c r="C16904" s="1">
        <v>1.584935</v>
      </c>
      <c r="D16904" s="4">
        <v>1.193001</v>
      </c>
      <c r="E16904" s="4">
        <v>0.78330699999999998</v>
      </c>
      <c r="F16904" s="1">
        <v>0.62676500000000002</v>
      </c>
      <c r="G16904" s="4">
        <v>1.4745060000000001</v>
      </c>
      <c r="H16904" s="26">
        <v>4.3578000000000001</v>
      </c>
      <c r="I16904" s="4">
        <v>0.73205200000000004</v>
      </c>
      <c r="J16904" s="26">
        <v>0.55691199999999996</v>
      </c>
    </row>
    <row r="16905" spans="1:10" x14ac:dyDescent="0.45">
      <c r="A16905" s="1">
        <v>14.071249999999999</v>
      </c>
      <c r="B16905" s="1">
        <v>1.445416</v>
      </c>
      <c r="C16905" s="1">
        <v>1.5849789999999999</v>
      </c>
      <c r="D16905" s="4">
        <v>1.190436</v>
      </c>
      <c r="E16905" s="4">
        <v>0.78236099999999997</v>
      </c>
      <c r="F16905" s="1">
        <v>0.625861</v>
      </c>
      <c r="G16905" s="4">
        <v>1.4727710000000001</v>
      </c>
      <c r="H16905" s="26">
        <v>4.3503249999999998</v>
      </c>
      <c r="I16905" s="4">
        <v>0.73239100000000001</v>
      </c>
      <c r="J16905" s="26">
        <v>0.55588099999999996</v>
      </c>
    </row>
    <row r="16906" spans="1:10" x14ac:dyDescent="0.45">
      <c r="A16906" s="1">
        <v>14.072089999999999</v>
      </c>
      <c r="B16906" s="1">
        <v>1.4455640000000001</v>
      </c>
      <c r="C16906" s="1">
        <v>1.584884</v>
      </c>
      <c r="D16906" s="4">
        <v>1.1905840000000001</v>
      </c>
      <c r="E16906" s="4">
        <v>0.78243399999999996</v>
      </c>
      <c r="F16906" s="1">
        <v>0.62443899999999997</v>
      </c>
      <c r="G16906" s="4">
        <v>1.4709159999999999</v>
      </c>
      <c r="H16906" s="26">
        <v>4.344373</v>
      </c>
      <c r="I16906" s="4">
        <v>0.73321099999999995</v>
      </c>
      <c r="J16906" s="26">
        <v>0.55703599999999998</v>
      </c>
    </row>
    <row r="16907" spans="1:10" x14ac:dyDescent="0.45">
      <c r="A16907" s="1">
        <v>14.07292</v>
      </c>
      <c r="B16907" s="1">
        <v>1.4425859999999999</v>
      </c>
      <c r="C16907" s="1">
        <v>1.5842849999999999</v>
      </c>
      <c r="D16907" s="4">
        <v>1.1876059999999999</v>
      </c>
      <c r="E16907" s="4">
        <v>0.78247199999999995</v>
      </c>
      <c r="F16907" s="1">
        <v>0.62472700000000003</v>
      </c>
      <c r="G16907" s="4">
        <v>1.4701649999999999</v>
      </c>
      <c r="H16907" s="26">
        <v>4.3372760000000001</v>
      </c>
      <c r="I16907" s="4">
        <v>0.73335499999999998</v>
      </c>
      <c r="J16907" s="26">
        <v>0.55708599999999997</v>
      </c>
    </row>
    <row r="16908" spans="1:10" x14ac:dyDescent="0.45">
      <c r="A16908" s="1">
        <v>14.07375</v>
      </c>
      <c r="B16908" s="1">
        <v>1.4424600000000001</v>
      </c>
      <c r="C16908" s="1">
        <v>1.5834919999999999</v>
      </c>
      <c r="D16908" s="4">
        <v>1.1874800000000001</v>
      </c>
      <c r="E16908" s="4">
        <v>0.78239700000000001</v>
      </c>
      <c r="F16908" s="1">
        <v>0.62383200000000005</v>
      </c>
      <c r="G16908" s="4">
        <v>1.4718629999999999</v>
      </c>
      <c r="H16908" s="26">
        <v>4.3316670000000004</v>
      </c>
      <c r="I16908" s="4">
        <v>0.732321</v>
      </c>
      <c r="J16908" s="26">
        <v>0.55586500000000005</v>
      </c>
    </row>
    <row r="16909" spans="1:10" x14ac:dyDescent="0.45">
      <c r="A16909" s="1">
        <v>14.074579999999999</v>
      </c>
      <c r="B16909" s="1">
        <v>1.442291</v>
      </c>
      <c r="C16909" s="1">
        <v>1.5829249999999999</v>
      </c>
      <c r="D16909" s="4">
        <v>1.187311</v>
      </c>
      <c r="E16909" s="4">
        <v>0.78259999999999996</v>
      </c>
      <c r="F16909" s="1">
        <v>0.62368100000000004</v>
      </c>
      <c r="G16909" s="4">
        <v>1.4717979999999999</v>
      </c>
      <c r="H16909" s="26">
        <v>4.3260629999999995</v>
      </c>
      <c r="I16909" s="4">
        <v>0.73257399999999995</v>
      </c>
      <c r="J16909" s="26">
        <v>0.55553300000000005</v>
      </c>
    </row>
    <row r="16910" spans="1:10" x14ac:dyDescent="0.45">
      <c r="A16910" s="1">
        <v>14.075419999999999</v>
      </c>
      <c r="B16910" s="1">
        <v>1.443103</v>
      </c>
      <c r="C16910" s="1">
        <v>1.5824370000000001</v>
      </c>
      <c r="D16910" s="4">
        <v>1.188123</v>
      </c>
      <c r="E16910" s="4">
        <v>0.78288999999999997</v>
      </c>
      <c r="F16910" s="1">
        <v>0.62416300000000002</v>
      </c>
      <c r="G16910" s="4">
        <v>1.470739</v>
      </c>
      <c r="H16910" s="26">
        <v>4.3195949999999996</v>
      </c>
      <c r="I16910" s="4">
        <v>0.73327500000000001</v>
      </c>
      <c r="J16910" s="26">
        <v>0.55475600000000003</v>
      </c>
    </row>
    <row r="16911" spans="1:10" x14ac:dyDescent="0.45">
      <c r="A16911" s="1">
        <v>14.07625</v>
      </c>
      <c r="B16911" s="1">
        <v>1.442642</v>
      </c>
      <c r="C16911" s="1">
        <v>1.581048</v>
      </c>
      <c r="D16911" s="4">
        <v>1.187662</v>
      </c>
      <c r="E16911" s="4">
        <v>0.781999</v>
      </c>
      <c r="F16911" s="1">
        <v>0.62378</v>
      </c>
      <c r="G16911" s="4">
        <v>1.4702059999999999</v>
      </c>
      <c r="H16911" s="26">
        <v>4.3112300000000001</v>
      </c>
      <c r="I16911" s="4">
        <v>0.73335600000000001</v>
      </c>
      <c r="J16911" s="26">
        <v>0.553755</v>
      </c>
    </row>
    <row r="16912" spans="1:10" x14ac:dyDescent="0.45">
      <c r="A16912" s="1">
        <v>14.07708</v>
      </c>
      <c r="B16912" s="1">
        <v>1.441554</v>
      </c>
      <c r="C16912" s="1">
        <v>1.5797699999999999</v>
      </c>
      <c r="D16912" s="4">
        <v>1.186574</v>
      </c>
      <c r="E16912" s="4">
        <v>0.78047100000000003</v>
      </c>
      <c r="F16912" s="1">
        <v>0.62196200000000001</v>
      </c>
      <c r="G16912" s="4">
        <v>1.4697290000000001</v>
      </c>
      <c r="H16912" s="26">
        <v>4.304125</v>
      </c>
      <c r="I16912" s="4">
        <v>0.73485800000000001</v>
      </c>
      <c r="J16912" s="26">
        <v>0.55290300000000003</v>
      </c>
    </row>
    <row r="16913" spans="1:10" x14ac:dyDescent="0.45">
      <c r="A16913" s="1">
        <v>14.077909999999999</v>
      </c>
      <c r="B16913" s="1">
        <v>1.4418660000000001</v>
      </c>
      <c r="C16913" s="1">
        <v>1.579202</v>
      </c>
      <c r="D16913" s="4">
        <v>1.1868860000000001</v>
      </c>
      <c r="E16913" s="4">
        <v>0.779922</v>
      </c>
      <c r="F16913" s="1">
        <v>0.62113300000000005</v>
      </c>
      <c r="G16913" s="4">
        <v>1.4705729999999999</v>
      </c>
      <c r="H16913" s="26">
        <v>4.2953099999999997</v>
      </c>
      <c r="I16913" s="4">
        <v>0.73560099999999995</v>
      </c>
      <c r="J16913" s="26">
        <v>0.551485</v>
      </c>
    </row>
    <row r="16914" spans="1:10" x14ac:dyDescent="0.45">
      <c r="A16914" s="1">
        <v>14.078749999999999</v>
      </c>
      <c r="B16914" s="1">
        <v>1.4388749999999999</v>
      </c>
      <c r="C16914" s="1">
        <v>1.5788219999999999</v>
      </c>
      <c r="D16914" s="4">
        <v>1.1838949999999999</v>
      </c>
      <c r="E16914" s="4">
        <v>0.77967399999999998</v>
      </c>
      <c r="F16914" s="1">
        <v>0.61929299999999998</v>
      </c>
      <c r="G16914" s="4">
        <v>1.4704809999999999</v>
      </c>
      <c r="H16914" s="26">
        <v>4.2869630000000001</v>
      </c>
      <c r="I16914" s="4">
        <v>0.73729900000000004</v>
      </c>
      <c r="J16914" s="26">
        <v>0.55060799999999999</v>
      </c>
    </row>
    <row r="16915" spans="1:10" x14ac:dyDescent="0.45">
      <c r="A16915" s="1">
        <v>14.07958</v>
      </c>
      <c r="B16915" s="1">
        <v>1.436604</v>
      </c>
      <c r="C16915" s="1">
        <v>1.5781339999999999</v>
      </c>
      <c r="D16915" s="4">
        <v>1.181624</v>
      </c>
      <c r="E16915" s="4">
        <v>0.77942800000000001</v>
      </c>
      <c r="F16915" s="1">
        <v>0.61866399999999999</v>
      </c>
      <c r="G16915" s="4">
        <v>1.4701340000000001</v>
      </c>
      <c r="H16915" s="26">
        <v>4.2794530000000002</v>
      </c>
      <c r="I16915" s="4">
        <v>0.73758400000000002</v>
      </c>
      <c r="J16915" s="26">
        <v>0.54901100000000003</v>
      </c>
    </row>
    <row r="16916" spans="1:10" x14ac:dyDescent="0.45">
      <c r="A16916" s="1">
        <v>14.080410000000001</v>
      </c>
      <c r="B16916" s="1">
        <v>1.436164</v>
      </c>
      <c r="C16916" s="1">
        <v>1.57826</v>
      </c>
      <c r="D16916" s="4">
        <v>1.181184</v>
      </c>
      <c r="E16916" s="4">
        <v>0.78003599999999995</v>
      </c>
      <c r="F16916" s="1">
        <v>0.618614</v>
      </c>
      <c r="G16916" s="4">
        <v>1.468599</v>
      </c>
      <c r="H16916" s="26">
        <v>4.2717539999999996</v>
      </c>
      <c r="I16916" s="4">
        <v>0.73678299999999997</v>
      </c>
      <c r="J16916" s="26">
        <v>0.54874299999999998</v>
      </c>
    </row>
    <row r="16917" spans="1:10" x14ac:dyDescent="0.45">
      <c r="A16917" s="1">
        <v>14.081239999999999</v>
      </c>
      <c r="B16917" s="1">
        <v>1.4361569999999999</v>
      </c>
      <c r="C16917" s="1">
        <v>1.577375</v>
      </c>
      <c r="D16917" s="4">
        <v>1.1811769999999999</v>
      </c>
      <c r="E16917" s="4">
        <v>0.78060799999999997</v>
      </c>
      <c r="F16917" s="1">
        <v>0.61737600000000004</v>
      </c>
      <c r="G16917" s="4">
        <v>1.465533</v>
      </c>
      <c r="H16917" s="26">
        <v>4.2632620000000001</v>
      </c>
      <c r="I16917" s="4">
        <v>0.73548400000000003</v>
      </c>
      <c r="J16917" s="26">
        <v>0.54714399999999996</v>
      </c>
    </row>
    <row r="16918" spans="1:10" x14ac:dyDescent="0.45">
      <c r="A16918" s="1">
        <v>14.082079999999999</v>
      </c>
      <c r="B16918" s="1">
        <v>1.434577</v>
      </c>
      <c r="C16918" s="1">
        <v>1.5769930000000001</v>
      </c>
      <c r="D16918" s="4">
        <v>1.179597</v>
      </c>
      <c r="E16918" s="4">
        <v>0.77985499999999996</v>
      </c>
      <c r="F16918" s="1">
        <v>0.61527299999999996</v>
      </c>
      <c r="G16918" s="4">
        <v>1.4635579999999999</v>
      </c>
      <c r="H16918" s="26">
        <v>4.2559050000000003</v>
      </c>
      <c r="I16918" s="4">
        <v>0.73590800000000001</v>
      </c>
      <c r="J16918" s="26">
        <v>0.54452199999999995</v>
      </c>
    </row>
    <row r="16919" spans="1:10" x14ac:dyDescent="0.45">
      <c r="A16919" s="1">
        <v>14.08291</v>
      </c>
      <c r="B16919" s="1">
        <v>1.4359010000000001</v>
      </c>
      <c r="C16919" s="1">
        <v>1.576965</v>
      </c>
      <c r="D16919" s="4">
        <v>1.1809210000000001</v>
      </c>
      <c r="E16919" s="4">
        <v>0.77843200000000001</v>
      </c>
      <c r="F16919" s="1">
        <v>0.61529699999999998</v>
      </c>
      <c r="G16919" s="4">
        <v>1.4601500000000001</v>
      </c>
      <c r="H16919" s="26">
        <v>4.2496219999999996</v>
      </c>
      <c r="I16919" s="4">
        <v>0.73499499999999995</v>
      </c>
      <c r="J16919" s="26">
        <v>0.54397399999999996</v>
      </c>
    </row>
    <row r="16920" spans="1:10" x14ac:dyDescent="0.45">
      <c r="A16920" s="1">
        <v>14.083740000000001</v>
      </c>
      <c r="B16920" s="1">
        <v>1.435616</v>
      </c>
      <c r="C16920" s="1">
        <v>1.574929</v>
      </c>
      <c r="D16920" s="4">
        <v>1.180636</v>
      </c>
      <c r="E16920" s="4">
        <v>0.77776500000000004</v>
      </c>
      <c r="F16920" s="1">
        <v>0.615398</v>
      </c>
      <c r="G16920" s="4">
        <v>1.4564509999999999</v>
      </c>
      <c r="H16920" s="26">
        <v>4.2434709999999995</v>
      </c>
      <c r="I16920" s="4">
        <v>0.73433000000000004</v>
      </c>
      <c r="J16920" s="26">
        <v>0.54237100000000005</v>
      </c>
    </row>
    <row r="16921" spans="1:10" x14ac:dyDescent="0.45">
      <c r="A16921" s="1">
        <v>14.084569999999999</v>
      </c>
      <c r="B16921" s="1">
        <v>1.4355089999999999</v>
      </c>
      <c r="C16921" s="1">
        <v>1.573075</v>
      </c>
      <c r="D16921" s="4">
        <v>1.1805289999999999</v>
      </c>
      <c r="E16921" s="4">
        <v>0.77854100000000004</v>
      </c>
      <c r="F16921" s="1">
        <v>0.61470199999999997</v>
      </c>
      <c r="G16921" s="4">
        <v>1.45611</v>
      </c>
      <c r="H16921" s="26">
        <v>4.2362279999999997</v>
      </c>
      <c r="I16921" s="4">
        <v>0.73604499999999995</v>
      </c>
      <c r="J16921" s="26">
        <v>0.54083499999999995</v>
      </c>
    </row>
    <row r="16922" spans="1:10" x14ac:dyDescent="0.45">
      <c r="A16922" s="1">
        <v>14.08541</v>
      </c>
      <c r="B16922" s="1">
        <v>1.434658</v>
      </c>
      <c r="C16922" s="1">
        <v>1.573617</v>
      </c>
      <c r="D16922" s="4">
        <v>1.179678</v>
      </c>
      <c r="E16922" s="4">
        <v>0.778304</v>
      </c>
      <c r="F16922" s="1">
        <v>0.61438400000000004</v>
      </c>
      <c r="G16922" s="4">
        <v>1.4545330000000001</v>
      </c>
      <c r="H16922" s="26">
        <v>4.2296310000000004</v>
      </c>
      <c r="I16922" s="4">
        <v>0.73737799999999998</v>
      </c>
      <c r="J16922" s="26">
        <v>0.54052999999999995</v>
      </c>
    </row>
    <row r="16923" spans="1:10" x14ac:dyDescent="0.45">
      <c r="A16923" s="1">
        <v>14.08624</v>
      </c>
      <c r="B16923" s="1">
        <v>1.432682</v>
      </c>
      <c r="C16923" s="1">
        <v>1.574147</v>
      </c>
      <c r="D16923" s="4">
        <v>1.177702</v>
      </c>
      <c r="E16923" s="4">
        <v>0.77682799999999996</v>
      </c>
      <c r="F16923" s="1">
        <v>0.61391799999999996</v>
      </c>
      <c r="G16923" s="4">
        <v>1.454602</v>
      </c>
      <c r="H16923" s="26">
        <v>4.2232909999999997</v>
      </c>
      <c r="I16923" s="4">
        <v>0.735676</v>
      </c>
      <c r="J16923" s="26">
        <v>0.53928799999999999</v>
      </c>
    </row>
    <row r="16924" spans="1:10" x14ac:dyDescent="0.45">
      <c r="A16924" s="1">
        <v>14.087070000000001</v>
      </c>
      <c r="B16924" s="1">
        <v>1.431368</v>
      </c>
      <c r="C16924" s="1">
        <v>1.574222</v>
      </c>
      <c r="D16924" s="4">
        <v>1.176388</v>
      </c>
      <c r="E16924" s="4">
        <v>0.77524899999999997</v>
      </c>
      <c r="F16924" s="1">
        <v>0.61352899999999999</v>
      </c>
      <c r="G16924" s="4">
        <v>1.452601</v>
      </c>
      <c r="H16924" s="26">
        <v>4.2167269999999997</v>
      </c>
      <c r="I16924" s="4">
        <v>0.73672199999999999</v>
      </c>
      <c r="J16924" s="26">
        <v>0.53905899999999995</v>
      </c>
    </row>
    <row r="16925" spans="1:10" x14ac:dyDescent="0.45">
      <c r="A16925" s="1">
        <v>14.087899999999999</v>
      </c>
      <c r="B16925" s="1">
        <v>1.430283</v>
      </c>
      <c r="C16925" s="1">
        <v>1.5747960000000001</v>
      </c>
      <c r="D16925" s="4">
        <v>1.175303</v>
      </c>
      <c r="E16925" s="4">
        <v>0.77459100000000003</v>
      </c>
      <c r="F16925" s="1">
        <v>0.61316400000000004</v>
      </c>
      <c r="G16925" s="4">
        <v>1.4512860000000001</v>
      </c>
      <c r="H16925" s="26">
        <v>4.2094519999999997</v>
      </c>
      <c r="I16925" s="4">
        <v>0.738371</v>
      </c>
      <c r="J16925" s="26">
        <v>0.537883</v>
      </c>
    </row>
    <row r="16926" spans="1:10" x14ac:dyDescent="0.45">
      <c r="A16926" s="1">
        <v>14.08874</v>
      </c>
      <c r="B16926" s="1">
        <v>1.433333</v>
      </c>
      <c r="C16926" s="1">
        <v>1.5739829999999999</v>
      </c>
      <c r="D16926" s="4">
        <v>1.178353</v>
      </c>
      <c r="E16926" s="4">
        <v>0.77478100000000005</v>
      </c>
      <c r="F16926" s="1">
        <v>0.61389700000000003</v>
      </c>
      <c r="G16926" s="4">
        <v>1.4489190000000001</v>
      </c>
      <c r="H16926" s="26">
        <v>4.2023190000000001</v>
      </c>
      <c r="I16926" s="4">
        <v>0.73668400000000001</v>
      </c>
      <c r="J16926" s="26">
        <v>0.53586900000000004</v>
      </c>
    </row>
    <row r="16927" spans="1:10" x14ac:dyDescent="0.45">
      <c r="A16927" s="1">
        <v>14.08957</v>
      </c>
      <c r="B16927" s="1">
        <v>1.4321170000000001</v>
      </c>
      <c r="C16927" s="1">
        <v>1.5727359999999999</v>
      </c>
      <c r="D16927" s="4">
        <v>1.1771370000000001</v>
      </c>
      <c r="E16927" s="4">
        <v>0.77468400000000004</v>
      </c>
      <c r="F16927" s="1">
        <v>0.61373299999999997</v>
      </c>
      <c r="G16927" s="4">
        <v>1.4479299999999999</v>
      </c>
      <c r="H16927" s="26">
        <v>4.1952720000000001</v>
      </c>
      <c r="I16927" s="4">
        <v>0.73576799999999998</v>
      </c>
      <c r="J16927" s="26">
        <v>0.53437500000000004</v>
      </c>
    </row>
    <row r="16928" spans="1:10" x14ac:dyDescent="0.45">
      <c r="A16928" s="1">
        <v>14.090400000000001</v>
      </c>
      <c r="B16928" s="1">
        <v>1.4323090000000001</v>
      </c>
      <c r="C16928" s="1">
        <v>1.5722879999999999</v>
      </c>
      <c r="D16928" s="4">
        <v>1.1773290000000001</v>
      </c>
      <c r="E16928" s="4">
        <v>0.77374799999999999</v>
      </c>
      <c r="F16928" s="1">
        <v>0.61300200000000005</v>
      </c>
      <c r="G16928" s="4">
        <v>1.4486060000000001</v>
      </c>
      <c r="H16928" s="26">
        <v>4.1893029999999998</v>
      </c>
      <c r="I16928" s="4">
        <v>0.73632200000000003</v>
      </c>
      <c r="J16928" s="26">
        <v>0.53266999999999998</v>
      </c>
    </row>
    <row r="16929" spans="1:10" x14ac:dyDescent="0.45">
      <c r="A16929" s="1">
        <v>14.091229999999999</v>
      </c>
      <c r="B16929" s="1">
        <v>1.4319489999999999</v>
      </c>
      <c r="C16929" s="1">
        <v>1.5717840000000001</v>
      </c>
      <c r="D16929" s="4">
        <v>1.1769689999999999</v>
      </c>
      <c r="E16929" s="4">
        <v>0.77274100000000001</v>
      </c>
      <c r="F16929" s="1">
        <v>0.614622</v>
      </c>
      <c r="G16929" s="4">
        <v>1.447751</v>
      </c>
      <c r="H16929" s="26">
        <v>4.1844580000000002</v>
      </c>
      <c r="I16929" s="4">
        <v>0.73517900000000003</v>
      </c>
      <c r="J16929" s="26">
        <v>0.53199700000000005</v>
      </c>
    </row>
    <row r="16930" spans="1:10" x14ac:dyDescent="0.45">
      <c r="A16930" s="1">
        <v>14.09207</v>
      </c>
      <c r="B16930" s="1">
        <v>1.4338979999999999</v>
      </c>
      <c r="C16930" s="1">
        <v>1.570478</v>
      </c>
      <c r="D16930" s="4">
        <v>1.1789179999999999</v>
      </c>
      <c r="E16930" s="4">
        <v>0.77319300000000002</v>
      </c>
      <c r="F16930" s="1">
        <v>0.61451</v>
      </c>
      <c r="G16930" s="4">
        <v>1.4484870000000001</v>
      </c>
      <c r="H16930" s="26">
        <v>4.1779190000000002</v>
      </c>
      <c r="I16930" s="4">
        <v>0.73636999999999997</v>
      </c>
      <c r="J16930" s="26">
        <v>0.53043799999999997</v>
      </c>
    </row>
    <row r="16931" spans="1:10" x14ac:dyDescent="0.45">
      <c r="A16931" s="1">
        <v>14.0929</v>
      </c>
      <c r="B16931" s="1">
        <v>1.4340539999999999</v>
      </c>
      <c r="C16931" s="1">
        <v>1.569167</v>
      </c>
      <c r="D16931" s="4">
        <v>1.179074</v>
      </c>
      <c r="E16931" s="4">
        <v>0.77314300000000002</v>
      </c>
      <c r="F16931" s="1">
        <v>0.61518399999999995</v>
      </c>
      <c r="G16931" s="4">
        <v>1.447406</v>
      </c>
      <c r="H16931" s="26">
        <v>4.1710440000000002</v>
      </c>
      <c r="I16931" s="4">
        <v>0.73674499999999998</v>
      </c>
      <c r="J16931" s="26">
        <v>0.52668700000000002</v>
      </c>
    </row>
    <row r="16932" spans="1:10" x14ac:dyDescent="0.45">
      <c r="A16932" s="1">
        <v>14.093730000000001</v>
      </c>
      <c r="B16932" s="1">
        <v>1.434741</v>
      </c>
      <c r="C16932" s="1">
        <v>1.568786</v>
      </c>
      <c r="D16932" s="4">
        <v>1.1797610000000001</v>
      </c>
      <c r="E16932" s="4">
        <v>0.772617</v>
      </c>
      <c r="F16932" s="1">
        <v>0.615479</v>
      </c>
      <c r="G16932" s="4">
        <v>1.4458249999999999</v>
      </c>
      <c r="H16932" s="26">
        <v>4.1663329999999998</v>
      </c>
      <c r="I16932" s="4">
        <v>0.73687199999999997</v>
      </c>
      <c r="J16932" s="26">
        <v>0.52436199999999999</v>
      </c>
    </row>
    <row r="16933" spans="1:10" x14ac:dyDescent="0.45">
      <c r="A16933" s="1">
        <v>14.09456</v>
      </c>
      <c r="B16933" s="1">
        <v>1.4350020000000001</v>
      </c>
      <c r="C16933" s="1">
        <v>1.568622</v>
      </c>
      <c r="D16933" s="4">
        <v>1.1800219999999999</v>
      </c>
      <c r="E16933" s="4">
        <v>0.77187300000000003</v>
      </c>
      <c r="F16933" s="1">
        <v>0.61585400000000001</v>
      </c>
      <c r="G16933" s="4">
        <v>1.44354</v>
      </c>
      <c r="H16933" s="26">
        <v>4.1597429999999997</v>
      </c>
      <c r="I16933" s="4">
        <v>0.73809400000000003</v>
      </c>
      <c r="J16933" s="26">
        <v>0.52396699999999996</v>
      </c>
    </row>
    <row r="16934" spans="1:10" x14ac:dyDescent="0.45">
      <c r="A16934" s="1">
        <v>14.0954</v>
      </c>
      <c r="B16934" s="1">
        <v>1.435427</v>
      </c>
      <c r="C16934" s="1">
        <v>1.567496</v>
      </c>
      <c r="D16934" s="4">
        <v>1.180447</v>
      </c>
      <c r="E16934" s="4">
        <v>0.77133099999999999</v>
      </c>
      <c r="F16934" s="1">
        <v>0.61477000000000004</v>
      </c>
      <c r="G16934" s="4">
        <v>1.442224</v>
      </c>
      <c r="H16934" s="26">
        <v>4.1522860000000001</v>
      </c>
      <c r="I16934" s="4">
        <v>0.74034</v>
      </c>
      <c r="J16934" s="26">
        <v>0.52441700000000002</v>
      </c>
    </row>
    <row r="16935" spans="1:10" x14ac:dyDescent="0.45">
      <c r="A16935" s="1">
        <v>14.09623</v>
      </c>
      <c r="B16935" s="1">
        <v>1.4334830000000001</v>
      </c>
      <c r="C16935" s="1">
        <v>1.5662450000000001</v>
      </c>
      <c r="D16935" s="4">
        <v>1.1785030000000001</v>
      </c>
      <c r="E16935" s="4">
        <v>0.77163199999999998</v>
      </c>
      <c r="F16935" s="1">
        <v>0.61465599999999998</v>
      </c>
      <c r="G16935" s="4">
        <v>1.4427719999999999</v>
      </c>
      <c r="H16935" s="26">
        <v>4.1463929999999998</v>
      </c>
      <c r="I16935" s="4">
        <v>0.74132200000000004</v>
      </c>
      <c r="J16935" s="26">
        <v>0.52352600000000005</v>
      </c>
    </row>
    <row r="16936" spans="1:10" x14ac:dyDescent="0.45">
      <c r="A16936" s="1">
        <v>14.097060000000001</v>
      </c>
      <c r="B16936" s="1">
        <v>1.4345589999999999</v>
      </c>
      <c r="C16936" s="1">
        <v>1.5655509999999999</v>
      </c>
      <c r="D16936" s="4">
        <v>1.1795789999999999</v>
      </c>
      <c r="E16936" s="4">
        <v>0.77202099999999996</v>
      </c>
      <c r="F16936" s="1">
        <v>0.61463800000000002</v>
      </c>
      <c r="G16936" s="4">
        <v>1.442698</v>
      </c>
      <c r="H16936" s="26">
        <v>4.1401190000000003</v>
      </c>
      <c r="I16936" s="4">
        <v>0.74157799999999996</v>
      </c>
      <c r="J16936" s="26">
        <v>0.52388000000000001</v>
      </c>
    </row>
    <row r="16937" spans="1:10" x14ac:dyDescent="0.45">
      <c r="A16937" s="1">
        <v>14.09789</v>
      </c>
      <c r="B16937" s="1">
        <v>1.434822</v>
      </c>
      <c r="C16937" s="1">
        <v>1.5654840000000001</v>
      </c>
      <c r="D16937" s="4">
        <v>1.1798420000000001</v>
      </c>
      <c r="E16937" s="4">
        <v>0.77342299999999997</v>
      </c>
      <c r="F16937" s="1">
        <v>0.61535700000000004</v>
      </c>
      <c r="G16937" s="4">
        <v>1.4391510000000001</v>
      </c>
      <c r="H16937" s="26">
        <v>4.1332189999999995</v>
      </c>
      <c r="I16937" s="4">
        <v>0.74158400000000002</v>
      </c>
      <c r="J16937" s="26">
        <v>0.52473599999999998</v>
      </c>
    </row>
    <row r="16938" spans="1:10" x14ac:dyDescent="0.45">
      <c r="A16938" s="1">
        <v>14.09873</v>
      </c>
      <c r="B16938" s="1">
        <v>1.4362980000000001</v>
      </c>
      <c r="C16938" s="1">
        <v>1.5661609999999999</v>
      </c>
      <c r="D16938" s="4">
        <v>1.1813180000000001</v>
      </c>
      <c r="E16938" s="4">
        <v>0.77383000000000002</v>
      </c>
      <c r="F16938" s="1">
        <v>0.61344500000000002</v>
      </c>
      <c r="G16938" s="4">
        <v>1.435432</v>
      </c>
      <c r="H16938" s="26">
        <v>4.1270470000000001</v>
      </c>
      <c r="I16938" s="4">
        <v>0.74041599999999996</v>
      </c>
      <c r="J16938" s="26">
        <v>0.52394799999999997</v>
      </c>
    </row>
    <row r="16939" spans="1:10" x14ac:dyDescent="0.45">
      <c r="A16939" s="1">
        <v>14.09956</v>
      </c>
      <c r="B16939" s="1">
        <v>1.4376310000000001</v>
      </c>
      <c r="C16939" s="1">
        <v>1.5667409999999999</v>
      </c>
      <c r="D16939" s="4">
        <v>1.1826509999999999</v>
      </c>
      <c r="E16939" s="4">
        <v>0.77264500000000003</v>
      </c>
      <c r="F16939" s="1">
        <v>0.61394300000000002</v>
      </c>
      <c r="G16939" s="4">
        <v>1.432477</v>
      </c>
      <c r="H16939" s="26">
        <v>4.1211770000000003</v>
      </c>
      <c r="I16939" s="4">
        <v>0.738757</v>
      </c>
      <c r="J16939" s="26">
        <v>0.52255399999999996</v>
      </c>
    </row>
    <row r="16940" spans="1:10" x14ac:dyDescent="0.45">
      <c r="A16940" s="1">
        <v>14.100390000000001</v>
      </c>
      <c r="B16940" s="1">
        <v>1.438399</v>
      </c>
      <c r="C16940" s="1">
        <v>1.566543</v>
      </c>
      <c r="D16940" s="4">
        <v>1.183419</v>
      </c>
      <c r="E16940" s="4">
        <v>0.771007</v>
      </c>
      <c r="F16940" s="1">
        <v>0.61412599999999995</v>
      </c>
      <c r="G16940" s="4">
        <v>1.4316979999999999</v>
      </c>
      <c r="H16940" s="26">
        <v>4.1157620000000001</v>
      </c>
      <c r="I16940" s="4">
        <v>0.739541</v>
      </c>
      <c r="J16940" s="26">
        <v>0.52230900000000002</v>
      </c>
    </row>
    <row r="16941" spans="1:10" x14ac:dyDescent="0.45">
      <c r="A16941" s="1">
        <v>14.10122</v>
      </c>
      <c r="B16941" s="1">
        <v>1.440736</v>
      </c>
      <c r="C16941" s="1">
        <v>1.565936</v>
      </c>
      <c r="D16941" s="4">
        <v>1.185756</v>
      </c>
      <c r="E16941" s="4">
        <v>0.76937199999999994</v>
      </c>
      <c r="F16941" s="1">
        <v>0.61328400000000005</v>
      </c>
      <c r="G16941" s="4">
        <v>1.4308160000000001</v>
      </c>
      <c r="H16941" s="26">
        <v>4.1087990000000003</v>
      </c>
      <c r="I16941" s="4">
        <v>0.73804099999999995</v>
      </c>
      <c r="J16941" s="26">
        <v>0.51994899999999999</v>
      </c>
    </row>
    <row r="16942" spans="1:10" x14ac:dyDescent="0.45">
      <c r="A16942" s="1">
        <v>14.10206</v>
      </c>
      <c r="B16942" s="1">
        <v>1.442089</v>
      </c>
      <c r="C16942" s="1">
        <v>1.5658449999999999</v>
      </c>
      <c r="D16942" s="4">
        <v>1.187109</v>
      </c>
      <c r="E16942" s="4">
        <v>0.76786699999999997</v>
      </c>
      <c r="F16942" s="1">
        <v>0.61367799999999995</v>
      </c>
      <c r="G16942" s="4">
        <v>1.430607</v>
      </c>
      <c r="H16942" s="26">
        <v>4.1032339999999996</v>
      </c>
      <c r="I16942" s="4">
        <v>0.73771600000000004</v>
      </c>
      <c r="J16942" s="26">
        <v>0.51886100000000002</v>
      </c>
    </row>
    <row r="16943" spans="1:10" x14ac:dyDescent="0.45">
      <c r="A16943" s="1">
        <v>14.10289</v>
      </c>
      <c r="B16943" s="1">
        <v>1.440774</v>
      </c>
      <c r="C16943" s="1">
        <v>1.5650839999999999</v>
      </c>
      <c r="D16943" s="4">
        <v>1.185794</v>
      </c>
      <c r="E16943" s="4">
        <v>0.76771699999999998</v>
      </c>
      <c r="F16943" s="1">
        <v>0.61550199999999999</v>
      </c>
      <c r="G16943" s="4">
        <v>1.428877</v>
      </c>
      <c r="H16943" s="26">
        <v>4.0975149999999996</v>
      </c>
      <c r="I16943" s="4">
        <v>0.73573200000000005</v>
      </c>
      <c r="J16943" s="26">
        <v>0.51836899999999997</v>
      </c>
    </row>
    <row r="16944" spans="1:10" x14ac:dyDescent="0.45">
      <c r="A16944" s="1">
        <v>14.103719999999999</v>
      </c>
      <c r="B16944" s="1">
        <v>1.438628</v>
      </c>
      <c r="C16944" s="1">
        <v>1.5631360000000001</v>
      </c>
      <c r="D16944" s="4">
        <v>1.183648</v>
      </c>
      <c r="E16944" s="4">
        <v>0.76885099999999995</v>
      </c>
      <c r="F16944" s="1">
        <v>0.61600999999999995</v>
      </c>
      <c r="G16944" s="4">
        <v>1.4315119999999999</v>
      </c>
      <c r="H16944" s="26">
        <v>4.0919970000000001</v>
      </c>
      <c r="I16944" s="4">
        <v>0.73777700000000002</v>
      </c>
      <c r="J16944" s="26">
        <v>0.51657500000000001</v>
      </c>
    </row>
    <row r="16945" spans="1:10" x14ac:dyDescent="0.45">
      <c r="A16945" s="1">
        <v>14.10455</v>
      </c>
      <c r="B16945" s="1">
        <v>1.4366509999999999</v>
      </c>
      <c r="C16945" s="1">
        <v>1.5624309999999999</v>
      </c>
      <c r="D16945" s="4">
        <v>1.1816709999999999</v>
      </c>
      <c r="E16945" s="4">
        <v>0.76915299999999998</v>
      </c>
      <c r="F16945" s="1">
        <v>0.61613799999999996</v>
      </c>
      <c r="G16945" s="4">
        <v>1.4333039999999999</v>
      </c>
      <c r="H16945" s="26">
        <v>4.0852209999999998</v>
      </c>
      <c r="I16945" s="4">
        <v>0.74023000000000005</v>
      </c>
      <c r="J16945" s="26">
        <v>0.51629400000000003</v>
      </c>
    </row>
    <row r="16946" spans="1:10" x14ac:dyDescent="0.45">
      <c r="A16946" s="1">
        <v>14.10539</v>
      </c>
      <c r="B16946" s="1">
        <v>1.436161</v>
      </c>
      <c r="C16946" s="1">
        <v>1.5627759999999999</v>
      </c>
      <c r="D16946" s="4">
        <v>1.181181</v>
      </c>
      <c r="E16946" s="4">
        <v>0.76755099999999998</v>
      </c>
      <c r="F16946" s="1">
        <v>0.61587599999999998</v>
      </c>
      <c r="G16946" s="4">
        <v>1.4309829999999999</v>
      </c>
      <c r="H16946" s="26">
        <v>4.0788950000000002</v>
      </c>
      <c r="I16946" s="4">
        <v>0.73822900000000002</v>
      </c>
      <c r="J16946" s="26">
        <v>0.51499399999999995</v>
      </c>
    </row>
    <row r="16947" spans="1:10" x14ac:dyDescent="0.45">
      <c r="A16947" s="1">
        <v>14.10622</v>
      </c>
      <c r="B16947" s="1">
        <v>1.4370179999999999</v>
      </c>
      <c r="C16947" s="1">
        <v>1.5619000000000001</v>
      </c>
      <c r="D16947" s="4">
        <v>1.1820379999999999</v>
      </c>
      <c r="E16947" s="4">
        <v>0.76692899999999997</v>
      </c>
      <c r="F16947" s="1">
        <v>0.61656500000000003</v>
      </c>
      <c r="G16947" s="4">
        <v>1.4303330000000001</v>
      </c>
      <c r="H16947" s="26">
        <v>4.0735970000000004</v>
      </c>
      <c r="I16947" s="4">
        <v>0.738537</v>
      </c>
      <c r="J16947" s="26">
        <v>0.51402599999999998</v>
      </c>
    </row>
    <row r="16948" spans="1:10" x14ac:dyDescent="0.45">
      <c r="A16948" s="1">
        <v>14.107049999999999</v>
      </c>
      <c r="B16948" s="1">
        <v>1.4373689999999999</v>
      </c>
      <c r="C16948" s="1">
        <v>1.5612520000000001</v>
      </c>
      <c r="D16948" s="4">
        <v>1.1823889999999999</v>
      </c>
      <c r="E16948" s="4">
        <v>0.76779900000000001</v>
      </c>
      <c r="F16948" s="1">
        <v>0.61523600000000001</v>
      </c>
      <c r="G16948" s="4">
        <v>1.4297770000000001</v>
      </c>
      <c r="H16948" s="26">
        <v>4.067634</v>
      </c>
      <c r="I16948" s="4">
        <v>0.74175500000000005</v>
      </c>
      <c r="J16948" s="26">
        <v>0.51307400000000003</v>
      </c>
    </row>
    <row r="16949" spans="1:10" x14ac:dyDescent="0.45">
      <c r="A16949" s="1">
        <v>14.10788</v>
      </c>
      <c r="B16949" s="1">
        <v>1.4367890000000001</v>
      </c>
      <c r="C16949" s="1">
        <v>1.5609219999999999</v>
      </c>
      <c r="D16949" s="4">
        <v>1.1818090000000001</v>
      </c>
      <c r="E16949" s="4">
        <v>0.76797400000000005</v>
      </c>
      <c r="F16949" s="1">
        <v>0.61475199999999997</v>
      </c>
      <c r="G16949" s="4">
        <v>1.428302</v>
      </c>
      <c r="H16949" s="26">
        <v>4.0612880000000002</v>
      </c>
      <c r="I16949" s="4">
        <v>0.74305100000000002</v>
      </c>
      <c r="J16949" s="26">
        <v>0.511521</v>
      </c>
    </row>
    <row r="16950" spans="1:10" x14ac:dyDescent="0.45">
      <c r="A16950" s="1">
        <v>14.10872</v>
      </c>
      <c r="B16950" s="1">
        <v>1.435468</v>
      </c>
      <c r="C16950" s="1">
        <v>1.5606070000000001</v>
      </c>
      <c r="D16950" s="4">
        <v>1.180488</v>
      </c>
      <c r="E16950" s="4">
        <v>0.76704300000000003</v>
      </c>
      <c r="F16950" s="1">
        <v>0.61416499999999996</v>
      </c>
      <c r="G16950" s="4">
        <v>1.425856</v>
      </c>
      <c r="H16950" s="26">
        <v>4.0561639999999999</v>
      </c>
      <c r="I16950" s="4">
        <v>0.74272300000000002</v>
      </c>
      <c r="J16950" s="26">
        <v>0.51058499999999996</v>
      </c>
    </row>
    <row r="16951" spans="1:10" x14ac:dyDescent="0.45">
      <c r="A16951" s="1">
        <v>14.10955</v>
      </c>
      <c r="B16951" s="1">
        <v>1.433379</v>
      </c>
      <c r="C16951" s="1">
        <v>1.560802</v>
      </c>
      <c r="D16951" s="4">
        <v>1.178399</v>
      </c>
      <c r="E16951" s="4">
        <v>0.76534999999999997</v>
      </c>
      <c r="F16951" s="1">
        <v>0.61426899999999995</v>
      </c>
      <c r="G16951" s="4">
        <v>1.4259919999999999</v>
      </c>
      <c r="H16951" s="26">
        <v>4.049563</v>
      </c>
      <c r="I16951" s="4">
        <v>0.742892</v>
      </c>
      <c r="J16951" s="26">
        <v>0.50971200000000005</v>
      </c>
    </row>
    <row r="16952" spans="1:10" x14ac:dyDescent="0.45">
      <c r="A16952" s="1">
        <v>14.110379999999999</v>
      </c>
      <c r="B16952" s="1">
        <v>1.433683</v>
      </c>
      <c r="C16952" s="1">
        <v>1.5607139999999999</v>
      </c>
      <c r="D16952" s="4">
        <v>1.1787030000000001</v>
      </c>
      <c r="E16952" s="4">
        <v>0.76432299999999997</v>
      </c>
      <c r="F16952" s="1">
        <v>0.61292899999999995</v>
      </c>
      <c r="G16952" s="4">
        <v>1.424917</v>
      </c>
      <c r="H16952" s="26">
        <v>4.0430929999999998</v>
      </c>
      <c r="I16952" s="4">
        <v>0.74477800000000005</v>
      </c>
      <c r="J16952" s="26">
        <v>0.508386</v>
      </c>
    </row>
    <row r="16953" spans="1:10" x14ac:dyDescent="0.45">
      <c r="A16953" s="1">
        <v>14.11121</v>
      </c>
      <c r="B16953" s="1">
        <v>1.433295</v>
      </c>
      <c r="C16953" s="1">
        <v>1.560144</v>
      </c>
      <c r="D16953" s="4">
        <v>1.178315</v>
      </c>
      <c r="E16953" s="4">
        <v>0.76434100000000005</v>
      </c>
      <c r="F16953" s="1">
        <v>0.61250599999999999</v>
      </c>
      <c r="G16953" s="4">
        <v>1.4222250000000001</v>
      </c>
      <c r="H16953" s="26">
        <v>4.0360949999999995</v>
      </c>
      <c r="I16953" s="4">
        <v>0.74544299999999997</v>
      </c>
      <c r="J16953" s="26">
        <v>0.50829900000000006</v>
      </c>
    </row>
    <row r="16954" spans="1:10" x14ac:dyDescent="0.45">
      <c r="A16954" s="1">
        <v>14.11205</v>
      </c>
      <c r="B16954" s="1">
        <v>1.4332689999999999</v>
      </c>
      <c r="C16954" s="1">
        <v>1.5593619999999999</v>
      </c>
      <c r="D16954" s="4">
        <v>1.1782889999999999</v>
      </c>
      <c r="E16954" s="4">
        <v>0.76446599999999998</v>
      </c>
      <c r="F16954" s="1">
        <v>0.61177000000000004</v>
      </c>
      <c r="G16954" s="4">
        <v>1.4237930000000001</v>
      </c>
      <c r="H16954" s="26">
        <v>4.0288539999999999</v>
      </c>
      <c r="I16954" s="4">
        <v>0.74634</v>
      </c>
      <c r="J16954" s="26">
        <v>0.50796600000000003</v>
      </c>
    </row>
    <row r="16955" spans="1:10" x14ac:dyDescent="0.45">
      <c r="A16955" s="1">
        <v>14.112880000000001</v>
      </c>
      <c r="B16955" s="1">
        <v>1.432925</v>
      </c>
      <c r="C16955" s="1">
        <v>1.558818</v>
      </c>
      <c r="D16955" s="4">
        <v>1.177945</v>
      </c>
      <c r="E16955" s="4">
        <v>0.76364299999999996</v>
      </c>
      <c r="F16955" s="1">
        <v>0.612043</v>
      </c>
      <c r="G16955" s="4">
        <v>1.421001</v>
      </c>
      <c r="H16955" s="26">
        <v>4.0231370000000002</v>
      </c>
      <c r="I16955" s="4">
        <v>0.74420699999999995</v>
      </c>
      <c r="J16955" s="26">
        <v>0.50753199999999998</v>
      </c>
    </row>
    <row r="16956" spans="1:10" x14ac:dyDescent="0.45">
      <c r="A16956" s="1">
        <v>14.113709999999999</v>
      </c>
      <c r="B16956" s="1">
        <v>1.4327080000000001</v>
      </c>
      <c r="C16956" s="1">
        <v>1.5590200000000001</v>
      </c>
      <c r="D16956" s="4">
        <v>1.1777280000000001</v>
      </c>
      <c r="E16956" s="4">
        <v>0.76266400000000001</v>
      </c>
      <c r="F16956" s="1">
        <v>0.61234</v>
      </c>
      <c r="G16956" s="4">
        <v>1.4207259999999999</v>
      </c>
      <c r="H16956" s="26">
        <v>4.017423</v>
      </c>
      <c r="I16956" s="4">
        <v>0.74429000000000001</v>
      </c>
      <c r="J16956" s="26">
        <v>0.50825699999999996</v>
      </c>
    </row>
    <row r="16957" spans="1:10" x14ac:dyDescent="0.45">
      <c r="A16957" s="1">
        <v>14.11454</v>
      </c>
      <c r="B16957" s="1">
        <v>1.431886</v>
      </c>
      <c r="C16957" s="1">
        <v>1.558543</v>
      </c>
      <c r="D16957" s="4">
        <v>1.176906</v>
      </c>
      <c r="E16957" s="4">
        <v>0.761598</v>
      </c>
      <c r="F16957" s="1">
        <v>0.61179700000000004</v>
      </c>
      <c r="G16957" s="4">
        <v>1.4198219999999999</v>
      </c>
      <c r="H16957" s="26">
        <v>4.0109519999999996</v>
      </c>
      <c r="I16957" s="4">
        <v>0.74507699999999999</v>
      </c>
      <c r="J16957" s="26">
        <v>0.50830500000000001</v>
      </c>
    </row>
    <row r="16958" spans="1:10" x14ac:dyDescent="0.45">
      <c r="A16958" s="1">
        <v>14.11538</v>
      </c>
      <c r="B16958" s="1">
        <v>1.4290050000000001</v>
      </c>
      <c r="C16958" s="1">
        <v>1.557407</v>
      </c>
      <c r="D16958" s="4">
        <v>1.1740250000000001</v>
      </c>
      <c r="E16958" s="4">
        <v>0.761216</v>
      </c>
      <c r="F16958" s="1">
        <v>0.61175199999999996</v>
      </c>
      <c r="G16958" s="4">
        <v>1.4193739999999999</v>
      </c>
      <c r="H16958" s="26">
        <v>4.0052219999999998</v>
      </c>
      <c r="I16958" s="4">
        <v>0.74219800000000002</v>
      </c>
      <c r="J16958" s="26">
        <v>0.50757799999999997</v>
      </c>
    </row>
    <row r="16959" spans="1:10" x14ac:dyDescent="0.45">
      <c r="A16959" s="1">
        <v>14.116210000000001</v>
      </c>
      <c r="B16959" s="1">
        <v>1.426871</v>
      </c>
      <c r="C16959" s="1">
        <v>1.5572729999999999</v>
      </c>
      <c r="D16959" s="4">
        <v>1.171891</v>
      </c>
      <c r="E16959" s="4">
        <v>0.76107100000000005</v>
      </c>
      <c r="F16959" s="1">
        <v>0.61248499999999995</v>
      </c>
      <c r="G16959" s="4">
        <v>1.4194819999999999</v>
      </c>
      <c r="H16959" s="26">
        <v>3.9991060000000003</v>
      </c>
      <c r="I16959" s="4">
        <v>0.73946299999999998</v>
      </c>
      <c r="J16959" s="26">
        <v>0.506382</v>
      </c>
    </row>
    <row r="16960" spans="1:10" x14ac:dyDescent="0.45">
      <c r="A16960" s="1">
        <v>14.117039999999999</v>
      </c>
      <c r="B16960" s="1">
        <v>1.4285350000000001</v>
      </c>
      <c r="C16960" s="1">
        <v>1.556678</v>
      </c>
      <c r="D16960" s="4">
        <v>1.1735549999999999</v>
      </c>
      <c r="E16960" s="4">
        <v>0.760019</v>
      </c>
      <c r="F16960" s="1">
        <v>0.61213300000000004</v>
      </c>
      <c r="G16960" s="4">
        <v>1.4172830000000001</v>
      </c>
      <c r="H16960" s="26">
        <v>3.9916900000000002</v>
      </c>
      <c r="I16960" s="4">
        <v>0.74033099999999996</v>
      </c>
      <c r="J16960" s="26">
        <v>0.505996</v>
      </c>
    </row>
    <row r="16961" spans="1:10" x14ac:dyDescent="0.45">
      <c r="A16961" s="1">
        <v>14.11787</v>
      </c>
      <c r="B16961" s="1">
        <v>1.428682</v>
      </c>
      <c r="C16961" s="1">
        <v>1.556306</v>
      </c>
      <c r="D16961" s="4">
        <v>1.173702</v>
      </c>
      <c r="E16961" s="4">
        <v>0.75953999999999999</v>
      </c>
      <c r="F16961" s="1">
        <v>0.61153400000000002</v>
      </c>
      <c r="G16961" s="4">
        <v>1.413834</v>
      </c>
      <c r="H16961" s="26">
        <v>3.9863379999999999</v>
      </c>
      <c r="I16961" s="4">
        <v>0.740398</v>
      </c>
      <c r="J16961" s="26">
        <v>0.50368100000000005</v>
      </c>
    </row>
    <row r="16962" spans="1:10" x14ac:dyDescent="0.45">
      <c r="A16962" s="1">
        <v>14.11871</v>
      </c>
      <c r="B16962" s="1">
        <v>1.4291</v>
      </c>
      <c r="C16962" s="1">
        <v>1.5554190000000001</v>
      </c>
      <c r="D16962" s="4">
        <v>1.1741200000000001</v>
      </c>
      <c r="E16962" s="4">
        <v>0.75874299999999995</v>
      </c>
      <c r="F16962" s="1">
        <v>0.60990200000000006</v>
      </c>
      <c r="G16962" s="4">
        <v>1.4138329999999999</v>
      </c>
      <c r="H16962" s="26">
        <v>3.9807360000000003</v>
      </c>
      <c r="I16962" s="4">
        <v>0.74039200000000005</v>
      </c>
      <c r="J16962" s="26">
        <v>0.50284799999999996</v>
      </c>
    </row>
    <row r="16963" spans="1:10" x14ac:dyDescent="0.45">
      <c r="A16963" s="1">
        <v>14.119540000000001</v>
      </c>
      <c r="B16963" s="1">
        <v>1.4288460000000001</v>
      </c>
      <c r="C16963" s="1">
        <v>1.5544849999999999</v>
      </c>
      <c r="D16963" s="4">
        <v>1.1738660000000001</v>
      </c>
      <c r="E16963" s="4">
        <v>0.75841400000000003</v>
      </c>
      <c r="F16963" s="1">
        <v>0.61028300000000002</v>
      </c>
      <c r="G16963" s="4">
        <v>1.4145760000000001</v>
      </c>
      <c r="H16963" s="26">
        <v>3.975536</v>
      </c>
      <c r="I16963" s="4">
        <v>0.74028400000000005</v>
      </c>
      <c r="J16963" s="26">
        <v>0.50238700000000003</v>
      </c>
    </row>
    <row r="16964" spans="1:10" x14ac:dyDescent="0.45">
      <c r="A16964" s="1">
        <v>14.120369999999999</v>
      </c>
      <c r="B16964" s="1">
        <v>1.429136</v>
      </c>
      <c r="C16964" s="1">
        <v>1.5543</v>
      </c>
      <c r="D16964" s="4">
        <v>1.174156</v>
      </c>
      <c r="E16964" s="4">
        <v>0.75866400000000001</v>
      </c>
      <c r="F16964" s="1">
        <v>0.61000500000000002</v>
      </c>
      <c r="G16964" s="4">
        <v>1.414418</v>
      </c>
      <c r="H16964" s="26">
        <v>3.9683469999999996</v>
      </c>
      <c r="I16964" s="4">
        <v>0.74081300000000005</v>
      </c>
      <c r="J16964" s="26">
        <v>0.50062200000000001</v>
      </c>
    </row>
    <row r="16965" spans="1:10" x14ac:dyDescent="0.45">
      <c r="A16965" s="1">
        <v>14.1212</v>
      </c>
      <c r="B16965" s="1">
        <v>1.429155</v>
      </c>
      <c r="C16965" s="1">
        <v>1.5542309999999999</v>
      </c>
      <c r="D16965" s="4">
        <v>1.174175</v>
      </c>
      <c r="E16965" s="4">
        <v>0.759216</v>
      </c>
      <c r="F16965" s="1">
        <v>0.60927200000000004</v>
      </c>
      <c r="G16965" s="4">
        <v>1.4140170000000001</v>
      </c>
      <c r="H16965" s="26">
        <v>3.9621930000000001</v>
      </c>
      <c r="I16965" s="4">
        <v>0.73924900000000004</v>
      </c>
      <c r="J16965" s="26">
        <v>0.50094099999999997</v>
      </c>
    </row>
    <row r="16966" spans="1:10" x14ac:dyDescent="0.45">
      <c r="A16966" s="1">
        <v>14.12204</v>
      </c>
      <c r="B16966" s="1">
        <v>1.4274210000000001</v>
      </c>
      <c r="C16966" s="1">
        <v>1.5533779999999999</v>
      </c>
      <c r="D16966" s="4">
        <v>1.1724410000000001</v>
      </c>
      <c r="E16966" s="4">
        <v>0.76080800000000004</v>
      </c>
      <c r="F16966" s="1">
        <v>0.60853900000000005</v>
      </c>
      <c r="G16966" s="4">
        <v>1.4144289999999999</v>
      </c>
      <c r="H16966" s="26">
        <v>3.9565229999999998</v>
      </c>
      <c r="I16966" s="4">
        <v>0.74161299999999997</v>
      </c>
      <c r="J16966" s="26">
        <v>0.50169299999999994</v>
      </c>
    </row>
    <row r="16967" spans="1:10" x14ac:dyDescent="0.45">
      <c r="A16967" s="1">
        <v>14.122870000000001</v>
      </c>
      <c r="B16967" s="1">
        <v>1.426957</v>
      </c>
      <c r="C16967" s="1">
        <v>1.553439</v>
      </c>
      <c r="D16967" s="4">
        <v>1.171977</v>
      </c>
      <c r="E16967" s="4">
        <v>0.76266599999999996</v>
      </c>
      <c r="F16967" s="1">
        <v>0.60824800000000001</v>
      </c>
      <c r="G16967" s="4">
        <v>1.41517</v>
      </c>
      <c r="H16967" s="26">
        <v>3.9506639999999997</v>
      </c>
      <c r="I16967" s="4">
        <v>0.74280100000000004</v>
      </c>
      <c r="J16967" s="26">
        <v>0.49988100000000002</v>
      </c>
    </row>
    <row r="16968" spans="1:10" x14ac:dyDescent="0.45">
      <c r="A16968" s="1">
        <v>14.123699999999999</v>
      </c>
      <c r="B16968" s="1">
        <v>1.4259919999999999</v>
      </c>
      <c r="C16968" s="1">
        <v>1.553771</v>
      </c>
      <c r="D16968" s="4">
        <v>1.1710119999999999</v>
      </c>
      <c r="E16968" s="4">
        <v>0.76311399999999996</v>
      </c>
      <c r="F16968" s="1">
        <v>0.607541</v>
      </c>
      <c r="G16968" s="4">
        <v>1.4155850000000001</v>
      </c>
      <c r="H16968" s="26">
        <v>3.9434930000000001</v>
      </c>
      <c r="I16968" s="4">
        <v>0.74521199999999999</v>
      </c>
      <c r="J16968" s="26">
        <v>0.49870999999999999</v>
      </c>
    </row>
    <row r="16969" spans="1:10" x14ac:dyDescent="0.45">
      <c r="A16969" s="1">
        <v>14.12453</v>
      </c>
      <c r="B16969" s="1">
        <v>1.426499</v>
      </c>
      <c r="C16969" s="1">
        <v>1.55453</v>
      </c>
      <c r="D16969" s="4">
        <v>1.171519</v>
      </c>
      <c r="E16969" s="4">
        <v>0.76201700000000006</v>
      </c>
      <c r="F16969" s="1">
        <v>0.60721400000000003</v>
      </c>
      <c r="G16969" s="4">
        <v>1.4136</v>
      </c>
      <c r="H16969" s="26">
        <v>3.9371049999999999</v>
      </c>
      <c r="I16969" s="4">
        <v>0.74286700000000006</v>
      </c>
      <c r="J16969" s="26">
        <v>0.49771599999999999</v>
      </c>
    </row>
    <row r="16970" spans="1:10" x14ac:dyDescent="0.45">
      <c r="A16970" s="1">
        <v>14.12537</v>
      </c>
      <c r="B16970" s="1">
        <v>1.4270929999999999</v>
      </c>
      <c r="C16970" s="1">
        <v>1.555177</v>
      </c>
      <c r="D16970" s="4">
        <v>1.172113</v>
      </c>
      <c r="E16970" s="4">
        <v>0.76117999999999997</v>
      </c>
      <c r="F16970" s="1">
        <v>0.60587599999999997</v>
      </c>
      <c r="G16970" s="4">
        <v>1.412161</v>
      </c>
      <c r="H16970" s="26">
        <v>3.9319059999999997</v>
      </c>
      <c r="I16970" s="4">
        <v>0.74060599999999999</v>
      </c>
      <c r="J16970" s="26">
        <v>0.49634</v>
      </c>
    </row>
    <row r="16971" spans="1:10" x14ac:dyDescent="0.45">
      <c r="A16971" s="1">
        <v>14.126200000000001</v>
      </c>
      <c r="B16971" s="1">
        <v>1.4260269999999999</v>
      </c>
      <c r="C16971" s="1">
        <v>1.5546500000000001</v>
      </c>
      <c r="D16971" s="4">
        <v>1.1710469999999999</v>
      </c>
      <c r="E16971" s="4">
        <v>0.76102899999999996</v>
      </c>
      <c r="F16971" s="1">
        <v>0.60561299999999996</v>
      </c>
      <c r="G16971" s="4">
        <v>1.4129290000000001</v>
      </c>
      <c r="H16971" s="26">
        <v>3.9274129999999996</v>
      </c>
      <c r="I16971" s="4">
        <v>0.74060800000000004</v>
      </c>
      <c r="J16971" s="26">
        <v>0.497867</v>
      </c>
    </row>
    <row r="16972" spans="1:10" x14ac:dyDescent="0.45">
      <c r="A16972" s="1">
        <v>14.12703</v>
      </c>
      <c r="B16972" s="1">
        <v>1.425133</v>
      </c>
      <c r="C16972" s="1">
        <v>1.5531459999999999</v>
      </c>
      <c r="D16972" s="4">
        <v>1.170153</v>
      </c>
      <c r="E16972" s="4">
        <v>0.76078000000000001</v>
      </c>
      <c r="F16972" s="1">
        <v>0.60431699999999999</v>
      </c>
      <c r="G16972" s="4">
        <v>1.412285</v>
      </c>
      <c r="H16972" s="26">
        <v>3.9201110000000003</v>
      </c>
      <c r="I16972" s="4">
        <v>0.74289300000000003</v>
      </c>
      <c r="J16972" s="26">
        <v>0.49817400000000001</v>
      </c>
    </row>
    <row r="16973" spans="1:10" x14ac:dyDescent="0.45">
      <c r="A16973" s="1">
        <v>14.12786</v>
      </c>
      <c r="B16973" s="1">
        <v>1.425486</v>
      </c>
      <c r="C16973" s="1">
        <v>1.5518179999999999</v>
      </c>
      <c r="D16973" s="4">
        <v>1.170506</v>
      </c>
      <c r="E16973" s="4">
        <v>0.76036400000000004</v>
      </c>
      <c r="F16973" s="1">
        <v>0.60523300000000002</v>
      </c>
      <c r="G16973" s="4">
        <v>1.411861</v>
      </c>
      <c r="H16973" s="26">
        <v>3.9140559999999995</v>
      </c>
      <c r="I16973" s="4">
        <v>0.740174</v>
      </c>
      <c r="J16973" s="26">
        <v>0.49834499999999998</v>
      </c>
    </row>
    <row r="16974" spans="1:10" x14ac:dyDescent="0.45">
      <c r="A16974" s="1">
        <v>14.1287</v>
      </c>
      <c r="B16974" s="1">
        <v>1.425962</v>
      </c>
      <c r="C16974" s="1">
        <v>1.5520370000000001</v>
      </c>
      <c r="D16974" s="4">
        <v>1.170982</v>
      </c>
      <c r="E16974" s="4">
        <v>0.76156900000000005</v>
      </c>
      <c r="F16974" s="1">
        <v>0.60550999999999999</v>
      </c>
      <c r="G16974" s="4">
        <v>1.4135800000000001</v>
      </c>
      <c r="H16974" s="26">
        <v>3.9080139999999997</v>
      </c>
      <c r="I16974" s="4">
        <v>0.73845000000000005</v>
      </c>
      <c r="J16974" s="26">
        <v>0.49865599999999999</v>
      </c>
    </row>
    <row r="16975" spans="1:10" x14ac:dyDescent="0.45">
      <c r="A16975" s="1">
        <v>14.129530000000001</v>
      </c>
      <c r="B16975" s="1">
        <v>1.4270350000000001</v>
      </c>
      <c r="C16975" s="1">
        <v>1.5524610000000001</v>
      </c>
      <c r="D16975" s="4">
        <v>1.1720550000000001</v>
      </c>
      <c r="E16975" s="4">
        <v>0.76295800000000003</v>
      </c>
      <c r="F16975" s="1">
        <v>0.60493300000000005</v>
      </c>
      <c r="G16975" s="4">
        <v>1.413584</v>
      </c>
      <c r="H16975" s="26">
        <v>3.9015319999999996</v>
      </c>
      <c r="I16975" s="4">
        <v>0.73744299999999996</v>
      </c>
      <c r="J16975" s="26">
        <v>0.497973</v>
      </c>
    </row>
    <row r="16976" spans="1:10" x14ac:dyDescent="0.45">
      <c r="A16976" s="1">
        <v>14.13036</v>
      </c>
      <c r="B16976" s="1">
        <v>1.426917</v>
      </c>
      <c r="C16976" s="1">
        <v>1.5522910000000001</v>
      </c>
      <c r="D16976" s="4">
        <v>1.171937</v>
      </c>
      <c r="E16976" s="4">
        <v>0.76358000000000004</v>
      </c>
      <c r="F16976" s="1">
        <v>0.60396799999999995</v>
      </c>
      <c r="G16976" s="4">
        <v>1.4144239999999999</v>
      </c>
      <c r="H16976" s="26">
        <v>3.8952499999999999</v>
      </c>
      <c r="I16976" s="4">
        <v>0.73751500000000003</v>
      </c>
      <c r="J16976" s="26">
        <v>0.499002</v>
      </c>
    </row>
    <row r="16977" spans="1:10" x14ac:dyDescent="0.45">
      <c r="A16977" s="1">
        <v>14.13119</v>
      </c>
      <c r="B16977" s="1">
        <v>1.426499</v>
      </c>
      <c r="C16977" s="1">
        <v>1.551582</v>
      </c>
      <c r="D16977" s="4">
        <v>1.171519</v>
      </c>
      <c r="E16977" s="4">
        <v>0.76366000000000001</v>
      </c>
      <c r="F16977" s="1">
        <v>0.60333499999999995</v>
      </c>
      <c r="G16977" s="4">
        <v>1.413932</v>
      </c>
      <c r="H16977" s="26">
        <v>3.8880470000000003</v>
      </c>
      <c r="I16977" s="4">
        <v>0.73693900000000001</v>
      </c>
      <c r="J16977" s="26">
        <v>0.49967699999999998</v>
      </c>
    </row>
    <row r="16978" spans="1:10" x14ac:dyDescent="0.45">
      <c r="A16978" s="1">
        <v>14.13203</v>
      </c>
      <c r="B16978" s="1">
        <v>1.4254869999999999</v>
      </c>
      <c r="C16978" s="1">
        <v>1.551345</v>
      </c>
      <c r="D16978" s="4">
        <v>1.170507</v>
      </c>
      <c r="E16978" s="4">
        <v>0.76273500000000005</v>
      </c>
      <c r="F16978" s="1">
        <v>0.60398700000000005</v>
      </c>
      <c r="G16978" s="4">
        <v>1.4131640000000001</v>
      </c>
      <c r="H16978" s="26">
        <v>3.8814900000000003</v>
      </c>
      <c r="I16978" s="4">
        <v>0.73590500000000003</v>
      </c>
      <c r="J16978" s="26">
        <v>0.50040700000000005</v>
      </c>
    </row>
    <row r="16979" spans="1:10" x14ac:dyDescent="0.45">
      <c r="A16979" s="1">
        <v>14.132860000000001</v>
      </c>
      <c r="B16979" s="1">
        <v>1.425306</v>
      </c>
      <c r="C16979" s="1">
        <v>1.551215</v>
      </c>
      <c r="D16979" s="4">
        <v>1.170326</v>
      </c>
      <c r="E16979" s="4">
        <v>0.76202499999999995</v>
      </c>
      <c r="F16979" s="1">
        <v>0.60308899999999999</v>
      </c>
      <c r="G16979" s="4">
        <v>1.410101</v>
      </c>
      <c r="H16979" s="26">
        <v>3.8752639999999996</v>
      </c>
      <c r="I16979" s="4">
        <v>0.73330700000000004</v>
      </c>
      <c r="J16979" s="26">
        <v>0.49980999999999998</v>
      </c>
    </row>
    <row r="16980" spans="1:10" x14ac:dyDescent="0.45">
      <c r="A16980" s="1">
        <v>14.13369</v>
      </c>
      <c r="B16980" s="1">
        <v>1.423759</v>
      </c>
      <c r="C16980" s="1">
        <v>1.551431</v>
      </c>
      <c r="D16980" s="4">
        <v>1.168779</v>
      </c>
      <c r="E16980" s="4">
        <v>0.76176600000000005</v>
      </c>
      <c r="F16980" s="1">
        <v>0.60252600000000001</v>
      </c>
      <c r="G16980" s="4">
        <v>1.4098790000000001</v>
      </c>
      <c r="H16980" s="26">
        <v>3.8684419999999999</v>
      </c>
      <c r="I16980" s="4">
        <v>0.73375999999999997</v>
      </c>
      <c r="J16980" s="26">
        <v>0.49860500000000002</v>
      </c>
    </row>
    <row r="16981" spans="1:10" x14ac:dyDescent="0.45">
      <c r="A16981" s="1">
        <v>14.13452</v>
      </c>
      <c r="B16981" s="1">
        <v>1.4248909999999999</v>
      </c>
      <c r="C16981" s="1">
        <v>1.5509580000000001</v>
      </c>
      <c r="D16981" s="4">
        <v>1.1699109999999999</v>
      </c>
      <c r="E16981" s="4">
        <v>0.76173500000000005</v>
      </c>
      <c r="F16981" s="1">
        <v>0.60095799999999999</v>
      </c>
      <c r="G16981" s="4">
        <v>1.4073119999999999</v>
      </c>
      <c r="H16981" s="26">
        <v>3.8613939999999998</v>
      </c>
      <c r="I16981" s="4">
        <v>0.73118399999999995</v>
      </c>
      <c r="J16981" s="26">
        <v>0.49654799999999999</v>
      </c>
    </row>
    <row r="16982" spans="1:10" x14ac:dyDescent="0.45">
      <c r="A16982" s="1">
        <v>14.13536</v>
      </c>
      <c r="B16982" s="1">
        <v>1.424652</v>
      </c>
      <c r="C16982" s="1">
        <v>1.5498940000000001</v>
      </c>
      <c r="D16982" s="4">
        <v>1.169672</v>
      </c>
      <c r="E16982" s="4">
        <v>0.76119700000000001</v>
      </c>
      <c r="F16982" s="1">
        <v>0.60062199999999999</v>
      </c>
      <c r="G16982" s="4">
        <v>1.4061950000000001</v>
      </c>
      <c r="H16982" s="26">
        <v>3.8552039999999996</v>
      </c>
      <c r="I16982" s="4">
        <v>0.72870699999999999</v>
      </c>
      <c r="J16982" s="26">
        <v>0.49534499999999998</v>
      </c>
    </row>
    <row r="16983" spans="1:10" x14ac:dyDescent="0.45">
      <c r="A16983" s="1">
        <v>14.136189999999999</v>
      </c>
      <c r="B16983" s="1">
        <v>1.426377</v>
      </c>
      <c r="C16983" s="1">
        <v>1.5497810000000001</v>
      </c>
      <c r="D16983" s="4">
        <v>1.171397</v>
      </c>
      <c r="E16983" s="4">
        <v>0.76146999999999998</v>
      </c>
      <c r="F16983" s="1">
        <v>0.60031199999999996</v>
      </c>
      <c r="G16983" s="4">
        <v>1.4046289999999999</v>
      </c>
      <c r="H16983" s="26">
        <v>3.848732</v>
      </c>
      <c r="I16983" s="4">
        <v>0.730047</v>
      </c>
      <c r="J16983" s="26">
        <v>0.49323099999999998</v>
      </c>
    </row>
    <row r="16984" spans="1:10" x14ac:dyDescent="0.45">
      <c r="A16984" s="1">
        <v>14.13702</v>
      </c>
      <c r="B16984" s="1">
        <v>1.426798</v>
      </c>
      <c r="C16984" s="1">
        <v>1.5495369999999999</v>
      </c>
      <c r="D16984" s="4">
        <v>1.171818</v>
      </c>
      <c r="E16984" s="4">
        <v>0.76152200000000003</v>
      </c>
      <c r="F16984" s="1">
        <v>0.60043999999999997</v>
      </c>
      <c r="G16984" s="4">
        <v>1.401926</v>
      </c>
      <c r="H16984" s="26">
        <v>3.8427429999999996</v>
      </c>
      <c r="I16984" s="4">
        <v>0.73003700000000005</v>
      </c>
      <c r="J16984" s="26">
        <v>0.49255500000000002</v>
      </c>
    </row>
    <row r="16985" spans="1:10" x14ac:dyDescent="0.45">
      <c r="A16985" s="1">
        <v>14.13785</v>
      </c>
      <c r="B16985" s="1">
        <v>1.4263809999999999</v>
      </c>
      <c r="C16985" s="1">
        <v>1.5494129999999999</v>
      </c>
      <c r="D16985" s="4">
        <v>1.1714009999999999</v>
      </c>
      <c r="E16985" s="4">
        <v>0.76131199999999999</v>
      </c>
      <c r="F16985" s="1">
        <v>0.60039799999999999</v>
      </c>
      <c r="G16985" s="4">
        <v>1.4014070000000001</v>
      </c>
      <c r="H16985" s="26">
        <v>3.8375700000000004</v>
      </c>
      <c r="I16985" s="4">
        <v>0.72834600000000005</v>
      </c>
      <c r="J16985" s="26">
        <v>0.49131000000000002</v>
      </c>
    </row>
    <row r="16986" spans="1:10" x14ac:dyDescent="0.45">
      <c r="A16986" s="1">
        <v>14.13869</v>
      </c>
      <c r="B16986" s="1">
        <v>1.425548</v>
      </c>
      <c r="C16986" s="1">
        <v>1.5498099999999999</v>
      </c>
      <c r="D16986" s="4">
        <v>1.1705680000000001</v>
      </c>
      <c r="E16986" s="4">
        <v>0.76116499999999998</v>
      </c>
      <c r="F16986" s="1">
        <v>0.60071099999999999</v>
      </c>
      <c r="G16986" s="4">
        <v>1.402539</v>
      </c>
      <c r="H16986" s="26">
        <v>3.8317240000000004</v>
      </c>
      <c r="I16986" s="4">
        <v>0.72909000000000002</v>
      </c>
      <c r="J16986" s="26">
        <v>0.49182999999999999</v>
      </c>
    </row>
    <row r="16987" spans="1:10" x14ac:dyDescent="0.45">
      <c r="A16987" s="1">
        <v>14.139519999999999</v>
      </c>
      <c r="B16987" s="1">
        <v>1.422742</v>
      </c>
      <c r="C16987" s="1">
        <v>1.5511219999999999</v>
      </c>
      <c r="D16987" s="4">
        <v>1.167762</v>
      </c>
      <c r="E16987" s="4">
        <v>0.76148099999999996</v>
      </c>
      <c r="F16987" s="1">
        <v>0.60116400000000003</v>
      </c>
      <c r="G16987" s="4">
        <v>1.403009</v>
      </c>
      <c r="H16987" s="26">
        <v>3.8250760000000001</v>
      </c>
      <c r="I16987" s="4">
        <v>0.72891300000000003</v>
      </c>
      <c r="J16987" s="26">
        <v>0.490896</v>
      </c>
    </row>
    <row r="16988" spans="1:10" x14ac:dyDescent="0.45">
      <c r="A16988" s="1">
        <v>14.14035</v>
      </c>
      <c r="B16988" s="1">
        <v>1.4201250000000001</v>
      </c>
      <c r="C16988" s="1">
        <v>1.5506979999999999</v>
      </c>
      <c r="D16988" s="4">
        <v>1.1651450000000001</v>
      </c>
      <c r="E16988" s="4">
        <v>0.76095900000000005</v>
      </c>
      <c r="F16988" s="1">
        <v>0.60020099999999998</v>
      </c>
      <c r="G16988" s="4">
        <v>1.4031579999999999</v>
      </c>
      <c r="H16988" s="26">
        <v>3.8196459999999997</v>
      </c>
      <c r="I16988" s="4">
        <v>0.72747600000000001</v>
      </c>
      <c r="J16988" s="26">
        <v>0.49008600000000002</v>
      </c>
    </row>
    <row r="16989" spans="1:10" x14ac:dyDescent="0.45">
      <c r="A16989" s="1">
        <v>14.14118</v>
      </c>
      <c r="B16989" s="1">
        <v>1.41852</v>
      </c>
      <c r="C16989" s="1">
        <v>1.5499909999999999</v>
      </c>
      <c r="D16989" s="4">
        <v>1.16354</v>
      </c>
      <c r="E16989" s="4">
        <v>0.76060799999999995</v>
      </c>
      <c r="F16989" s="1">
        <v>0.60042399999999996</v>
      </c>
      <c r="G16989" s="4">
        <v>1.40249</v>
      </c>
      <c r="H16989" s="26">
        <v>3.8152739999999996</v>
      </c>
      <c r="I16989" s="4">
        <v>0.72647099999999998</v>
      </c>
      <c r="J16989" s="26">
        <v>0.489873</v>
      </c>
    </row>
    <row r="16990" spans="1:10" x14ac:dyDescent="0.45">
      <c r="A16990" s="1">
        <v>14.14202</v>
      </c>
      <c r="B16990" s="1">
        <v>1.4195249999999999</v>
      </c>
      <c r="C16990" s="1">
        <v>1.549634</v>
      </c>
      <c r="D16990" s="4">
        <v>1.1645449999999999</v>
      </c>
      <c r="E16990" s="4">
        <v>0.76090899999999995</v>
      </c>
      <c r="F16990" s="1">
        <v>0.60054799999999997</v>
      </c>
      <c r="G16990" s="4">
        <v>1.40266</v>
      </c>
      <c r="H16990" s="26">
        <v>3.8094489999999999</v>
      </c>
      <c r="I16990" s="4">
        <v>0.72725499999999998</v>
      </c>
      <c r="J16990" s="26">
        <v>0.48822300000000002</v>
      </c>
    </row>
    <row r="16991" spans="1:10" x14ac:dyDescent="0.45">
      <c r="A16991" s="1">
        <v>14.142849999999999</v>
      </c>
      <c r="B16991" s="1">
        <v>1.419705</v>
      </c>
      <c r="C16991" s="1">
        <v>1.549884</v>
      </c>
      <c r="D16991" s="4">
        <v>1.164725</v>
      </c>
      <c r="E16991" s="4">
        <v>0.76067700000000005</v>
      </c>
      <c r="F16991" s="1">
        <v>0.60109699999999999</v>
      </c>
      <c r="G16991" s="4">
        <v>1.4012389999999999</v>
      </c>
      <c r="H16991" s="26">
        <v>3.8036149999999997</v>
      </c>
      <c r="I16991" s="4">
        <v>0.72771799999999998</v>
      </c>
      <c r="J16991" s="26">
        <v>0.48706899999999997</v>
      </c>
    </row>
    <row r="16992" spans="1:10" x14ac:dyDescent="0.45">
      <c r="A16992" s="1">
        <v>14.14368</v>
      </c>
      <c r="B16992" s="1">
        <v>1.4187540000000001</v>
      </c>
      <c r="C16992" s="1">
        <v>1.5493729999999999</v>
      </c>
      <c r="D16992" s="4">
        <v>1.1637740000000001</v>
      </c>
      <c r="E16992" s="4">
        <v>0.75986799999999999</v>
      </c>
      <c r="F16992" s="1">
        <v>0.60140899999999997</v>
      </c>
      <c r="G16992" s="4">
        <v>1.3996170000000001</v>
      </c>
      <c r="H16992" s="26">
        <v>3.7969369999999998</v>
      </c>
      <c r="I16992" s="4">
        <v>0.72770100000000004</v>
      </c>
      <c r="J16992" s="26">
        <v>0.48661700000000002</v>
      </c>
    </row>
    <row r="16993" spans="1:10" x14ac:dyDescent="0.45">
      <c r="A16993" s="1">
        <v>14.14451</v>
      </c>
      <c r="B16993" s="1">
        <v>1.420949</v>
      </c>
      <c r="C16993" s="1">
        <v>1.549121</v>
      </c>
      <c r="D16993" s="4">
        <v>1.165969</v>
      </c>
      <c r="E16993" s="4">
        <v>0.758432</v>
      </c>
      <c r="F16993" s="1">
        <v>0.600715</v>
      </c>
      <c r="G16993" s="4">
        <v>1.399681</v>
      </c>
      <c r="H16993" s="26">
        <v>3.7913490000000003</v>
      </c>
      <c r="I16993" s="4">
        <v>0.72667199999999998</v>
      </c>
      <c r="J16993" s="26">
        <v>0.48671900000000001</v>
      </c>
    </row>
    <row r="16994" spans="1:10" x14ac:dyDescent="0.45">
      <c r="A16994" s="1">
        <v>14.145350000000001</v>
      </c>
      <c r="B16994" s="1">
        <v>1.4200060000000001</v>
      </c>
      <c r="C16994" s="1">
        <v>1.5486880000000001</v>
      </c>
      <c r="D16994" s="4">
        <v>1.1650259999999999</v>
      </c>
      <c r="E16994" s="4">
        <v>0.75827900000000004</v>
      </c>
      <c r="F16994" s="1">
        <v>0.60003099999999998</v>
      </c>
      <c r="G16994" s="4">
        <v>1.4000840000000001</v>
      </c>
      <c r="H16994" s="26">
        <v>3.7839499999999999</v>
      </c>
      <c r="I16994" s="4">
        <v>0.72705299999999995</v>
      </c>
      <c r="J16994" s="26">
        <v>0.48615900000000001</v>
      </c>
    </row>
    <row r="16995" spans="1:10" x14ac:dyDescent="0.45">
      <c r="A16995" s="1">
        <v>14.146179999999999</v>
      </c>
      <c r="B16995" s="1">
        <v>1.4205399999999999</v>
      </c>
      <c r="C16995" s="1">
        <v>1.548198</v>
      </c>
      <c r="D16995" s="4">
        <v>1.1655599999999999</v>
      </c>
      <c r="E16995" s="4">
        <v>0.75826400000000005</v>
      </c>
      <c r="F16995" s="1">
        <v>0.60111499999999995</v>
      </c>
      <c r="G16995" s="4">
        <v>1.399451</v>
      </c>
      <c r="H16995" s="26">
        <v>3.7773479999999999</v>
      </c>
      <c r="I16995" s="4">
        <v>0.72828899999999996</v>
      </c>
      <c r="J16995" s="26">
        <v>0.48653099999999999</v>
      </c>
    </row>
    <row r="16996" spans="1:10" x14ac:dyDescent="0.45">
      <c r="A16996" s="1">
        <v>14.14701</v>
      </c>
      <c r="B16996" s="1">
        <v>1.4213150000000001</v>
      </c>
      <c r="C16996" s="1">
        <v>1.5478639999999999</v>
      </c>
      <c r="D16996" s="4">
        <v>1.1663349999999999</v>
      </c>
      <c r="E16996" s="4">
        <v>0.75824100000000005</v>
      </c>
      <c r="F16996" s="1">
        <v>0.60097999999999996</v>
      </c>
      <c r="G16996" s="4">
        <v>1.398625</v>
      </c>
      <c r="H16996" s="26">
        <v>3.7709149999999996</v>
      </c>
      <c r="I16996" s="4">
        <v>0.72933400000000004</v>
      </c>
      <c r="J16996" s="26">
        <v>0.48435400000000001</v>
      </c>
    </row>
    <row r="16997" spans="1:10" x14ac:dyDescent="0.45">
      <c r="A16997" s="1">
        <v>14.14784</v>
      </c>
      <c r="B16997" s="1">
        <v>1.4216040000000001</v>
      </c>
      <c r="C16997" s="1">
        <v>1.5485599999999999</v>
      </c>
      <c r="D16997" s="4">
        <v>1.1666240000000001</v>
      </c>
      <c r="E16997" s="4">
        <v>0.75729299999999999</v>
      </c>
      <c r="F16997" s="1">
        <v>0.60223599999999999</v>
      </c>
      <c r="G16997" s="4">
        <v>1.3963220000000001</v>
      </c>
      <c r="H16997" s="26">
        <v>3.7650649999999999</v>
      </c>
      <c r="I16997" s="4">
        <v>0.72650700000000001</v>
      </c>
      <c r="J16997" s="26">
        <v>0.48263</v>
      </c>
    </row>
    <row r="16998" spans="1:10" x14ac:dyDescent="0.45">
      <c r="A16998" s="1">
        <v>14.148680000000001</v>
      </c>
      <c r="B16998" s="1">
        <v>1.417916</v>
      </c>
      <c r="C16998" s="1">
        <v>1.5484610000000001</v>
      </c>
      <c r="D16998" s="4">
        <v>1.162936</v>
      </c>
      <c r="E16998" s="4">
        <v>0.75640799999999997</v>
      </c>
      <c r="F16998" s="1">
        <v>0.60206400000000004</v>
      </c>
      <c r="G16998" s="4">
        <v>1.393764</v>
      </c>
      <c r="H16998" s="26">
        <v>3.7579599999999997</v>
      </c>
      <c r="I16998" s="4">
        <v>0.728607</v>
      </c>
      <c r="J16998" s="26">
        <v>0.48209999999999997</v>
      </c>
    </row>
    <row r="16999" spans="1:10" x14ac:dyDescent="0.45">
      <c r="A16999" s="1">
        <v>14.149509999999999</v>
      </c>
      <c r="B16999" s="1">
        <v>1.4174960000000001</v>
      </c>
      <c r="C16999" s="1">
        <v>1.5471619999999999</v>
      </c>
      <c r="D16999" s="4">
        <v>1.1625160000000001</v>
      </c>
      <c r="E16999" s="4">
        <v>0.75636400000000004</v>
      </c>
      <c r="F16999" s="1">
        <v>0.60166200000000003</v>
      </c>
      <c r="G16999" s="4">
        <v>1.3908849999999999</v>
      </c>
      <c r="H16999" s="26">
        <v>3.7519010000000002</v>
      </c>
      <c r="I16999" s="4">
        <v>0.72817600000000005</v>
      </c>
      <c r="J16999" s="26">
        <v>0.48135099999999997</v>
      </c>
    </row>
    <row r="17000" spans="1:10" x14ac:dyDescent="0.45">
      <c r="A17000" s="1">
        <v>14.15034</v>
      </c>
      <c r="B17000" s="1">
        <v>1.416005</v>
      </c>
      <c r="C17000" s="1">
        <v>1.5455939999999999</v>
      </c>
      <c r="D17000" s="4">
        <v>1.161025</v>
      </c>
      <c r="E17000" s="4">
        <v>0.75629199999999996</v>
      </c>
      <c r="F17000" s="1">
        <v>0.60215300000000005</v>
      </c>
      <c r="G17000" s="4">
        <v>1.3916390000000001</v>
      </c>
      <c r="H17000" s="26">
        <v>3.745762</v>
      </c>
      <c r="I17000" s="4">
        <v>0.72936000000000001</v>
      </c>
      <c r="J17000" s="26">
        <v>0.48186400000000001</v>
      </c>
    </row>
    <row r="17001" spans="1:10" x14ac:dyDescent="0.45">
      <c r="A17001" s="1">
        <v>14.15117</v>
      </c>
      <c r="B17001" s="1">
        <v>1.414579</v>
      </c>
      <c r="C17001" s="1">
        <v>1.5450980000000001</v>
      </c>
      <c r="D17001" s="4">
        <v>1.159599</v>
      </c>
      <c r="E17001" s="4">
        <v>0.75649900000000003</v>
      </c>
      <c r="F17001" s="1">
        <v>0.60244500000000001</v>
      </c>
      <c r="G17001" s="4">
        <v>1.3883239999999999</v>
      </c>
      <c r="H17001" s="26">
        <v>3.7398730000000002</v>
      </c>
      <c r="I17001" s="4">
        <v>0.72899599999999998</v>
      </c>
      <c r="J17001" s="26">
        <v>0.48041499999999998</v>
      </c>
    </row>
    <row r="17002" spans="1:10" x14ac:dyDescent="0.45">
      <c r="A17002" s="1">
        <v>14.152010000000001</v>
      </c>
      <c r="B17002" s="1">
        <v>1.414523</v>
      </c>
      <c r="C17002" s="1">
        <v>1.5448120000000001</v>
      </c>
      <c r="D17002" s="4">
        <v>1.159543</v>
      </c>
      <c r="E17002" s="4">
        <v>0.75606300000000004</v>
      </c>
      <c r="F17002" s="1">
        <v>0.60333199999999998</v>
      </c>
      <c r="G17002" s="4">
        <v>1.3869629999999999</v>
      </c>
      <c r="H17002" s="26">
        <v>3.7356990000000003</v>
      </c>
      <c r="I17002" s="4">
        <v>0.72747600000000001</v>
      </c>
      <c r="J17002" s="26">
        <v>0.47869600000000001</v>
      </c>
    </row>
    <row r="17003" spans="1:10" x14ac:dyDescent="0.45">
      <c r="A17003" s="1">
        <v>14.152839999999999</v>
      </c>
      <c r="B17003" s="1">
        <v>1.415589</v>
      </c>
      <c r="C17003" s="1">
        <v>1.545093</v>
      </c>
      <c r="D17003" s="4">
        <v>1.160609</v>
      </c>
      <c r="E17003" s="4">
        <v>0.75550600000000001</v>
      </c>
      <c r="F17003" s="1">
        <v>0.60428300000000001</v>
      </c>
      <c r="G17003" s="4">
        <v>1.3866320000000001</v>
      </c>
      <c r="H17003" s="26">
        <v>3.7299499999999997</v>
      </c>
      <c r="I17003" s="4">
        <v>0.72722900000000001</v>
      </c>
      <c r="J17003" s="26">
        <v>0.476993</v>
      </c>
    </row>
    <row r="17004" spans="1:10" x14ac:dyDescent="0.45">
      <c r="A17004" s="1">
        <v>14.15367</v>
      </c>
      <c r="B17004" s="1">
        <v>1.4145179999999999</v>
      </c>
      <c r="C17004" s="1">
        <v>1.545242</v>
      </c>
      <c r="D17004" s="4">
        <v>1.159538</v>
      </c>
      <c r="E17004" s="4">
        <v>0.75579200000000002</v>
      </c>
      <c r="F17004" s="1">
        <v>0.60532300000000006</v>
      </c>
      <c r="G17004" s="4">
        <v>1.385653</v>
      </c>
      <c r="H17004" s="26">
        <v>3.7231699999999996</v>
      </c>
      <c r="I17004" s="4">
        <v>0.729186</v>
      </c>
      <c r="J17004" s="26">
        <v>0.47564800000000002</v>
      </c>
    </row>
    <row r="17005" spans="1:10" x14ac:dyDescent="0.45">
      <c r="A17005" s="1">
        <v>14.154500000000001</v>
      </c>
      <c r="B17005" s="1">
        <v>1.4138040000000001</v>
      </c>
      <c r="C17005" s="1">
        <v>1.544915</v>
      </c>
      <c r="D17005" s="4">
        <v>1.1588240000000001</v>
      </c>
      <c r="E17005" s="4">
        <v>0.75506099999999998</v>
      </c>
      <c r="F17005" s="1">
        <v>0.60602199999999995</v>
      </c>
      <c r="G17005" s="4">
        <v>1.386639</v>
      </c>
      <c r="H17005" s="26">
        <v>3.7184489999999997</v>
      </c>
      <c r="I17005" s="4">
        <v>0.72898300000000005</v>
      </c>
      <c r="J17005" s="26">
        <v>0.47614000000000001</v>
      </c>
    </row>
    <row r="17006" spans="1:10" x14ac:dyDescent="0.45">
      <c r="A17006" s="1">
        <v>14.155340000000001</v>
      </c>
      <c r="B17006" s="1">
        <v>1.4114739999999999</v>
      </c>
      <c r="C17006" s="1">
        <v>1.5447820000000001</v>
      </c>
      <c r="D17006" s="4">
        <v>1.1564939999999999</v>
      </c>
      <c r="E17006" s="4">
        <v>0.75380199999999997</v>
      </c>
      <c r="F17006" s="1">
        <v>0.60620300000000005</v>
      </c>
      <c r="G17006" s="4">
        <v>1.3872979999999999</v>
      </c>
      <c r="H17006" s="26">
        <v>3.7145409999999996</v>
      </c>
      <c r="I17006" s="4">
        <v>0.73172700000000002</v>
      </c>
      <c r="J17006" s="26">
        <v>0.47686699999999999</v>
      </c>
    </row>
    <row r="17007" spans="1:10" x14ac:dyDescent="0.45">
      <c r="A17007" s="1">
        <v>14.156169999999999</v>
      </c>
      <c r="B17007" s="1">
        <v>1.410466</v>
      </c>
      <c r="C17007" s="1">
        <v>1.5459609999999999</v>
      </c>
      <c r="D17007" s="4">
        <v>1.155486</v>
      </c>
      <c r="E17007" s="4">
        <v>0.75338700000000003</v>
      </c>
      <c r="F17007" s="1">
        <v>0.60549200000000003</v>
      </c>
      <c r="G17007" s="4">
        <v>1.3864989999999999</v>
      </c>
      <c r="H17007" s="26">
        <v>3.7080479999999998</v>
      </c>
      <c r="I17007" s="4">
        <v>0.73275400000000002</v>
      </c>
      <c r="J17007" s="26">
        <v>0.476381</v>
      </c>
    </row>
    <row r="17008" spans="1:10" x14ac:dyDescent="0.45">
      <c r="A17008" s="1">
        <v>14.157</v>
      </c>
      <c r="B17008" s="1">
        <v>1.410407</v>
      </c>
      <c r="C17008" s="1">
        <v>1.5461419999999999</v>
      </c>
      <c r="D17008" s="4">
        <v>1.155427</v>
      </c>
      <c r="E17008" s="4">
        <v>0.75197099999999995</v>
      </c>
      <c r="F17008" s="1">
        <v>0.60580900000000004</v>
      </c>
      <c r="G17008" s="4">
        <v>1.3858740000000001</v>
      </c>
      <c r="H17008" s="26">
        <v>3.7019000000000002</v>
      </c>
      <c r="I17008" s="4">
        <v>0.73434500000000003</v>
      </c>
      <c r="J17008" s="26">
        <v>0.47703600000000002</v>
      </c>
    </row>
    <row r="17009" spans="1:10" x14ac:dyDescent="0.45">
      <c r="A17009" s="1">
        <v>14.157830000000001</v>
      </c>
      <c r="B17009" s="1">
        <v>1.4097500000000001</v>
      </c>
      <c r="C17009" s="1">
        <v>1.545024</v>
      </c>
      <c r="D17009" s="4">
        <v>1.1547700000000001</v>
      </c>
      <c r="E17009" s="4">
        <v>0.75118799999999997</v>
      </c>
      <c r="F17009" s="1">
        <v>0.60521599999999998</v>
      </c>
      <c r="G17009" s="4">
        <v>1.385913</v>
      </c>
      <c r="H17009" s="26">
        <v>3.6960680000000004</v>
      </c>
      <c r="I17009" s="4">
        <v>0.73541900000000004</v>
      </c>
      <c r="J17009" s="26">
        <v>0.476686</v>
      </c>
    </row>
    <row r="17010" spans="1:10" x14ac:dyDescent="0.45">
      <c r="A17010" s="1">
        <v>14.158670000000001</v>
      </c>
      <c r="B17010" s="1">
        <v>1.4094519999999999</v>
      </c>
      <c r="C17010" s="1">
        <v>1.544667</v>
      </c>
      <c r="D17010" s="4">
        <v>1.1544719999999999</v>
      </c>
      <c r="E17010" s="4">
        <v>0.75097400000000003</v>
      </c>
      <c r="F17010" s="1">
        <v>0.605236</v>
      </c>
      <c r="G17010" s="4">
        <v>1.3857079999999999</v>
      </c>
      <c r="H17010" s="26">
        <v>3.6898439999999999</v>
      </c>
      <c r="I17010" s="4">
        <v>0.73588699999999996</v>
      </c>
      <c r="J17010" s="26">
        <v>0.47583900000000001</v>
      </c>
    </row>
    <row r="17011" spans="1:10" x14ac:dyDescent="0.45">
      <c r="A17011" s="1">
        <v>14.1595</v>
      </c>
      <c r="B17011" s="1">
        <v>1.4092169999999999</v>
      </c>
      <c r="C17011" s="1">
        <v>1.5441959999999999</v>
      </c>
      <c r="D17011" s="4">
        <v>1.154237</v>
      </c>
      <c r="E17011" s="4">
        <v>0.75058100000000005</v>
      </c>
      <c r="F17011" s="1">
        <v>0.60435799999999995</v>
      </c>
      <c r="G17011" s="4">
        <v>1.3847879999999999</v>
      </c>
      <c r="H17011" s="26">
        <v>3.6838939999999996</v>
      </c>
      <c r="I17011" s="4">
        <v>0.73444799999999999</v>
      </c>
      <c r="J17011" s="26">
        <v>0.47434799999999999</v>
      </c>
    </row>
    <row r="17012" spans="1:10" x14ac:dyDescent="0.45">
      <c r="A17012" s="1">
        <v>14.16033</v>
      </c>
      <c r="B17012" s="1">
        <v>1.4097519999999999</v>
      </c>
      <c r="C17012" s="1">
        <v>1.5427999999999999</v>
      </c>
      <c r="D17012" s="4">
        <v>1.1547719999999999</v>
      </c>
      <c r="E17012" s="4">
        <v>0.74973800000000002</v>
      </c>
      <c r="F17012" s="1">
        <v>0.602437</v>
      </c>
      <c r="G17012" s="4">
        <v>1.3821840000000001</v>
      </c>
      <c r="H17012" s="26">
        <v>3.6783109999999999</v>
      </c>
      <c r="I17012" s="4">
        <v>0.733765</v>
      </c>
      <c r="J17012" s="26">
        <v>0.47234599999999999</v>
      </c>
    </row>
    <row r="17013" spans="1:10" x14ac:dyDescent="0.45">
      <c r="A17013" s="1">
        <v>14.161160000000001</v>
      </c>
      <c r="B17013" s="1">
        <v>1.4102809999999999</v>
      </c>
      <c r="C17013" s="1">
        <v>1.542451</v>
      </c>
      <c r="D17013" s="4">
        <v>1.1553009999999999</v>
      </c>
      <c r="E17013" s="4">
        <v>0.75001799999999996</v>
      </c>
      <c r="F17013" s="1">
        <v>0.60270599999999996</v>
      </c>
      <c r="G17013" s="4">
        <v>1.3791979999999999</v>
      </c>
      <c r="H17013" s="26">
        <v>3.6700619999999997</v>
      </c>
      <c r="I17013" s="4">
        <v>0.73349699999999995</v>
      </c>
      <c r="J17013" s="26">
        <v>0.470912</v>
      </c>
    </row>
    <row r="17014" spans="1:10" x14ac:dyDescent="0.45">
      <c r="A17014" s="1">
        <v>14.162000000000001</v>
      </c>
      <c r="B17014" s="1">
        <v>1.4094340000000001</v>
      </c>
      <c r="C17014" s="1">
        <v>1.541215</v>
      </c>
      <c r="D17014" s="4">
        <v>1.1544540000000001</v>
      </c>
      <c r="E17014" s="4">
        <v>0.75106200000000001</v>
      </c>
      <c r="F17014" s="1">
        <v>0.60148100000000004</v>
      </c>
      <c r="G17014" s="4">
        <v>1.3776079999999999</v>
      </c>
      <c r="H17014" s="26">
        <v>3.6623979999999996</v>
      </c>
      <c r="I17014" s="4">
        <v>0.73440899999999998</v>
      </c>
      <c r="J17014" s="26">
        <v>0.47011199999999997</v>
      </c>
    </row>
    <row r="17015" spans="1:10" x14ac:dyDescent="0.45">
      <c r="A17015" s="1">
        <v>14.16283</v>
      </c>
      <c r="B17015" s="1">
        <v>1.406706</v>
      </c>
      <c r="C17015" s="1">
        <v>1.5398780000000001</v>
      </c>
      <c r="D17015" s="4">
        <v>1.151726</v>
      </c>
      <c r="E17015" s="4">
        <v>0.75133099999999997</v>
      </c>
      <c r="F17015" s="1">
        <v>0.60069799999999995</v>
      </c>
      <c r="G17015" s="4">
        <v>1.3750100000000001</v>
      </c>
      <c r="H17015" s="26">
        <v>3.655621</v>
      </c>
      <c r="I17015" s="4">
        <v>0.73454600000000003</v>
      </c>
      <c r="J17015" s="26">
        <v>0.46931600000000001</v>
      </c>
    </row>
    <row r="17016" spans="1:10" x14ac:dyDescent="0.45">
      <c r="A17016" s="1">
        <v>14.16366</v>
      </c>
      <c r="B17016" s="1">
        <v>1.406123</v>
      </c>
      <c r="C17016" s="1">
        <v>1.5386960000000001</v>
      </c>
      <c r="D17016" s="4">
        <v>1.151143</v>
      </c>
      <c r="E17016" s="4">
        <v>0.75052200000000002</v>
      </c>
      <c r="F17016" s="1">
        <v>0.59955499999999995</v>
      </c>
      <c r="G17016" s="4">
        <v>1.3728100000000001</v>
      </c>
      <c r="H17016" s="26">
        <v>3.6492599999999999</v>
      </c>
      <c r="I17016" s="4">
        <v>0.73405799999999999</v>
      </c>
      <c r="J17016" s="26">
        <v>0.46882200000000002</v>
      </c>
    </row>
    <row r="17017" spans="1:10" x14ac:dyDescent="0.45">
      <c r="A17017" s="1">
        <v>14.164490000000001</v>
      </c>
      <c r="B17017" s="1">
        <v>1.4074150000000001</v>
      </c>
      <c r="C17017" s="1">
        <v>1.538308</v>
      </c>
      <c r="D17017" s="4">
        <v>1.1524350000000001</v>
      </c>
      <c r="E17017" s="4">
        <v>0.75054699999999996</v>
      </c>
      <c r="F17017" s="1">
        <v>0.59908899999999998</v>
      </c>
      <c r="G17017" s="4">
        <v>1.372466</v>
      </c>
      <c r="H17017" s="26">
        <v>3.6437309999999998</v>
      </c>
      <c r="I17017" s="4">
        <v>0.73565999999999998</v>
      </c>
      <c r="J17017" s="26">
        <v>0.46827099999999999</v>
      </c>
    </row>
    <row r="17018" spans="1:10" x14ac:dyDescent="0.45">
      <c r="A17018" s="1">
        <v>14.165330000000001</v>
      </c>
      <c r="B17018" s="1">
        <v>1.4058330000000001</v>
      </c>
      <c r="C17018" s="1">
        <v>1.5375259999999999</v>
      </c>
      <c r="D17018" s="4">
        <v>1.1508529999999999</v>
      </c>
      <c r="E17018" s="4">
        <v>0.75063400000000002</v>
      </c>
      <c r="F17018" s="1">
        <v>0.59804599999999997</v>
      </c>
      <c r="G17018" s="4">
        <v>1.3718509999999999</v>
      </c>
      <c r="H17018" s="26">
        <v>3.6389019999999999</v>
      </c>
      <c r="I17018" s="4">
        <v>0.73481200000000002</v>
      </c>
      <c r="J17018" s="26">
        <v>0.46784900000000001</v>
      </c>
    </row>
    <row r="17019" spans="1:10" x14ac:dyDescent="0.45">
      <c r="A17019" s="1">
        <v>14.16616</v>
      </c>
      <c r="B17019" s="1">
        <v>1.4078379999999999</v>
      </c>
      <c r="C17019" s="1">
        <v>1.537315</v>
      </c>
      <c r="D17019" s="4">
        <v>1.1528579999999999</v>
      </c>
      <c r="E17019" s="4">
        <v>0.75025900000000001</v>
      </c>
      <c r="F17019" s="1">
        <v>0.59740499999999996</v>
      </c>
      <c r="G17019" s="4">
        <v>1.3694</v>
      </c>
      <c r="H17019" s="26">
        <v>3.6335930000000003</v>
      </c>
      <c r="I17019" s="4">
        <v>0.73371399999999998</v>
      </c>
      <c r="J17019" s="26">
        <v>0.46738800000000003</v>
      </c>
    </row>
    <row r="17020" spans="1:10" x14ac:dyDescent="0.45">
      <c r="A17020" s="1">
        <v>14.16699</v>
      </c>
      <c r="B17020" s="1">
        <v>1.406531</v>
      </c>
      <c r="C17020" s="1">
        <v>1.5377110000000001</v>
      </c>
      <c r="D17020" s="4">
        <v>1.151551</v>
      </c>
      <c r="E17020" s="4">
        <v>0.75001099999999998</v>
      </c>
      <c r="F17020" s="1">
        <v>0.596001</v>
      </c>
      <c r="G17020" s="4">
        <v>1.3681669999999999</v>
      </c>
      <c r="H17020" s="26">
        <v>3.6281189999999999</v>
      </c>
      <c r="I17020" s="4">
        <v>0.73373699999999997</v>
      </c>
      <c r="J17020" s="26">
        <v>0.465507</v>
      </c>
    </row>
    <row r="17021" spans="1:10" x14ac:dyDescent="0.45">
      <c r="A17021" s="1">
        <v>14.167820000000001</v>
      </c>
      <c r="B17021" s="1">
        <v>1.4061269999999999</v>
      </c>
      <c r="C17021" s="1">
        <v>1.538324</v>
      </c>
      <c r="D17021" s="4">
        <v>1.1511469999999999</v>
      </c>
      <c r="E17021" s="4">
        <v>0.75043199999999999</v>
      </c>
      <c r="F17021" s="1">
        <v>0.5958</v>
      </c>
      <c r="G17021" s="4">
        <v>1.366039</v>
      </c>
      <c r="H17021" s="26">
        <v>3.621448</v>
      </c>
      <c r="I17021" s="4">
        <v>0.73242600000000002</v>
      </c>
      <c r="J17021" s="26">
        <v>0.46531299999999998</v>
      </c>
    </row>
    <row r="17022" spans="1:10" x14ac:dyDescent="0.45">
      <c r="A17022" s="1">
        <v>14.168659999999999</v>
      </c>
      <c r="B17022" s="1">
        <v>1.407446</v>
      </c>
      <c r="C17022" s="1">
        <v>1.5389870000000001</v>
      </c>
      <c r="D17022" s="4">
        <v>1.152466</v>
      </c>
      <c r="E17022" s="4">
        <v>0.75157099999999999</v>
      </c>
      <c r="F17022" s="1">
        <v>0.59527699999999995</v>
      </c>
      <c r="G17022" s="4">
        <v>1.3650340000000001</v>
      </c>
      <c r="H17022" s="26">
        <v>3.6163679999999996</v>
      </c>
      <c r="I17022" s="4">
        <v>0.73407199999999995</v>
      </c>
      <c r="J17022" s="26">
        <v>0.464225</v>
      </c>
    </row>
    <row r="17023" spans="1:10" x14ac:dyDescent="0.45">
      <c r="A17023" s="1">
        <v>14.16949</v>
      </c>
      <c r="B17023" s="1">
        <v>1.409805</v>
      </c>
      <c r="C17023" s="1">
        <v>1.5391950000000001</v>
      </c>
      <c r="D17023" s="4">
        <v>1.154825</v>
      </c>
      <c r="E17023" s="4">
        <v>0.75228399999999995</v>
      </c>
      <c r="F17023" s="1">
        <v>0.59481899999999999</v>
      </c>
      <c r="G17023" s="4">
        <v>1.364571</v>
      </c>
      <c r="H17023" s="26">
        <v>3.6108929999999999</v>
      </c>
      <c r="I17023" s="4">
        <v>0.73242399999999996</v>
      </c>
      <c r="J17023" s="26">
        <v>0.46343299999999998</v>
      </c>
    </row>
    <row r="17024" spans="1:10" x14ac:dyDescent="0.45">
      <c r="A17024" s="1">
        <v>14.17032</v>
      </c>
      <c r="B17024" s="1">
        <v>1.4092210000000001</v>
      </c>
      <c r="C17024" s="1">
        <v>1.539453</v>
      </c>
      <c r="D17024" s="4">
        <v>1.1542410000000001</v>
      </c>
      <c r="E17024" s="4">
        <v>0.75151000000000001</v>
      </c>
      <c r="F17024" s="1">
        <v>0.59448800000000002</v>
      </c>
      <c r="G17024" s="4">
        <v>1.3631960000000001</v>
      </c>
      <c r="H17024" s="26">
        <v>3.6055549999999998</v>
      </c>
      <c r="I17024" s="4">
        <v>0.73264899999999999</v>
      </c>
      <c r="J17024" s="26">
        <v>0.46185799999999999</v>
      </c>
    </row>
    <row r="17025" spans="1:10" x14ac:dyDescent="0.45">
      <c r="A17025" s="1">
        <v>14.171150000000001</v>
      </c>
      <c r="B17025" s="1">
        <v>1.410175</v>
      </c>
      <c r="C17025" s="1">
        <v>1.5388250000000001</v>
      </c>
      <c r="D17025" s="4">
        <v>1.155195</v>
      </c>
      <c r="E17025" s="4">
        <v>0.75003500000000001</v>
      </c>
      <c r="F17025" s="1">
        <v>0.59362300000000001</v>
      </c>
      <c r="G17025" s="4">
        <v>1.362495</v>
      </c>
      <c r="H17025" s="26">
        <v>3.600841</v>
      </c>
      <c r="I17025" s="4">
        <v>0.73221099999999995</v>
      </c>
      <c r="J17025" s="26">
        <v>0.45851999999999998</v>
      </c>
    </row>
    <row r="17026" spans="1:10" x14ac:dyDescent="0.45">
      <c r="A17026" s="1">
        <v>14.171989999999999</v>
      </c>
      <c r="B17026" s="1">
        <v>1.4110799999999999</v>
      </c>
      <c r="C17026" s="1">
        <v>1.5377019999999999</v>
      </c>
      <c r="D17026" s="4">
        <v>1.1560999999999999</v>
      </c>
      <c r="E17026" s="4">
        <v>0.74940399999999996</v>
      </c>
      <c r="F17026" s="1">
        <v>0.59130899999999997</v>
      </c>
      <c r="G17026" s="4">
        <v>1.3634630000000001</v>
      </c>
      <c r="H17026" s="26">
        <v>3.5967200000000004</v>
      </c>
      <c r="I17026" s="4">
        <v>0.73326400000000003</v>
      </c>
      <c r="J17026" s="26">
        <v>0.45740399999999998</v>
      </c>
    </row>
    <row r="17027" spans="1:10" x14ac:dyDescent="0.45">
      <c r="A17027" s="1">
        <v>14.17282</v>
      </c>
      <c r="B17027" s="1">
        <v>1.4124479999999999</v>
      </c>
      <c r="C17027" s="1">
        <v>1.5377190000000001</v>
      </c>
      <c r="D17027" s="4">
        <v>1.1574679999999999</v>
      </c>
      <c r="E17027" s="4">
        <v>0.74945200000000001</v>
      </c>
      <c r="F17027" s="1">
        <v>0.59118000000000004</v>
      </c>
      <c r="G17027" s="4">
        <v>1.362851</v>
      </c>
      <c r="H17027" s="26">
        <v>3.5906229999999999</v>
      </c>
      <c r="I17027" s="4">
        <v>0.73483399999999999</v>
      </c>
      <c r="J17027" s="26">
        <v>0.45747100000000002</v>
      </c>
    </row>
    <row r="17028" spans="1:10" x14ac:dyDescent="0.45">
      <c r="A17028" s="1">
        <v>14.17365</v>
      </c>
      <c r="B17028" s="1">
        <v>1.413743</v>
      </c>
      <c r="C17028" s="1">
        <v>1.5363990000000001</v>
      </c>
      <c r="D17028" s="4">
        <v>1.158763</v>
      </c>
      <c r="E17028" s="4">
        <v>0.74931599999999998</v>
      </c>
      <c r="F17028" s="1">
        <v>0.58989400000000003</v>
      </c>
      <c r="G17028" s="4">
        <v>1.3616299999999999</v>
      </c>
      <c r="H17028" s="26">
        <v>3.585769</v>
      </c>
      <c r="I17028" s="4">
        <v>0.73463599999999996</v>
      </c>
      <c r="J17028" s="26">
        <v>0.45660299999999998</v>
      </c>
    </row>
    <row r="17029" spans="1:10" x14ac:dyDescent="0.45">
      <c r="A17029" s="1">
        <v>14.174480000000001</v>
      </c>
      <c r="B17029" s="1">
        <v>1.413635</v>
      </c>
      <c r="C17029" s="1">
        <v>1.5356380000000001</v>
      </c>
      <c r="D17029" s="4">
        <v>1.158655</v>
      </c>
      <c r="E17029" s="4">
        <v>0.74872099999999997</v>
      </c>
      <c r="F17029" s="1">
        <v>0.58880100000000002</v>
      </c>
      <c r="G17029" s="4">
        <v>1.360622</v>
      </c>
      <c r="H17029" s="26">
        <v>3.5824660000000002</v>
      </c>
      <c r="I17029" s="4">
        <v>0.73460099999999995</v>
      </c>
      <c r="J17029" s="26">
        <v>0.45454800000000001</v>
      </c>
    </row>
    <row r="17030" spans="1:10" x14ac:dyDescent="0.45">
      <c r="A17030" s="1">
        <v>14.175319999999999</v>
      </c>
      <c r="B17030" s="1">
        <v>1.4143460000000001</v>
      </c>
      <c r="C17030" s="1">
        <v>1.534869</v>
      </c>
      <c r="D17030" s="4">
        <v>1.1593659999999999</v>
      </c>
      <c r="E17030" s="4">
        <v>0.74892300000000001</v>
      </c>
      <c r="F17030" s="1">
        <v>0.58676700000000004</v>
      </c>
      <c r="G17030" s="4">
        <v>1.356773</v>
      </c>
      <c r="H17030" s="26">
        <v>3.5775240000000004</v>
      </c>
      <c r="I17030" s="4">
        <v>0.73486099999999999</v>
      </c>
      <c r="J17030" s="26">
        <v>0.45421400000000001</v>
      </c>
    </row>
    <row r="17031" spans="1:10" x14ac:dyDescent="0.45">
      <c r="A17031" s="1">
        <v>14.17615</v>
      </c>
      <c r="B17031" s="1">
        <v>1.414704</v>
      </c>
      <c r="C17031" s="1">
        <v>1.534049</v>
      </c>
      <c r="D17031" s="4">
        <v>1.159724</v>
      </c>
      <c r="E17031" s="4">
        <v>0.74903799999999998</v>
      </c>
      <c r="F17031" s="1">
        <v>0.58674499999999996</v>
      </c>
      <c r="G17031" s="4">
        <v>1.35528</v>
      </c>
      <c r="H17031" s="26">
        <v>3.5704079999999996</v>
      </c>
      <c r="I17031" s="4">
        <v>0.73450700000000002</v>
      </c>
      <c r="J17031" s="26">
        <v>0.45278000000000002</v>
      </c>
    </row>
    <row r="17032" spans="1:10" x14ac:dyDescent="0.45">
      <c r="A17032" s="1">
        <v>14.17698</v>
      </c>
      <c r="B17032" s="1">
        <v>1.4150590000000001</v>
      </c>
      <c r="C17032" s="1">
        <v>1.532821</v>
      </c>
      <c r="D17032" s="4">
        <v>1.1600790000000001</v>
      </c>
      <c r="E17032" s="4">
        <v>0.74859500000000001</v>
      </c>
      <c r="F17032" s="1">
        <v>0.58596400000000004</v>
      </c>
      <c r="G17032" s="4">
        <v>1.355947</v>
      </c>
      <c r="H17032" s="26">
        <v>3.5646649999999998</v>
      </c>
      <c r="I17032" s="4">
        <v>0.73423000000000005</v>
      </c>
      <c r="J17032" s="26">
        <v>0.45172000000000001</v>
      </c>
    </row>
    <row r="17033" spans="1:10" x14ac:dyDescent="0.45">
      <c r="A17033" s="1">
        <v>14.177809999999999</v>
      </c>
      <c r="B17033" s="1">
        <v>1.4156770000000001</v>
      </c>
      <c r="C17033" s="1">
        <v>1.5320579999999999</v>
      </c>
      <c r="D17033" s="4">
        <v>1.1606970000000001</v>
      </c>
      <c r="E17033" s="4">
        <v>0.74894400000000005</v>
      </c>
      <c r="F17033" s="1">
        <v>0.58466700000000005</v>
      </c>
      <c r="G17033" s="4">
        <v>1.3546549999999999</v>
      </c>
      <c r="H17033" s="26">
        <v>3.5581040000000002</v>
      </c>
      <c r="I17033" s="4">
        <v>0.73268500000000003</v>
      </c>
      <c r="J17033" s="26">
        <v>0.45048699999999997</v>
      </c>
    </row>
    <row r="17034" spans="1:10" x14ac:dyDescent="0.45">
      <c r="A17034" s="1">
        <v>14.178649999999999</v>
      </c>
      <c r="B17034" s="1">
        <v>1.417883</v>
      </c>
      <c r="C17034" s="1">
        <v>1.5320050000000001</v>
      </c>
      <c r="D17034" s="4">
        <v>1.162903</v>
      </c>
      <c r="E17034" s="4">
        <v>0.74891399999999997</v>
      </c>
      <c r="F17034" s="1">
        <v>0.583457</v>
      </c>
      <c r="G17034" s="4">
        <v>1.3524179999999999</v>
      </c>
      <c r="H17034" s="26">
        <v>3.5527429999999995</v>
      </c>
      <c r="I17034" s="4">
        <v>0.73230399999999995</v>
      </c>
      <c r="J17034" s="26">
        <v>0.4496</v>
      </c>
    </row>
    <row r="17035" spans="1:10" x14ac:dyDescent="0.45">
      <c r="A17035" s="1">
        <v>14.17948</v>
      </c>
      <c r="B17035" s="1">
        <v>1.419205</v>
      </c>
      <c r="C17035" s="1">
        <v>1.5311920000000001</v>
      </c>
      <c r="D17035" s="4">
        <v>1.1642250000000001</v>
      </c>
      <c r="E17035" s="4">
        <v>0.74863400000000002</v>
      </c>
      <c r="F17035" s="1">
        <v>0.58240700000000001</v>
      </c>
      <c r="G17035" s="4">
        <v>1.351297</v>
      </c>
      <c r="H17035" s="26">
        <v>3.5476039999999998</v>
      </c>
      <c r="I17035" s="4">
        <v>0.73173200000000005</v>
      </c>
      <c r="J17035" s="26">
        <v>0.44954499999999997</v>
      </c>
    </row>
    <row r="17036" spans="1:10" x14ac:dyDescent="0.45">
      <c r="A17036" s="1">
        <v>14.18031</v>
      </c>
      <c r="B17036" s="1">
        <v>1.4186780000000001</v>
      </c>
      <c r="C17036" s="1">
        <v>1.5300020000000001</v>
      </c>
      <c r="D17036" s="4">
        <v>1.1636979999999999</v>
      </c>
      <c r="E17036" s="4">
        <v>0.74802299999999999</v>
      </c>
      <c r="F17036" s="1">
        <v>0.58222099999999999</v>
      </c>
      <c r="G17036" s="4">
        <v>1.3502209999999999</v>
      </c>
      <c r="H17036" s="26">
        <v>3.5420829999999999</v>
      </c>
      <c r="I17036" s="4">
        <v>0.73258699999999999</v>
      </c>
      <c r="J17036" s="26">
        <v>0.448237</v>
      </c>
    </row>
    <row r="17037" spans="1:10" x14ac:dyDescent="0.45">
      <c r="A17037" s="1">
        <v>14.181139999999999</v>
      </c>
      <c r="B17037" s="1">
        <v>1.4201319999999999</v>
      </c>
      <c r="C17037" s="1">
        <v>1.5290820000000001</v>
      </c>
      <c r="D17037" s="4">
        <v>1.165152</v>
      </c>
      <c r="E17037" s="4">
        <v>0.74730799999999997</v>
      </c>
      <c r="F17037" s="1">
        <v>0.58384199999999997</v>
      </c>
      <c r="G17037" s="4">
        <v>1.348846</v>
      </c>
      <c r="H17037" s="26">
        <v>3.5369770000000003</v>
      </c>
      <c r="I17037" s="4">
        <v>0.73528199999999999</v>
      </c>
      <c r="J17037" s="26">
        <v>0.449133</v>
      </c>
    </row>
    <row r="17038" spans="1:10" x14ac:dyDescent="0.45">
      <c r="A17038" s="1">
        <v>14.181979999999999</v>
      </c>
      <c r="B17038" s="1">
        <v>1.421413</v>
      </c>
      <c r="C17038" s="1">
        <v>1.5283979999999999</v>
      </c>
      <c r="D17038" s="4">
        <v>1.1664330000000001</v>
      </c>
      <c r="E17038" s="4">
        <v>0.74580299999999999</v>
      </c>
      <c r="F17038" s="1">
        <v>0.58367999999999998</v>
      </c>
      <c r="G17038" s="4">
        <v>1.3483830000000001</v>
      </c>
      <c r="H17038" s="26">
        <v>3.5330909999999998</v>
      </c>
      <c r="I17038" s="4">
        <v>0.73754799999999998</v>
      </c>
      <c r="J17038" s="26">
        <v>0.44853599999999999</v>
      </c>
    </row>
    <row r="17039" spans="1:10" x14ac:dyDescent="0.45">
      <c r="A17039" s="1">
        <v>14.18281</v>
      </c>
      <c r="B17039" s="1">
        <v>1.4213819999999999</v>
      </c>
      <c r="C17039" s="1">
        <v>1.5290999999999999</v>
      </c>
      <c r="D17039" s="4">
        <v>1.1664019999999999</v>
      </c>
      <c r="E17039" s="4">
        <v>0.74348800000000004</v>
      </c>
      <c r="F17039" s="1">
        <v>0.58324100000000001</v>
      </c>
      <c r="G17039" s="4">
        <v>1.3491109999999999</v>
      </c>
      <c r="H17039" s="26">
        <v>3.5287199999999999</v>
      </c>
      <c r="I17039" s="4">
        <v>0.73919400000000002</v>
      </c>
      <c r="J17039" s="26">
        <v>0.44921100000000003</v>
      </c>
    </row>
    <row r="17040" spans="1:10" x14ac:dyDescent="0.45">
      <c r="A17040" s="1">
        <v>14.18364</v>
      </c>
      <c r="B17040" s="1">
        <v>1.420596</v>
      </c>
      <c r="C17040" s="1">
        <v>1.529412</v>
      </c>
      <c r="D17040" s="4">
        <v>1.165616</v>
      </c>
      <c r="E17040" s="4">
        <v>0.74163699999999999</v>
      </c>
      <c r="F17040" s="1">
        <v>0.58295699999999995</v>
      </c>
      <c r="G17040" s="4">
        <v>1.3494839999999999</v>
      </c>
      <c r="H17040" s="26">
        <v>3.5226189999999997</v>
      </c>
      <c r="I17040" s="4">
        <v>0.74124299999999999</v>
      </c>
      <c r="J17040" s="26">
        <v>0.44844800000000001</v>
      </c>
    </row>
    <row r="17041" spans="1:10" x14ac:dyDescent="0.45">
      <c r="A17041" s="1">
        <v>14.184469999999999</v>
      </c>
      <c r="B17041" s="1">
        <v>1.4197610000000001</v>
      </c>
      <c r="C17041" s="1">
        <v>1.529744</v>
      </c>
      <c r="D17041" s="4">
        <v>1.1647810000000001</v>
      </c>
      <c r="E17041" s="4">
        <v>0.74068000000000001</v>
      </c>
      <c r="F17041" s="1">
        <v>0.58265500000000003</v>
      </c>
      <c r="G17041" s="4">
        <v>1.3506359999999999</v>
      </c>
      <c r="H17041" s="26">
        <v>3.5174899999999996</v>
      </c>
      <c r="I17041" s="4">
        <v>0.73857700000000004</v>
      </c>
      <c r="J17041" s="26">
        <v>0.44719500000000001</v>
      </c>
    </row>
    <row r="17042" spans="1:10" x14ac:dyDescent="0.45">
      <c r="A17042" s="1">
        <v>14.185309999999999</v>
      </c>
      <c r="B17042" s="1">
        <v>1.418145</v>
      </c>
      <c r="C17042" s="1">
        <v>1.5295190000000001</v>
      </c>
      <c r="D17042" s="4">
        <v>1.163165</v>
      </c>
      <c r="E17042" s="4">
        <v>0.73983299999999996</v>
      </c>
      <c r="F17042" s="1">
        <v>0.58168699999999995</v>
      </c>
      <c r="G17042" s="4">
        <v>1.348867</v>
      </c>
      <c r="H17042" s="26">
        <v>3.5133640000000002</v>
      </c>
      <c r="I17042" s="4">
        <v>0.73730600000000002</v>
      </c>
      <c r="J17042" s="26">
        <v>0.44754499999999997</v>
      </c>
    </row>
    <row r="17043" spans="1:10" x14ac:dyDescent="0.45">
      <c r="A17043" s="1">
        <v>14.18614</v>
      </c>
      <c r="B17043" s="1">
        <v>1.41798</v>
      </c>
      <c r="C17043" s="1">
        <v>1.529372</v>
      </c>
      <c r="D17043" s="4">
        <v>1.163</v>
      </c>
      <c r="E17043" s="4">
        <v>0.73949399999999998</v>
      </c>
      <c r="F17043" s="1">
        <v>0.58316699999999999</v>
      </c>
      <c r="G17043" s="4">
        <v>1.345969</v>
      </c>
      <c r="H17043" s="26">
        <v>3.507981</v>
      </c>
      <c r="I17043" s="4">
        <v>0.73672199999999999</v>
      </c>
      <c r="J17043" s="26">
        <v>0.44699899999999998</v>
      </c>
    </row>
    <row r="17044" spans="1:10" x14ac:dyDescent="0.45">
      <c r="A17044" s="1">
        <v>14.186970000000001</v>
      </c>
      <c r="B17044" s="1">
        <v>1.416412</v>
      </c>
      <c r="C17044" s="1">
        <v>1.5294620000000001</v>
      </c>
      <c r="D17044" s="4">
        <v>1.161432</v>
      </c>
      <c r="E17044" s="4">
        <v>0.73840799999999995</v>
      </c>
      <c r="F17044" s="1">
        <v>0.58402500000000002</v>
      </c>
      <c r="G17044" s="4">
        <v>1.346398</v>
      </c>
      <c r="H17044" s="26">
        <v>3.5019090000000004</v>
      </c>
      <c r="I17044" s="4">
        <v>0.73819800000000002</v>
      </c>
      <c r="J17044" s="26">
        <v>0.44729399999999997</v>
      </c>
    </row>
    <row r="17045" spans="1:10" x14ac:dyDescent="0.45">
      <c r="A17045" s="1">
        <v>14.187799999999999</v>
      </c>
      <c r="B17045" s="1">
        <v>1.4179219999999999</v>
      </c>
      <c r="C17045" s="1">
        <v>1.52888</v>
      </c>
      <c r="D17045" s="4">
        <v>1.1629419999999999</v>
      </c>
      <c r="E17045" s="4">
        <v>0.73835899999999999</v>
      </c>
      <c r="F17045" s="1">
        <v>0.58364499999999997</v>
      </c>
      <c r="G17045" s="4">
        <v>1.345723</v>
      </c>
      <c r="H17045" s="26">
        <v>3.4969339999999995</v>
      </c>
      <c r="I17045" s="4">
        <v>0.73838400000000004</v>
      </c>
      <c r="J17045" s="26">
        <v>0.44708700000000001</v>
      </c>
    </row>
    <row r="17046" spans="1:10" x14ac:dyDescent="0.45">
      <c r="A17046" s="1">
        <v>14.188639999999999</v>
      </c>
      <c r="B17046" s="1">
        <v>1.4193199999999999</v>
      </c>
      <c r="C17046" s="1">
        <v>1.5267729999999999</v>
      </c>
      <c r="D17046" s="4">
        <v>1.1643399999999999</v>
      </c>
      <c r="E17046" s="4">
        <v>0.73811499999999997</v>
      </c>
      <c r="F17046" s="1">
        <v>0.58411800000000003</v>
      </c>
      <c r="G17046" s="4">
        <v>1.3462339999999999</v>
      </c>
      <c r="H17046" s="26">
        <v>3.4926139999999997</v>
      </c>
      <c r="I17046" s="4">
        <v>0.73816400000000004</v>
      </c>
      <c r="J17046" s="26">
        <v>0.446272</v>
      </c>
    </row>
    <row r="17047" spans="1:10" x14ac:dyDescent="0.45">
      <c r="A17047" s="1">
        <v>14.18947</v>
      </c>
      <c r="B17047" s="1">
        <v>1.4189620000000001</v>
      </c>
      <c r="C17047" s="1">
        <v>1.5244549999999999</v>
      </c>
      <c r="D17047" s="4">
        <v>1.1639820000000001</v>
      </c>
      <c r="E17047" s="4">
        <v>0.73683900000000002</v>
      </c>
      <c r="F17047" s="1">
        <v>0.58387599999999995</v>
      </c>
      <c r="G17047" s="4">
        <v>1.3464769999999999</v>
      </c>
      <c r="H17047" s="26">
        <v>3.4862409999999997</v>
      </c>
      <c r="I17047" s="4">
        <v>0.73621099999999995</v>
      </c>
      <c r="J17047" s="26">
        <v>0.445606</v>
      </c>
    </row>
    <row r="17048" spans="1:10" x14ac:dyDescent="0.45">
      <c r="A17048" s="1">
        <v>14.190300000000001</v>
      </c>
      <c r="B17048" s="1">
        <v>1.418372</v>
      </c>
      <c r="C17048" s="1">
        <v>1.523854</v>
      </c>
      <c r="D17048" s="4">
        <v>1.163392</v>
      </c>
      <c r="E17048" s="4">
        <v>0.73612900000000003</v>
      </c>
      <c r="F17048" s="1">
        <v>0.58416299999999999</v>
      </c>
      <c r="G17048" s="4">
        <v>1.3457319999999999</v>
      </c>
      <c r="H17048" s="26">
        <v>3.4824580000000003</v>
      </c>
      <c r="I17048" s="4">
        <v>0.73606300000000002</v>
      </c>
      <c r="J17048" s="26">
        <v>0.444129</v>
      </c>
    </row>
    <row r="17049" spans="1:10" x14ac:dyDescent="0.45">
      <c r="A17049" s="1">
        <v>14.191129999999999</v>
      </c>
      <c r="B17049" s="1">
        <v>1.420226</v>
      </c>
      <c r="C17049" s="1">
        <v>1.5228189999999999</v>
      </c>
      <c r="D17049" s="4">
        <v>1.165246</v>
      </c>
      <c r="E17049" s="4">
        <v>0.73555899999999996</v>
      </c>
      <c r="F17049" s="1">
        <v>0.58418499999999995</v>
      </c>
      <c r="G17049" s="4">
        <v>1.344681</v>
      </c>
      <c r="H17049" s="26">
        <v>3.4774479999999999</v>
      </c>
      <c r="I17049" s="4">
        <v>0.73544900000000002</v>
      </c>
      <c r="J17049" s="26">
        <v>0.44405600000000001</v>
      </c>
    </row>
    <row r="17050" spans="1:10" x14ac:dyDescent="0.45">
      <c r="A17050" s="1">
        <v>14.19197</v>
      </c>
      <c r="B17050" s="1">
        <v>1.4216390000000001</v>
      </c>
      <c r="C17050" s="1">
        <v>1.5227349999999999</v>
      </c>
      <c r="D17050" s="4">
        <v>1.1666589999999999</v>
      </c>
      <c r="E17050" s="4">
        <v>0.73526899999999995</v>
      </c>
      <c r="F17050" s="1">
        <v>0.58321699999999999</v>
      </c>
      <c r="G17050" s="4">
        <v>1.341377</v>
      </c>
      <c r="H17050" s="26">
        <v>3.4710939999999999</v>
      </c>
      <c r="I17050" s="4">
        <v>0.73627900000000002</v>
      </c>
      <c r="J17050" s="26">
        <v>0.44534800000000002</v>
      </c>
    </row>
    <row r="17051" spans="1:10" x14ac:dyDescent="0.45">
      <c r="A17051" s="1">
        <v>14.1928</v>
      </c>
      <c r="B17051" s="1">
        <v>1.4224049999999999</v>
      </c>
      <c r="C17051" s="1">
        <v>1.522748</v>
      </c>
      <c r="D17051" s="4">
        <v>1.1674249999999999</v>
      </c>
      <c r="E17051" s="4">
        <v>0.73521199999999998</v>
      </c>
      <c r="F17051" s="1">
        <v>0.58412500000000001</v>
      </c>
      <c r="G17051" s="4">
        <v>1.339594</v>
      </c>
      <c r="H17051" s="26">
        <v>3.4643569999999997</v>
      </c>
      <c r="I17051" s="4">
        <v>0.73580299999999998</v>
      </c>
      <c r="J17051" s="26">
        <v>0.44477800000000001</v>
      </c>
    </row>
    <row r="17052" spans="1:10" x14ac:dyDescent="0.45">
      <c r="A17052" s="1">
        <v>14.193630000000001</v>
      </c>
      <c r="B17052" s="1">
        <v>1.4213899999999999</v>
      </c>
      <c r="C17052" s="1">
        <v>1.5221910000000001</v>
      </c>
      <c r="D17052" s="4">
        <v>1.1664099999999999</v>
      </c>
      <c r="E17052" s="4">
        <v>0.73536400000000002</v>
      </c>
      <c r="F17052" s="1">
        <v>0.582924</v>
      </c>
      <c r="G17052" s="4">
        <v>1.338101</v>
      </c>
      <c r="H17052" s="26">
        <v>3.4591649999999996</v>
      </c>
      <c r="I17052" s="4">
        <v>0.73441900000000004</v>
      </c>
      <c r="J17052" s="26">
        <v>0.44293899999999997</v>
      </c>
    </row>
    <row r="17053" spans="1:10" x14ac:dyDescent="0.45">
      <c r="A17053" s="1">
        <v>14.194459999999999</v>
      </c>
      <c r="B17053" s="1">
        <v>1.419311</v>
      </c>
      <c r="C17053" s="1">
        <v>1.5218799999999999</v>
      </c>
      <c r="D17053" s="4">
        <v>1.164331</v>
      </c>
      <c r="E17053" s="4">
        <v>0.73460700000000001</v>
      </c>
      <c r="F17053" s="1">
        <v>0.58261099999999999</v>
      </c>
      <c r="G17053" s="4">
        <v>1.3360719999999999</v>
      </c>
      <c r="H17053" s="26">
        <v>3.4541230000000001</v>
      </c>
      <c r="I17053" s="4">
        <v>0.73383900000000002</v>
      </c>
      <c r="J17053" s="26">
        <v>0.44314900000000002</v>
      </c>
    </row>
    <row r="17054" spans="1:10" x14ac:dyDescent="0.45">
      <c r="A17054" s="1">
        <v>14.1953</v>
      </c>
      <c r="B17054" s="1">
        <v>1.4182760000000001</v>
      </c>
      <c r="C17054" s="1">
        <v>1.5220419999999999</v>
      </c>
      <c r="D17054" s="4">
        <v>1.1632960000000001</v>
      </c>
      <c r="E17054" s="4">
        <v>0.73352700000000004</v>
      </c>
      <c r="F17054" s="1">
        <v>0.58187</v>
      </c>
      <c r="G17054" s="4">
        <v>1.3327439999999999</v>
      </c>
      <c r="H17054" s="26">
        <v>3.4472050000000003</v>
      </c>
      <c r="I17054" s="4">
        <v>0.73271600000000003</v>
      </c>
      <c r="J17054" s="26">
        <v>0.44347000000000003</v>
      </c>
    </row>
    <row r="17055" spans="1:10" x14ac:dyDescent="0.45">
      <c r="A17055" s="1">
        <v>14.19613</v>
      </c>
      <c r="B17055" s="1">
        <v>1.4188829999999999</v>
      </c>
      <c r="C17055" s="1">
        <v>1.522464</v>
      </c>
      <c r="D17055" s="4">
        <v>1.1639029999999999</v>
      </c>
      <c r="E17055" s="4">
        <v>0.73286200000000001</v>
      </c>
      <c r="F17055" s="1">
        <v>0.58076099999999997</v>
      </c>
      <c r="G17055" s="4">
        <v>1.333385</v>
      </c>
      <c r="H17055" s="26">
        <v>3.4404209999999997</v>
      </c>
      <c r="I17055" s="4">
        <v>0.73242499999999999</v>
      </c>
      <c r="J17055" s="26">
        <v>0.44187599999999999</v>
      </c>
    </row>
    <row r="17056" spans="1:10" x14ac:dyDescent="0.45">
      <c r="A17056" s="1">
        <v>14.196960000000001</v>
      </c>
      <c r="B17056" s="1">
        <v>1.4181490000000001</v>
      </c>
      <c r="C17056" s="1">
        <v>1.5223420000000001</v>
      </c>
      <c r="D17056" s="4">
        <v>1.1631689999999999</v>
      </c>
      <c r="E17056" s="4">
        <v>0.73186399999999996</v>
      </c>
      <c r="F17056" s="1">
        <v>0.58139600000000002</v>
      </c>
      <c r="G17056" s="4">
        <v>1.333115</v>
      </c>
      <c r="H17056" s="26">
        <v>3.4346420000000002</v>
      </c>
      <c r="I17056" s="4">
        <v>0.732653</v>
      </c>
      <c r="J17056" s="26">
        <v>0.44150299999999998</v>
      </c>
    </row>
    <row r="17057" spans="1:10" x14ac:dyDescent="0.45">
      <c r="A17057" s="1">
        <v>14.197789999999999</v>
      </c>
      <c r="B17057" s="1">
        <v>1.420053</v>
      </c>
      <c r="C17057" s="1">
        <v>1.5219830000000001</v>
      </c>
      <c r="D17057" s="4">
        <v>1.165073</v>
      </c>
      <c r="E17057" s="4">
        <v>0.73224599999999995</v>
      </c>
      <c r="F17057" s="1">
        <v>0.58226</v>
      </c>
      <c r="G17057" s="4">
        <v>1.3312040000000001</v>
      </c>
      <c r="H17057" s="26">
        <v>3.4304110000000003</v>
      </c>
      <c r="I17057" s="4">
        <v>0.73434500000000003</v>
      </c>
      <c r="J17057" s="26">
        <v>0.43946799999999997</v>
      </c>
    </row>
    <row r="17058" spans="1:10" x14ac:dyDescent="0.45">
      <c r="A17058" s="1">
        <v>14.19863</v>
      </c>
      <c r="B17058" s="1">
        <v>1.4188460000000001</v>
      </c>
      <c r="C17058" s="1">
        <v>1.520799</v>
      </c>
      <c r="D17058" s="4">
        <v>1.1638660000000001</v>
      </c>
      <c r="E17058" s="4">
        <v>0.73231400000000002</v>
      </c>
      <c r="F17058" s="1">
        <v>0.58375299999999997</v>
      </c>
      <c r="G17058" s="4">
        <v>1.3288949999999999</v>
      </c>
      <c r="H17058" s="26">
        <v>3.4251629999999995</v>
      </c>
      <c r="I17058" s="4">
        <v>0.73496700000000004</v>
      </c>
      <c r="J17058" s="26">
        <v>0.43980000000000002</v>
      </c>
    </row>
    <row r="17059" spans="1:10" x14ac:dyDescent="0.45">
      <c r="A17059" s="1">
        <v>14.19946</v>
      </c>
      <c r="B17059" s="1">
        <v>1.417251</v>
      </c>
      <c r="C17059" s="1">
        <v>1.5206999999999999</v>
      </c>
      <c r="D17059" s="4">
        <v>1.1622710000000001</v>
      </c>
      <c r="E17059" s="4">
        <v>0.73164099999999999</v>
      </c>
      <c r="F17059" s="1">
        <v>0.584341</v>
      </c>
      <c r="G17059" s="4">
        <v>1.327858</v>
      </c>
      <c r="H17059" s="26">
        <v>3.4201899999999998</v>
      </c>
      <c r="I17059" s="4">
        <v>0.73591600000000001</v>
      </c>
      <c r="J17059" s="26">
        <v>0.43841399999999997</v>
      </c>
    </row>
    <row r="17060" spans="1:10" x14ac:dyDescent="0.45">
      <c r="A17060" s="1">
        <v>14.200290000000001</v>
      </c>
      <c r="B17060" s="1">
        <v>1.4151879999999999</v>
      </c>
      <c r="C17060" s="1">
        <v>1.5219149999999999</v>
      </c>
      <c r="D17060" s="4">
        <v>1.1602079999999999</v>
      </c>
      <c r="E17060" s="4">
        <v>0.73095399999999999</v>
      </c>
      <c r="F17060" s="1">
        <v>0.58522700000000005</v>
      </c>
      <c r="G17060" s="4">
        <v>1.3244629999999999</v>
      </c>
      <c r="H17060" s="26">
        <v>3.4145500000000002</v>
      </c>
      <c r="I17060" s="4">
        <v>0.73540700000000003</v>
      </c>
      <c r="J17060" s="26">
        <v>0.43632700000000002</v>
      </c>
    </row>
    <row r="17061" spans="1:10" x14ac:dyDescent="0.45">
      <c r="A17061" s="1">
        <v>14.20112</v>
      </c>
      <c r="B17061" s="1">
        <v>1.414609</v>
      </c>
      <c r="C17061" s="1">
        <v>1.522767</v>
      </c>
      <c r="D17061" s="4">
        <v>1.159629</v>
      </c>
      <c r="E17061" s="4">
        <v>0.73088200000000003</v>
      </c>
      <c r="F17061" s="1">
        <v>0.58411400000000002</v>
      </c>
      <c r="G17061" s="4">
        <v>1.323037</v>
      </c>
      <c r="H17061" s="26">
        <v>3.4091120000000004</v>
      </c>
      <c r="I17061" s="4">
        <v>0.73541500000000004</v>
      </c>
      <c r="J17061" s="26">
        <v>0.43546299999999999</v>
      </c>
    </row>
    <row r="17062" spans="1:10" x14ac:dyDescent="0.45">
      <c r="A17062" s="1">
        <v>14.20196</v>
      </c>
      <c r="B17062" s="1">
        <v>1.414579</v>
      </c>
      <c r="C17062" s="1">
        <v>1.52251</v>
      </c>
      <c r="D17062" s="4">
        <v>1.159599</v>
      </c>
      <c r="E17062" s="4">
        <v>0.73130499999999998</v>
      </c>
      <c r="F17062" s="1">
        <v>0.58314299999999997</v>
      </c>
      <c r="G17062" s="4">
        <v>1.3236030000000001</v>
      </c>
      <c r="H17062" s="26">
        <v>3.4031570000000002</v>
      </c>
      <c r="I17062" s="4">
        <v>0.73345400000000005</v>
      </c>
      <c r="J17062" s="26">
        <v>0.43332599999999999</v>
      </c>
    </row>
    <row r="17063" spans="1:10" x14ac:dyDescent="0.45">
      <c r="A17063" s="1">
        <v>14.20279</v>
      </c>
      <c r="B17063" s="1">
        <v>1.4140170000000001</v>
      </c>
      <c r="C17063" s="1">
        <v>1.521693</v>
      </c>
      <c r="D17063" s="4">
        <v>1.1590370000000001</v>
      </c>
      <c r="E17063" s="4">
        <v>0.73208200000000001</v>
      </c>
      <c r="F17063" s="1">
        <v>0.58362899999999995</v>
      </c>
      <c r="G17063" s="4">
        <v>1.3222529999999999</v>
      </c>
      <c r="H17063" s="26">
        <v>3.3974219999999997</v>
      </c>
      <c r="I17063" s="4">
        <v>0.73251299999999997</v>
      </c>
      <c r="J17063" s="26">
        <v>0.43316699999999997</v>
      </c>
    </row>
    <row r="17064" spans="1:10" x14ac:dyDescent="0.45">
      <c r="A17064" s="1">
        <v>14.203620000000001</v>
      </c>
      <c r="B17064" s="1">
        <v>1.4143749999999999</v>
      </c>
      <c r="C17064" s="1">
        <v>1.521379</v>
      </c>
      <c r="D17064" s="4">
        <v>1.159395</v>
      </c>
      <c r="E17064" s="4">
        <v>0.73367800000000005</v>
      </c>
      <c r="F17064" s="1">
        <v>0.58372999999999997</v>
      </c>
      <c r="G17064" s="4">
        <v>1.3212520000000001</v>
      </c>
      <c r="H17064" s="26">
        <v>3.3919829999999997</v>
      </c>
      <c r="I17064" s="4">
        <v>0.73075900000000005</v>
      </c>
      <c r="J17064" s="26">
        <v>0.43165900000000001</v>
      </c>
    </row>
    <row r="17065" spans="1:10" x14ac:dyDescent="0.45">
      <c r="A17065" s="1">
        <v>14.20445</v>
      </c>
      <c r="B17065" s="1">
        <v>1.4157960000000001</v>
      </c>
      <c r="C17065" s="1">
        <v>1.5223439999999999</v>
      </c>
      <c r="D17065" s="4">
        <v>1.1608160000000001</v>
      </c>
      <c r="E17065" s="4">
        <v>0.73394099999999995</v>
      </c>
      <c r="F17065" s="1">
        <v>0.58384199999999997</v>
      </c>
      <c r="G17065" s="4">
        <v>1.3190839999999999</v>
      </c>
      <c r="H17065" s="26">
        <v>3.387518</v>
      </c>
      <c r="I17065" s="4">
        <v>0.72720600000000002</v>
      </c>
      <c r="J17065" s="26">
        <v>0.43108800000000003</v>
      </c>
    </row>
    <row r="17066" spans="1:10" x14ac:dyDescent="0.45">
      <c r="A17066" s="1">
        <v>14.20529</v>
      </c>
      <c r="B17066" s="1">
        <v>1.4172910000000001</v>
      </c>
      <c r="C17066" s="1">
        <v>1.5225569999999999</v>
      </c>
      <c r="D17066" s="4">
        <v>1.1623110000000001</v>
      </c>
      <c r="E17066" s="4">
        <v>0.73287100000000005</v>
      </c>
      <c r="F17066" s="1">
        <v>0.58490799999999998</v>
      </c>
      <c r="G17066" s="4">
        <v>1.316195</v>
      </c>
      <c r="H17066" s="26">
        <v>3.3824899999999998</v>
      </c>
      <c r="I17066" s="4">
        <v>0.72870599999999996</v>
      </c>
      <c r="J17066" s="26">
        <v>0.43178099999999997</v>
      </c>
    </row>
    <row r="17067" spans="1:10" x14ac:dyDescent="0.45">
      <c r="A17067" s="1">
        <v>14.20612</v>
      </c>
      <c r="B17067" s="1">
        <v>1.417268</v>
      </c>
      <c r="C17067" s="1">
        <v>1.5220940000000001</v>
      </c>
      <c r="D17067" s="4">
        <v>1.162288</v>
      </c>
      <c r="E17067" s="4">
        <v>0.73170999999999997</v>
      </c>
      <c r="F17067" s="1">
        <v>0.58490399999999998</v>
      </c>
      <c r="G17067" s="4">
        <v>1.315806</v>
      </c>
      <c r="H17067" s="26">
        <v>3.3769879999999999</v>
      </c>
      <c r="I17067" s="4">
        <v>0.72763100000000003</v>
      </c>
      <c r="J17067" s="26">
        <v>0.43155300000000002</v>
      </c>
    </row>
    <row r="17068" spans="1:10" x14ac:dyDescent="0.45">
      <c r="A17068" s="1">
        <v>14.206950000000001</v>
      </c>
      <c r="B17068" s="1">
        <v>1.4197610000000001</v>
      </c>
      <c r="C17068" s="1">
        <v>1.5216780000000001</v>
      </c>
      <c r="D17068" s="4">
        <v>1.1647810000000001</v>
      </c>
      <c r="E17068" s="4">
        <v>0.73159700000000005</v>
      </c>
      <c r="F17068" s="1">
        <v>0.58368200000000003</v>
      </c>
      <c r="G17068" s="4">
        <v>1.3143659999999999</v>
      </c>
      <c r="H17068" s="26">
        <v>3.3710620000000002</v>
      </c>
      <c r="I17068" s="4">
        <v>0.72758800000000001</v>
      </c>
      <c r="J17068" s="26">
        <v>0.43025000000000002</v>
      </c>
    </row>
    <row r="17069" spans="1:10" x14ac:dyDescent="0.45">
      <c r="A17069" s="1">
        <v>14.20778</v>
      </c>
      <c r="B17069" s="1">
        <v>1.4192130000000001</v>
      </c>
      <c r="C17069" s="1">
        <v>1.5206839999999999</v>
      </c>
      <c r="D17069" s="4">
        <v>1.1642330000000001</v>
      </c>
      <c r="E17069" s="4">
        <v>0.73196000000000006</v>
      </c>
      <c r="F17069" s="1">
        <v>0.58247400000000005</v>
      </c>
      <c r="G17069" s="4">
        <v>1.3128979999999999</v>
      </c>
      <c r="H17069" s="26">
        <v>3.3671699999999998</v>
      </c>
      <c r="I17069" s="4">
        <v>0.72753699999999999</v>
      </c>
      <c r="J17069" s="26">
        <v>0.42864000000000002</v>
      </c>
    </row>
    <row r="17070" spans="1:10" x14ac:dyDescent="0.45">
      <c r="A17070" s="1">
        <v>14.20862</v>
      </c>
      <c r="B17070" s="1">
        <v>1.4166989999999999</v>
      </c>
      <c r="C17070" s="1">
        <v>1.5196639999999999</v>
      </c>
      <c r="D17070" s="4">
        <v>1.1617189999999999</v>
      </c>
      <c r="E17070" s="4">
        <v>0.73094899999999996</v>
      </c>
      <c r="F17070" s="1">
        <v>0.58313899999999996</v>
      </c>
      <c r="G17070" s="4">
        <v>1.3123</v>
      </c>
      <c r="H17070" s="26">
        <v>3.3614800000000002</v>
      </c>
      <c r="I17070" s="4">
        <v>0.72781499999999999</v>
      </c>
      <c r="J17070" s="26">
        <v>0.42823</v>
      </c>
    </row>
    <row r="17071" spans="1:10" x14ac:dyDescent="0.45">
      <c r="A17071" s="1">
        <v>14.20945</v>
      </c>
      <c r="B17071" s="1">
        <v>1.415211</v>
      </c>
      <c r="C17071" s="1">
        <v>1.52033</v>
      </c>
      <c r="D17071" s="4">
        <v>1.160231</v>
      </c>
      <c r="E17071" s="4">
        <v>0.73062800000000006</v>
      </c>
      <c r="F17071" s="1">
        <v>0.58138900000000004</v>
      </c>
      <c r="G17071" s="4">
        <v>1.3103320000000001</v>
      </c>
      <c r="H17071" s="26">
        <v>3.3556160000000004</v>
      </c>
      <c r="I17071" s="4">
        <v>0.72882400000000003</v>
      </c>
      <c r="J17071" s="26">
        <v>0.42752999999999997</v>
      </c>
    </row>
    <row r="17072" spans="1:10" x14ac:dyDescent="0.45">
      <c r="A17072" s="1">
        <v>14.210279999999999</v>
      </c>
      <c r="B17072" s="1">
        <v>1.415732</v>
      </c>
      <c r="C17072" s="1">
        <v>1.520095</v>
      </c>
      <c r="D17072" s="4">
        <v>1.160752</v>
      </c>
      <c r="E17072" s="4">
        <v>0.73090900000000003</v>
      </c>
      <c r="F17072" s="1">
        <v>0.58098000000000005</v>
      </c>
      <c r="G17072" s="4">
        <v>1.3089329999999999</v>
      </c>
      <c r="H17072" s="26">
        <v>3.3505339999999997</v>
      </c>
      <c r="I17072" s="4">
        <v>0.72955499999999995</v>
      </c>
      <c r="J17072" s="26">
        <v>0.42816599999999999</v>
      </c>
    </row>
    <row r="17073" spans="1:10" x14ac:dyDescent="0.45">
      <c r="A17073" s="1">
        <v>14.21111</v>
      </c>
      <c r="B17073" s="1">
        <v>1.4168989999999999</v>
      </c>
      <c r="C17073" s="1">
        <v>1.519134</v>
      </c>
      <c r="D17073" s="4">
        <v>1.1619189999999999</v>
      </c>
      <c r="E17073" s="4">
        <v>0.73014400000000002</v>
      </c>
      <c r="F17073" s="1">
        <v>0.57946600000000004</v>
      </c>
      <c r="G17073" s="4">
        <v>1.3078209999999999</v>
      </c>
      <c r="H17073" s="26">
        <v>3.3430859999999996</v>
      </c>
      <c r="I17073" s="4">
        <v>0.73056399999999999</v>
      </c>
      <c r="J17073" s="26">
        <v>0.42725299999999999</v>
      </c>
    </row>
    <row r="17074" spans="1:10" x14ac:dyDescent="0.45">
      <c r="A17074" s="1">
        <v>14.21195</v>
      </c>
      <c r="B17074" s="1">
        <v>1.4138299999999999</v>
      </c>
      <c r="C17074" s="1">
        <v>1.518251</v>
      </c>
      <c r="D17074" s="4">
        <v>1.1588499999999999</v>
      </c>
      <c r="E17074" s="4">
        <v>0.73002500000000003</v>
      </c>
      <c r="F17074" s="1">
        <v>0.57977199999999995</v>
      </c>
      <c r="G17074" s="4">
        <v>1.3077240000000001</v>
      </c>
      <c r="H17074" s="26">
        <v>3.3380679999999998</v>
      </c>
      <c r="I17074" s="4">
        <v>0.73013700000000004</v>
      </c>
      <c r="J17074" s="26">
        <v>0.42597799999999997</v>
      </c>
    </row>
    <row r="17075" spans="1:10" x14ac:dyDescent="0.45">
      <c r="A17075" s="1">
        <v>14.21278</v>
      </c>
      <c r="B17075" s="1">
        <v>1.4140189999999999</v>
      </c>
      <c r="C17075" s="1">
        <v>1.517825</v>
      </c>
      <c r="D17075" s="4">
        <v>1.1590389999999999</v>
      </c>
      <c r="E17075" s="4">
        <v>0.73054200000000002</v>
      </c>
      <c r="F17075" s="1">
        <v>0.57957499999999995</v>
      </c>
      <c r="G17075" s="4">
        <v>1.3084549999999999</v>
      </c>
      <c r="H17075" s="26">
        <v>3.333717</v>
      </c>
      <c r="I17075" s="4">
        <v>0.72872300000000001</v>
      </c>
      <c r="J17075" s="26">
        <v>0.42507</v>
      </c>
    </row>
    <row r="17076" spans="1:10" x14ac:dyDescent="0.45">
      <c r="A17076" s="1">
        <v>14.213609999999999</v>
      </c>
      <c r="B17076" s="1">
        <v>1.413089</v>
      </c>
      <c r="C17076" s="1">
        <v>1.5178769999999999</v>
      </c>
      <c r="D17076" s="4">
        <v>1.1581090000000001</v>
      </c>
      <c r="E17076" s="4">
        <v>0.73072899999999996</v>
      </c>
      <c r="F17076" s="1">
        <v>0.58004999999999995</v>
      </c>
      <c r="G17076" s="4">
        <v>1.3087</v>
      </c>
      <c r="H17076" s="26">
        <v>3.3290980000000001</v>
      </c>
      <c r="I17076" s="4">
        <v>0.72807200000000005</v>
      </c>
      <c r="J17076" s="26">
        <v>0.423651</v>
      </c>
    </row>
    <row r="17077" spans="1:10" x14ac:dyDescent="0.45">
      <c r="A17077" s="1">
        <v>14.21444</v>
      </c>
      <c r="B17077" s="1">
        <v>1.411904</v>
      </c>
      <c r="C17077" s="1">
        <v>1.5172589999999999</v>
      </c>
      <c r="D17077" s="4">
        <v>1.1569240000000001</v>
      </c>
      <c r="E17077" s="4">
        <v>0.73000600000000004</v>
      </c>
      <c r="F17077" s="1">
        <v>0.58030999999999999</v>
      </c>
      <c r="G17077" s="4">
        <v>1.308743</v>
      </c>
      <c r="H17077" s="26">
        <v>3.3231109999999999</v>
      </c>
      <c r="I17077" s="4">
        <v>0.72744299999999995</v>
      </c>
      <c r="J17077" s="26">
        <v>0.422489</v>
      </c>
    </row>
    <row r="17078" spans="1:10" x14ac:dyDescent="0.45">
      <c r="A17078" s="1">
        <v>14.21528</v>
      </c>
      <c r="B17078" s="1">
        <v>1.409748</v>
      </c>
      <c r="C17078" s="1">
        <v>1.516996</v>
      </c>
      <c r="D17078" s="4">
        <v>1.154768</v>
      </c>
      <c r="E17078" s="4">
        <v>0.73034399999999999</v>
      </c>
      <c r="F17078" s="1">
        <v>0.57852400000000004</v>
      </c>
      <c r="G17078" s="4">
        <v>1.3089770000000001</v>
      </c>
      <c r="H17078" s="26">
        <v>3.3155200000000002</v>
      </c>
      <c r="I17078" s="4">
        <v>0.72813799999999995</v>
      </c>
      <c r="J17078" s="26">
        <v>0.42101299999999997</v>
      </c>
    </row>
    <row r="17079" spans="1:10" x14ac:dyDescent="0.45">
      <c r="A17079" s="1">
        <v>14.21611</v>
      </c>
      <c r="B17079" s="1">
        <v>1.411422</v>
      </c>
      <c r="C17079" s="1">
        <v>1.5160400000000001</v>
      </c>
      <c r="D17079" s="4">
        <v>1.156442</v>
      </c>
      <c r="E17079" s="4">
        <v>0.73101000000000005</v>
      </c>
      <c r="F17079" s="1">
        <v>0.57711199999999996</v>
      </c>
      <c r="G17079" s="4">
        <v>1.3095349999999999</v>
      </c>
      <c r="H17079" s="26">
        <v>3.3107199999999999</v>
      </c>
      <c r="I17079" s="4">
        <v>0.73014299999999999</v>
      </c>
      <c r="J17079" s="26">
        <v>0.42068300000000003</v>
      </c>
    </row>
    <row r="17080" spans="1:10" x14ac:dyDescent="0.45">
      <c r="A17080" s="1">
        <v>14.216939999999999</v>
      </c>
      <c r="B17080" s="1">
        <v>1.411932</v>
      </c>
      <c r="C17080" s="1">
        <v>1.514972</v>
      </c>
      <c r="D17080" s="4">
        <v>1.156952</v>
      </c>
      <c r="E17080" s="4">
        <v>0.73113600000000001</v>
      </c>
      <c r="F17080" s="1">
        <v>0.57913899999999996</v>
      </c>
      <c r="G17080" s="4">
        <v>1.308891</v>
      </c>
      <c r="H17080" s="26">
        <v>3.3068710000000001</v>
      </c>
      <c r="I17080" s="4">
        <v>0.72924199999999995</v>
      </c>
      <c r="J17080" s="26">
        <v>0.42000399999999999</v>
      </c>
    </row>
    <row r="17081" spans="1:10" x14ac:dyDescent="0.45">
      <c r="A17081" s="1">
        <v>14.21777</v>
      </c>
      <c r="B17081" s="1">
        <v>1.413076</v>
      </c>
      <c r="C17081" s="1">
        <v>1.5153080000000001</v>
      </c>
      <c r="D17081" s="4">
        <v>1.158096</v>
      </c>
      <c r="E17081" s="4">
        <v>0.73124</v>
      </c>
      <c r="F17081" s="1">
        <v>0.57829200000000003</v>
      </c>
      <c r="G17081" s="4">
        <v>1.3079320000000001</v>
      </c>
      <c r="H17081" s="26">
        <v>3.3039160000000001</v>
      </c>
      <c r="I17081" s="4">
        <v>0.728155</v>
      </c>
      <c r="J17081" s="26">
        <v>0.41945399999999999</v>
      </c>
    </row>
    <row r="17082" spans="1:10" x14ac:dyDescent="0.45">
      <c r="A17082" s="1">
        <v>14.21861</v>
      </c>
      <c r="B17082" s="1">
        <v>1.412534</v>
      </c>
      <c r="C17082" s="1">
        <v>1.5145310000000001</v>
      </c>
      <c r="D17082" s="4">
        <v>1.157554</v>
      </c>
      <c r="E17082" s="4">
        <v>0.73113399999999995</v>
      </c>
      <c r="F17082" s="1">
        <v>0.57703499999999996</v>
      </c>
      <c r="G17082" s="4">
        <v>1.3064309999999999</v>
      </c>
      <c r="H17082" s="26">
        <v>3.2994339999999998</v>
      </c>
      <c r="I17082" s="4">
        <v>0.72736199999999995</v>
      </c>
      <c r="J17082" s="26">
        <v>0.42010500000000001</v>
      </c>
    </row>
    <row r="17083" spans="1:10" x14ac:dyDescent="0.45">
      <c r="A17083" s="1">
        <v>14.219440000000001</v>
      </c>
      <c r="B17083" s="1">
        <v>1.413505</v>
      </c>
      <c r="C17083" s="1">
        <v>1.514489</v>
      </c>
      <c r="D17083" s="4">
        <v>1.158525</v>
      </c>
      <c r="E17083" s="4">
        <v>0.73030200000000001</v>
      </c>
      <c r="F17083" s="1">
        <v>0.57544700000000004</v>
      </c>
      <c r="G17083" s="4">
        <v>1.306953</v>
      </c>
      <c r="H17083" s="26">
        <v>3.2966629999999997</v>
      </c>
      <c r="I17083" s="4">
        <v>0.72625300000000004</v>
      </c>
      <c r="J17083" s="26">
        <v>0.41853499999999999</v>
      </c>
    </row>
    <row r="17084" spans="1:10" x14ac:dyDescent="0.45">
      <c r="A17084" s="1">
        <v>14.220269999999999</v>
      </c>
      <c r="B17084" s="1">
        <v>1.41475</v>
      </c>
      <c r="C17084" s="1">
        <v>1.5134669999999999</v>
      </c>
      <c r="D17084" s="4">
        <v>1.15977</v>
      </c>
      <c r="E17084" s="4">
        <v>0.73020499999999999</v>
      </c>
      <c r="F17084" s="1">
        <v>0.57501800000000003</v>
      </c>
      <c r="G17084" s="4">
        <v>1.3075460000000001</v>
      </c>
      <c r="H17084" s="26">
        <v>3.291563</v>
      </c>
      <c r="I17084" s="4">
        <v>0.72483200000000003</v>
      </c>
      <c r="J17084" s="26">
        <v>0.417765</v>
      </c>
    </row>
    <row r="17085" spans="1:10" x14ac:dyDescent="0.45">
      <c r="A17085" s="1">
        <v>14.2211</v>
      </c>
      <c r="B17085" s="1">
        <v>1.416112</v>
      </c>
      <c r="C17085" s="1">
        <v>1.5114320000000001</v>
      </c>
      <c r="D17085" s="4">
        <v>1.1611320000000001</v>
      </c>
      <c r="E17085" s="4">
        <v>0.73140799999999995</v>
      </c>
      <c r="F17085" s="1">
        <v>0.57517099999999999</v>
      </c>
      <c r="G17085" s="4">
        <v>1.307931</v>
      </c>
      <c r="H17085" s="26">
        <v>3.2868310000000003</v>
      </c>
      <c r="I17085" s="4">
        <v>0.72397800000000001</v>
      </c>
      <c r="J17085" s="26">
        <v>0.41802</v>
      </c>
    </row>
    <row r="17086" spans="1:10" x14ac:dyDescent="0.45">
      <c r="A17086" s="1">
        <v>14.22194</v>
      </c>
      <c r="B17086" s="1">
        <v>1.415456</v>
      </c>
      <c r="C17086" s="1">
        <v>1.5097609999999999</v>
      </c>
      <c r="D17086" s="4">
        <v>1.1604760000000001</v>
      </c>
      <c r="E17086" s="4">
        <v>0.73212500000000003</v>
      </c>
      <c r="F17086" s="1">
        <v>0.57523299999999999</v>
      </c>
      <c r="G17086" s="4">
        <v>1.305226</v>
      </c>
      <c r="H17086" s="26">
        <v>3.2827729999999997</v>
      </c>
      <c r="I17086" s="4">
        <v>0.72418499999999997</v>
      </c>
      <c r="J17086" s="26">
        <v>0.41777999999999998</v>
      </c>
    </row>
    <row r="17087" spans="1:10" x14ac:dyDescent="0.45">
      <c r="A17087" s="1">
        <v>14.222770000000001</v>
      </c>
      <c r="B17087" s="1">
        <v>1.4125509999999999</v>
      </c>
      <c r="C17087" s="1">
        <v>1.5105090000000001</v>
      </c>
      <c r="D17087" s="4">
        <v>1.1575709999999999</v>
      </c>
      <c r="E17087" s="4">
        <v>0.73176300000000005</v>
      </c>
      <c r="F17087" s="1">
        <v>0.57533599999999996</v>
      </c>
      <c r="G17087" s="4">
        <v>1.3011349999999999</v>
      </c>
      <c r="H17087" s="26">
        <v>3.2783670000000003</v>
      </c>
      <c r="I17087" s="4">
        <v>0.72470599999999996</v>
      </c>
      <c r="J17087" s="26">
        <v>0.41725899999999999</v>
      </c>
    </row>
    <row r="17088" spans="1:10" x14ac:dyDescent="0.45">
      <c r="A17088" s="1">
        <v>14.223599999999999</v>
      </c>
      <c r="B17088" s="1">
        <v>1.4120919999999999</v>
      </c>
      <c r="C17088" s="1">
        <v>1.511485</v>
      </c>
      <c r="D17088" s="4">
        <v>1.1571119999999999</v>
      </c>
      <c r="E17088" s="4">
        <v>0.73136800000000002</v>
      </c>
      <c r="F17088" s="1">
        <v>0.57450500000000004</v>
      </c>
      <c r="G17088" s="4">
        <v>1.2997810000000001</v>
      </c>
      <c r="H17088" s="26">
        <v>3.2728320000000002</v>
      </c>
      <c r="I17088" s="4">
        <v>0.72379199999999999</v>
      </c>
      <c r="J17088" s="26">
        <v>0.41613899999999998</v>
      </c>
    </row>
    <row r="17089" spans="1:10" x14ac:dyDescent="0.45">
      <c r="A17089" s="1">
        <v>14.22443</v>
      </c>
      <c r="B17089" s="1">
        <v>1.4115660000000001</v>
      </c>
      <c r="C17089" s="1">
        <v>1.51007</v>
      </c>
      <c r="D17089" s="4">
        <v>1.1565859999999999</v>
      </c>
      <c r="E17089" s="4">
        <v>0.73033099999999995</v>
      </c>
      <c r="F17089" s="1">
        <v>0.57377</v>
      </c>
      <c r="G17089" s="4">
        <v>1.2995699999999999</v>
      </c>
      <c r="H17089" s="26">
        <v>3.2666760000000004</v>
      </c>
      <c r="I17089" s="4">
        <v>0.72391899999999998</v>
      </c>
      <c r="J17089" s="26">
        <v>0.41460799999999998</v>
      </c>
    </row>
    <row r="17090" spans="1:10" x14ac:dyDescent="0.45">
      <c r="A17090" s="1">
        <v>14.22527</v>
      </c>
      <c r="B17090" s="1">
        <v>1.4124410000000001</v>
      </c>
      <c r="C17090" s="1">
        <v>1.507695</v>
      </c>
      <c r="D17090" s="4">
        <v>1.1574610000000001</v>
      </c>
      <c r="E17090" s="4">
        <v>0.73063800000000001</v>
      </c>
      <c r="F17090" s="1">
        <v>0.57345199999999996</v>
      </c>
      <c r="G17090" s="4">
        <v>1.2991740000000001</v>
      </c>
      <c r="H17090" s="26">
        <v>3.2622819999999999</v>
      </c>
      <c r="I17090" s="4">
        <v>0.72474099999999997</v>
      </c>
      <c r="J17090" s="26">
        <v>0.41420600000000002</v>
      </c>
    </row>
    <row r="17091" spans="1:10" x14ac:dyDescent="0.45">
      <c r="A17091" s="1">
        <v>14.226100000000001</v>
      </c>
      <c r="B17091" s="1">
        <v>1.4115340000000001</v>
      </c>
      <c r="C17091" s="1">
        <v>1.5068010000000001</v>
      </c>
      <c r="D17091" s="4">
        <v>1.1565540000000001</v>
      </c>
      <c r="E17091" s="4">
        <v>0.73270000000000002</v>
      </c>
      <c r="F17091" s="1">
        <v>0.57156700000000005</v>
      </c>
      <c r="G17091" s="4">
        <v>1.2979130000000001</v>
      </c>
      <c r="H17091" s="26">
        <v>3.256767</v>
      </c>
      <c r="I17091" s="4">
        <v>0.72631900000000005</v>
      </c>
      <c r="J17091" s="26">
        <v>0.41197300000000003</v>
      </c>
    </row>
    <row r="17092" spans="1:10" x14ac:dyDescent="0.45">
      <c r="A17092" s="1">
        <v>14.226929999999999</v>
      </c>
      <c r="B17092" s="1">
        <v>1.413751</v>
      </c>
      <c r="C17092" s="1">
        <v>1.5072829999999999</v>
      </c>
      <c r="D17092" s="4">
        <v>1.158771</v>
      </c>
      <c r="E17092" s="4">
        <v>0.734788</v>
      </c>
      <c r="F17092" s="1">
        <v>0.57222600000000001</v>
      </c>
      <c r="G17092" s="4">
        <v>1.2964960000000001</v>
      </c>
      <c r="H17092" s="26">
        <v>3.2518250000000002</v>
      </c>
      <c r="I17092" s="4">
        <v>0.72801300000000002</v>
      </c>
      <c r="J17092" s="26">
        <v>0.40914400000000001</v>
      </c>
    </row>
    <row r="17093" spans="1:10" x14ac:dyDescent="0.45">
      <c r="A17093" s="1">
        <v>14.22776</v>
      </c>
      <c r="B17093" s="1">
        <v>1.412048</v>
      </c>
      <c r="C17093" s="1">
        <v>1.5064040000000001</v>
      </c>
      <c r="D17093" s="4">
        <v>1.157068</v>
      </c>
      <c r="E17093" s="4">
        <v>0.73469799999999996</v>
      </c>
      <c r="F17093" s="1">
        <v>0.57199100000000003</v>
      </c>
      <c r="G17093" s="4">
        <v>1.297464</v>
      </c>
      <c r="H17093" s="26">
        <v>3.2467860000000002</v>
      </c>
      <c r="I17093" s="4">
        <v>0.72927600000000004</v>
      </c>
      <c r="J17093" s="26">
        <v>0.40905199999999997</v>
      </c>
    </row>
    <row r="17094" spans="1:10" x14ac:dyDescent="0.45">
      <c r="A17094" s="1">
        <v>14.2286</v>
      </c>
      <c r="B17094" s="1">
        <v>1.4111670000000001</v>
      </c>
      <c r="C17094" s="1">
        <v>1.505107</v>
      </c>
      <c r="D17094" s="4">
        <v>1.1561870000000001</v>
      </c>
      <c r="E17094" s="4">
        <v>0.73414500000000005</v>
      </c>
      <c r="F17094" s="1">
        <v>0.57364599999999999</v>
      </c>
      <c r="G17094" s="4">
        <v>1.2962800000000001</v>
      </c>
      <c r="H17094" s="26">
        <v>3.2404149999999996</v>
      </c>
      <c r="I17094" s="4">
        <v>0.72972599999999999</v>
      </c>
      <c r="J17094" s="26">
        <v>0.40823500000000001</v>
      </c>
    </row>
    <row r="17095" spans="1:10" x14ac:dyDescent="0.45">
      <c r="A17095" s="1">
        <v>14.229430000000001</v>
      </c>
      <c r="B17095" s="1">
        <v>1.414744</v>
      </c>
      <c r="C17095" s="1">
        <v>1.5040009999999999</v>
      </c>
      <c r="D17095" s="4">
        <v>1.159764</v>
      </c>
      <c r="E17095" s="4">
        <v>0.73410299999999995</v>
      </c>
      <c r="F17095" s="1">
        <v>0.57305300000000003</v>
      </c>
      <c r="G17095" s="4">
        <v>1.293658</v>
      </c>
      <c r="H17095" s="26">
        <v>3.2343260000000003</v>
      </c>
      <c r="I17095" s="4">
        <v>0.72764600000000002</v>
      </c>
      <c r="J17095" s="26">
        <v>0.40725500000000003</v>
      </c>
    </row>
    <row r="17096" spans="1:10" x14ac:dyDescent="0.45">
      <c r="A17096" s="1">
        <v>14.230259999999999</v>
      </c>
      <c r="B17096" s="1">
        <v>1.4126240000000001</v>
      </c>
      <c r="C17096" s="1">
        <v>1.502893</v>
      </c>
      <c r="D17096" s="4">
        <v>1.1576439999999999</v>
      </c>
      <c r="E17096" s="4">
        <v>0.73368199999999995</v>
      </c>
      <c r="F17096" s="1">
        <v>0.57399699999999998</v>
      </c>
      <c r="G17096" s="4">
        <v>1.292125</v>
      </c>
      <c r="H17096" s="26">
        <v>3.228974</v>
      </c>
      <c r="I17096" s="4">
        <v>0.72593700000000005</v>
      </c>
      <c r="J17096" s="26">
        <v>0.40595399999999998</v>
      </c>
    </row>
    <row r="17097" spans="1:10" x14ac:dyDescent="0.45">
      <c r="A17097" s="1">
        <v>14.23109</v>
      </c>
      <c r="B17097" s="1">
        <v>1.4116379999999999</v>
      </c>
      <c r="C17097" s="1">
        <v>1.5029159999999999</v>
      </c>
      <c r="D17097" s="4">
        <v>1.156658</v>
      </c>
      <c r="E17097" s="4">
        <v>0.73349699999999995</v>
      </c>
      <c r="F17097" s="1">
        <v>0.57340999999999998</v>
      </c>
      <c r="G17097" s="4">
        <v>1.292222</v>
      </c>
      <c r="H17097" s="26">
        <v>3.2254040000000002</v>
      </c>
      <c r="I17097" s="4">
        <v>0.72547300000000003</v>
      </c>
      <c r="J17097" s="26">
        <v>0.4027</v>
      </c>
    </row>
    <row r="17098" spans="1:10" x14ac:dyDescent="0.45">
      <c r="A17098" s="1">
        <v>14.23193</v>
      </c>
      <c r="B17098" s="1">
        <v>1.410555</v>
      </c>
      <c r="C17098" s="1">
        <v>1.5028280000000001</v>
      </c>
      <c r="D17098" s="4">
        <v>1.155575</v>
      </c>
      <c r="E17098" s="4">
        <v>0.73412100000000002</v>
      </c>
      <c r="F17098" s="1">
        <v>0.57446900000000001</v>
      </c>
      <c r="G17098" s="4">
        <v>1.2923249999999999</v>
      </c>
      <c r="H17098" s="26">
        <v>3.221838</v>
      </c>
      <c r="I17098" s="4">
        <v>0.72574899999999998</v>
      </c>
      <c r="J17098" s="26">
        <v>0.40106999999999998</v>
      </c>
    </row>
    <row r="17099" spans="1:10" x14ac:dyDescent="0.45">
      <c r="A17099" s="1">
        <v>14.232760000000001</v>
      </c>
      <c r="B17099" s="1">
        <v>1.4109229999999999</v>
      </c>
      <c r="C17099" s="1">
        <v>1.503236</v>
      </c>
      <c r="D17099" s="4">
        <v>1.1559429999999999</v>
      </c>
      <c r="E17099" s="4">
        <v>0.73369899999999999</v>
      </c>
      <c r="F17099" s="1">
        <v>0.57479599999999997</v>
      </c>
      <c r="G17099" s="4">
        <v>1.2913030000000001</v>
      </c>
      <c r="H17099" s="26">
        <v>3.2173949999999998</v>
      </c>
      <c r="I17099" s="4">
        <v>0.72716899999999995</v>
      </c>
      <c r="J17099" s="26">
        <v>0.400702</v>
      </c>
    </row>
    <row r="17100" spans="1:10" x14ac:dyDescent="0.45">
      <c r="A17100" s="1">
        <v>14.23359</v>
      </c>
      <c r="B17100" s="1">
        <v>1.4077839999999999</v>
      </c>
      <c r="C17100" s="1">
        <v>1.5032650000000001</v>
      </c>
      <c r="D17100" s="4">
        <v>1.1528039999999999</v>
      </c>
      <c r="E17100" s="4">
        <v>0.73272400000000004</v>
      </c>
      <c r="F17100" s="1">
        <v>0.57458200000000004</v>
      </c>
      <c r="G17100" s="4">
        <v>1.289504</v>
      </c>
      <c r="H17100" s="26">
        <v>3.2109300000000003</v>
      </c>
      <c r="I17100" s="4">
        <v>0.72730300000000003</v>
      </c>
      <c r="J17100" s="26">
        <v>0.39949600000000002</v>
      </c>
    </row>
    <row r="17101" spans="1:10" x14ac:dyDescent="0.45">
      <c r="A17101" s="1">
        <v>14.23442</v>
      </c>
      <c r="B17101" s="1">
        <v>1.4091180000000001</v>
      </c>
      <c r="C17101" s="1">
        <v>1.5018910000000001</v>
      </c>
      <c r="D17101" s="4">
        <v>1.1541380000000001</v>
      </c>
      <c r="E17101" s="4">
        <v>0.73200900000000002</v>
      </c>
      <c r="F17101" s="1">
        <v>0.57519299999999995</v>
      </c>
      <c r="G17101" s="4">
        <v>1.287361</v>
      </c>
      <c r="H17101" s="26">
        <v>3.2053159999999998</v>
      </c>
      <c r="I17101" s="4">
        <v>0.72731000000000001</v>
      </c>
      <c r="J17101" s="26">
        <v>0.39879999999999999</v>
      </c>
    </row>
    <row r="17102" spans="1:10" x14ac:dyDescent="0.45">
      <c r="A17102" s="1">
        <v>14.23526</v>
      </c>
      <c r="B17102" s="1">
        <v>1.409964</v>
      </c>
      <c r="C17102" s="1">
        <v>1.501363</v>
      </c>
      <c r="D17102" s="4">
        <v>1.154984</v>
      </c>
      <c r="E17102" s="4">
        <v>0.73212200000000005</v>
      </c>
      <c r="F17102" s="1">
        <v>0.57483799999999996</v>
      </c>
      <c r="G17102" s="4">
        <v>1.286896</v>
      </c>
      <c r="H17102" s="26">
        <v>3.2012169999999998</v>
      </c>
      <c r="I17102" s="4">
        <v>0.72998300000000005</v>
      </c>
      <c r="J17102" s="26">
        <v>0.39983000000000002</v>
      </c>
    </row>
    <row r="17103" spans="1:10" x14ac:dyDescent="0.45">
      <c r="A17103" s="1">
        <v>14.236090000000001</v>
      </c>
      <c r="B17103" s="1">
        <v>1.411913</v>
      </c>
      <c r="C17103" s="1">
        <v>1.500982</v>
      </c>
      <c r="D17103" s="4">
        <v>1.156933</v>
      </c>
      <c r="E17103" s="4">
        <v>0.73191399999999995</v>
      </c>
      <c r="F17103" s="1">
        <v>0.57563799999999998</v>
      </c>
      <c r="G17103" s="4">
        <v>1.2872060000000001</v>
      </c>
      <c r="H17103" s="26">
        <v>3.1984050000000002</v>
      </c>
      <c r="I17103" s="4">
        <v>0.73148000000000002</v>
      </c>
      <c r="J17103" s="26">
        <v>0.398449</v>
      </c>
    </row>
    <row r="17104" spans="1:10" x14ac:dyDescent="0.45">
      <c r="A17104" s="1">
        <v>14.23692</v>
      </c>
      <c r="B17104" s="1">
        <v>1.4124540000000001</v>
      </c>
      <c r="C17104" s="1">
        <v>1.499641</v>
      </c>
      <c r="D17104" s="4">
        <v>1.1574739999999999</v>
      </c>
      <c r="E17104" s="4">
        <v>0.73134900000000003</v>
      </c>
      <c r="F17104" s="1">
        <v>0.57652999999999999</v>
      </c>
      <c r="G17104" s="4">
        <v>1.286824</v>
      </c>
      <c r="H17104" s="26">
        <v>3.1943529999999996</v>
      </c>
      <c r="I17104" s="4">
        <v>0.73100900000000002</v>
      </c>
      <c r="J17104" s="26">
        <v>0.398148</v>
      </c>
    </row>
    <row r="17105" spans="1:10" x14ac:dyDescent="0.45">
      <c r="A17105" s="1">
        <v>14.23775</v>
      </c>
      <c r="B17105" s="1">
        <v>1.410415</v>
      </c>
      <c r="C17105" s="1">
        <v>1.499889</v>
      </c>
      <c r="D17105" s="4">
        <v>1.155435</v>
      </c>
      <c r="E17105" s="4">
        <v>0.73119100000000004</v>
      </c>
      <c r="F17105" s="1">
        <v>0.57726500000000003</v>
      </c>
      <c r="G17105" s="4">
        <v>1.284994</v>
      </c>
      <c r="H17105" s="26">
        <v>3.1874000000000002</v>
      </c>
      <c r="I17105" s="4">
        <v>0.73152399999999995</v>
      </c>
      <c r="J17105" s="26">
        <v>0.397868</v>
      </c>
    </row>
    <row r="17106" spans="1:10" x14ac:dyDescent="0.45">
      <c r="A17106" s="1">
        <v>14.23859</v>
      </c>
      <c r="B17106" s="1">
        <v>1.4093279999999999</v>
      </c>
      <c r="C17106" s="1">
        <v>1.4990889999999999</v>
      </c>
      <c r="D17106" s="4">
        <v>1.1543479999999999</v>
      </c>
      <c r="E17106" s="4">
        <v>0.73242700000000005</v>
      </c>
      <c r="F17106" s="1">
        <v>0.57642300000000002</v>
      </c>
      <c r="G17106" s="4">
        <v>1.2835559999999999</v>
      </c>
      <c r="H17106" s="26">
        <v>3.180663</v>
      </c>
      <c r="I17106" s="4">
        <v>0.73270299999999999</v>
      </c>
      <c r="J17106" s="26">
        <v>0.39698</v>
      </c>
    </row>
    <row r="17107" spans="1:10" x14ac:dyDescent="0.45">
      <c r="A17107" s="1">
        <v>14.239420000000001</v>
      </c>
      <c r="B17107" s="1">
        <v>1.408074</v>
      </c>
      <c r="C17107" s="1">
        <v>1.499074</v>
      </c>
      <c r="D17107" s="4">
        <v>1.1530940000000001</v>
      </c>
      <c r="E17107" s="4">
        <v>0.73306800000000005</v>
      </c>
      <c r="F17107" s="1">
        <v>0.57752499999999996</v>
      </c>
      <c r="G17107" s="4">
        <v>1.2835110000000001</v>
      </c>
      <c r="H17107" s="26">
        <v>3.1741859999999997</v>
      </c>
      <c r="I17107" s="4">
        <v>0.73218099999999997</v>
      </c>
      <c r="J17107" s="26">
        <v>0.39716799999999997</v>
      </c>
    </row>
    <row r="17108" spans="1:10" x14ac:dyDescent="0.45">
      <c r="A17108" s="1">
        <v>14.24025</v>
      </c>
      <c r="B17108" s="1">
        <v>1.407122</v>
      </c>
      <c r="C17108" s="1">
        <v>1.4986470000000001</v>
      </c>
      <c r="D17108" s="4">
        <v>1.152142</v>
      </c>
      <c r="E17108" s="4">
        <v>0.73433000000000004</v>
      </c>
      <c r="F17108" s="1">
        <v>0.57893700000000003</v>
      </c>
      <c r="G17108" s="4">
        <v>1.2828219999999999</v>
      </c>
      <c r="H17108" s="26">
        <v>3.1683539999999999</v>
      </c>
      <c r="I17108" s="4">
        <v>0.73302100000000003</v>
      </c>
      <c r="J17108" s="26">
        <v>0.396617</v>
      </c>
    </row>
    <row r="17109" spans="1:10" x14ac:dyDescent="0.45">
      <c r="A17109" s="1">
        <v>14.24108</v>
      </c>
      <c r="B17109" s="1">
        <v>1.4044160000000001</v>
      </c>
      <c r="C17109" s="1">
        <v>1.4983629999999999</v>
      </c>
      <c r="D17109" s="4">
        <v>1.1494359999999999</v>
      </c>
      <c r="E17109" s="4">
        <v>0.73443499999999995</v>
      </c>
      <c r="F17109" s="1">
        <v>0.57849600000000001</v>
      </c>
      <c r="G17109" s="4">
        <v>1.28162</v>
      </c>
      <c r="H17109" s="26">
        <v>3.1642140000000003</v>
      </c>
      <c r="I17109" s="4">
        <v>0.73436299999999999</v>
      </c>
      <c r="J17109" s="26">
        <v>0.39482299999999998</v>
      </c>
    </row>
    <row r="17110" spans="1:10" x14ac:dyDescent="0.45">
      <c r="A17110" s="1">
        <v>14.24192</v>
      </c>
      <c r="B17110" s="1">
        <v>1.4043410000000001</v>
      </c>
      <c r="C17110" s="1">
        <v>1.4976670000000001</v>
      </c>
      <c r="D17110" s="4">
        <v>1.1493610000000001</v>
      </c>
      <c r="E17110" s="4">
        <v>0.73340300000000003</v>
      </c>
      <c r="F17110" s="1">
        <v>0.57719900000000002</v>
      </c>
      <c r="G17110" s="4">
        <v>1.281369</v>
      </c>
      <c r="H17110" s="26">
        <v>3.159999</v>
      </c>
      <c r="I17110" s="4">
        <v>0.73681700000000006</v>
      </c>
      <c r="J17110" s="26">
        <v>0.39422999999999997</v>
      </c>
    </row>
    <row r="17111" spans="1:10" x14ac:dyDescent="0.45">
      <c r="A17111" s="1">
        <v>14.242749999999999</v>
      </c>
      <c r="B17111" s="1">
        <v>1.406204</v>
      </c>
      <c r="C17111" s="1">
        <v>1.4972760000000001</v>
      </c>
      <c r="D17111" s="4">
        <v>1.151224</v>
      </c>
      <c r="E17111" s="4">
        <v>0.73311700000000002</v>
      </c>
      <c r="F17111" s="1">
        <v>0.57825599999999999</v>
      </c>
      <c r="G17111" s="4">
        <v>1.2827470000000001</v>
      </c>
      <c r="H17111" s="26">
        <v>3.1552790000000002</v>
      </c>
      <c r="I17111" s="4">
        <v>0.73637600000000003</v>
      </c>
      <c r="J17111" s="26">
        <v>0.39334800000000003</v>
      </c>
    </row>
    <row r="17112" spans="1:10" x14ac:dyDescent="0.45">
      <c r="A17112" s="1">
        <v>14.24358</v>
      </c>
      <c r="B17112" s="1">
        <v>1.4092260000000001</v>
      </c>
      <c r="C17112" s="1">
        <v>1.4952479999999999</v>
      </c>
      <c r="D17112" s="4">
        <v>1.1542460000000001</v>
      </c>
      <c r="E17112" s="4">
        <v>0.73326999999999998</v>
      </c>
      <c r="F17112" s="1">
        <v>0.57824699999999996</v>
      </c>
      <c r="G17112" s="4">
        <v>1.2839860000000001</v>
      </c>
      <c r="H17112" s="26">
        <v>3.1499939999999995</v>
      </c>
      <c r="I17112" s="4">
        <v>0.73622299999999996</v>
      </c>
      <c r="J17112" s="26">
        <v>0.39363999999999999</v>
      </c>
    </row>
    <row r="17113" spans="1:10" x14ac:dyDescent="0.45">
      <c r="A17113" s="1">
        <v>14.24441</v>
      </c>
      <c r="B17113" s="1">
        <v>1.40906</v>
      </c>
      <c r="C17113" s="1">
        <v>1.4936529999999999</v>
      </c>
      <c r="D17113" s="4">
        <v>1.15408</v>
      </c>
      <c r="E17113" s="4">
        <v>0.73339399999999999</v>
      </c>
      <c r="F17113" s="1">
        <v>0.57911500000000005</v>
      </c>
      <c r="G17113" s="4">
        <v>1.282562</v>
      </c>
      <c r="H17113" s="26">
        <v>3.1463919999999996</v>
      </c>
      <c r="I17113" s="4">
        <v>0.73710299999999995</v>
      </c>
      <c r="J17113" s="26">
        <v>0.39351400000000003</v>
      </c>
    </row>
    <row r="17114" spans="1:10" x14ac:dyDescent="0.45">
      <c r="A17114" s="1">
        <v>14.24525</v>
      </c>
      <c r="B17114" s="1">
        <v>1.4105350000000001</v>
      </c>
      <c r="C17114" s="1">
        <v>1.493444</v>
      </c>
      <c r="D17114" s="4">
        <v>1.1555550000000001</v>
      </c>
      <c r="E17114" s="4">
        <v>0.73289199999999999</v>
      </c>
      <c r="F17114" s="1">
        <v>0.57881000000000005</v>
      </c>
      <c r="G17114" s="4">
        <v>1.2788679999999999</v>
      </c>
      <c r="H17114" s="26">
        <v>3.1437910000000002</v>
      </c>
      <c r="I17114" s="4">
        <v>0.73561799999999999</v>
      </c>
      <c r="J17114" s="26">
        <v>0.39309899999999998</v>
      </c>
    </row>
    <row r="17115" spans="1:10" x14ac:dyDescent="0.45">
      <c r="A17115" s="1">
        <v>14.246079999999999</v>
      </c>
      <c r="B17115" s="1">
        <v>1.4090560000000001</v>
      </c>
      <c r="C17115" s="1">
        <v>1.4932829999999999</v>
      </c>
      <c r="D17115" s="4">
        <v>1.1540760000000001</v>
      </c>
      <c r="E17115" s="4">
        <v>0.73232600000000003</v>
      </c>
      <c r="F17115" s="1">
        <v>0.57845100000000005</v>
      </c>
      <c r="G17115" s="4">
        <v>1.2765850000000001</v>
      </c>
      <c r="H17115" s="26">
        <v>3.1389069999999997</v>
      </c>
      <c r="I17115" s="4">
        <v>0.73594999999999999</v>
      </c>
      <c r="J17115" s="26">
        <v>0.392341</v>
      </c>
    </row>
    <row r="17116" spans="1:10" x14ac:dyDescent="0.45">
      <c r="A17116" s="1">
        <v>14.24691</v>
      </c>
      <c r="B17116" s="1">
        <v>1.41103</v>
      </c>
      <c r="C17116" s="1">
        <v>1.4924230000000001</v>
      </c>
      <c r="D17116" s="4">
        <v>1.15605</v>
      </c>
      <c r="E17116" s="4">
        <v>0.73049900000000001</v>
      </c>
      <c r="F17116" s="1">
        <v>0.57975500000000002</v>
      </c>
      <c r="G17116" s="4">
        <v>1.2768619999999999</v>
      </c>
      <c r="H17116" s="26">
        <v>3.1349010000000002</v>
      </c>
      <c r="I17116" s="4">
        <v>0.73521800000000004</v>
      </c>
      <c r="J17116" s="26">
        <v>0.39263599999999999</v>
      </c>
    </row>
    <row r="17117" spans="1:10" x14ac:dyDescent="0.45">
      <c r="A17117" s="1">
        <v>14.24774</v>
      </c>
      <c r="B17117" s="1">
        <v>1.410738</v>
      </c>
      <c r="C17117" s="1">
        <v>1.4903839999999999</v>
      </c>
      <c r="D17117" s="4">
        <v>1.1557580000000001</v>
      </c>
      <c r="E17117" s="4">
        <v>0.72764099999999998</v>
      </c>
      <c r="F17117" s="1">
        <v>0.57937899999999998</v>
      </c>
      <c r="G17117" s="4">
        <v>1.2761009999999999</v>
      </c>
      <c r="H17117" s="26">
        <v>3.1282709999999998</v>
      </c>
      <c r="I17117" s="4">
        <v>0.73258800000000002</v>
      </c>
      <c r="J17117" s="26">
        <v>0.39353700000000003</v>
      </c>
    </row>
    <row r="17118" spans="1:10" x14ac:dyDescent="0.45">
      <c r="A17118" s="1">
        <v>14.24858</v>
      </c>
      <c r="B17118" s="1">
        <v>1.411683</v>
      </c>
      <c r="C17118" s="1">
        <v>1.4895449999999999</v>
      </c>
      <c r="D17118" s="4">
        <v>1.156703</v>
      </c>
      <c r="E17118" s="4">
        <v>0.72744699999999995</v>
      </c>
      <c r="F17118" s="1">
        <v>0.58035099999999995</v>
      </c>
      <c r="G17118" s="4">
        <v>1.273855</v>
      </c>
      <c r="H17118" s="26">
        <v>3.1220419999999995</v>
      </c>
      <c r="I17118" s="4">
        <v>0.73105100000000001</v>
      </c>
      <c r="J17118" s="26">
        <v>0.39285100000000001</v>
      </c>
    </row>
    <row r="17119" spans="1:10" x14ac:dyDescent="0.45">
      <c r="A17119" s="1">
        <v>14.249409999999999</v>
      </c>
      <c r="B17119" s="1">
        <v>1.4123049999999999</v>
      </c>
      <c r="C17119" s="1">
        <v>1.4901120000000001</v>
      </c>
      <c r="D17119" s="4">
        <v>1.1573249999999999</v>
      </c>
      <c r="E17119" s="4">
        <v>0.72858199999999995</v>
      </c>
      <c r="F17119" s="1">
        <v>0.57840100000000005</v>
      </c>
      <c r="G17119" s="4">
        <v>1.2731760000000001</v>
      </c>
      <c r="H17119" s="26">
        <v>3.1179209999999999</v>
      </c>
      <c r="I17119" s="4">
        <v>0.73006499999999996</v>
      </c>
      <c r="J17119" s="26">
        <v>0.39217000000000002</v>
      </c>
    </row>
    <row r="17120" spans="1:10" x14ac:dyDescent="0.45">
      <c r="A17120" s="1">
        <v>14.25024</v>
      </c>
      <c r="B17120" s="1">
        <v>1.409931</v>
      </c>
      <c r="C17120" s="1">
        <v>1.489995</v>
      </c>
      <c r="D17120" s="4">
        <v>1.1549510000000001</v>
      </c>
      <c r="E17120" s="4">
        <v>0.728271</v>
      </c>
      <c r="F17120" s="1">
        <v>0.57754300000000003</v>
      </c>
      <c r="G17120" s="4">
        <v>1.2731319999999999</v>
      </c>
      <c r="H17120" s="26">
        <v>3.1152959999999998</v>
      </c>
      <c r="I17120" s="4">
        <v>0.73048100000000005</v>
      </c>
      <c r="J17120" s="26">
        <v>0.39196900000000001</v>
      </c>
    </row>
    <row r="17121" spans="1:10" x14ac:dyDescent="0.45">
      <c r="A17121" s="1">
        <v>14.25107</v>
      </c>
      <c r="B17121" s="1">
        <v>1.411648</v>
      </c>
      <c r="C17121" s="1">
        <v>1.4897530000000001</v>
      </c>
      <c r="D17121" s="4">
        <v>1.156668</v>
      </c>
      <c r="E17121" s="4">
        <v>0.727163</v>
      </c>
      <c r="F17121" s="1">
        <v>0.57752800000000004</v>
      </c>
      <c r="G17121" s="4">
        <v>1.2721499999999999</v>
      </c>
      <c r="H17121" s="26">
        <v>3.1107709999999997</v>
      </c>
      <c r="I17121" s="4">
        <v>0.731132</v>
      </c>
      <c r="J17121" s="26">
        <v>0.39135500000000001</v>
      </c>
    </row>
    <row r="17122" spans="1:10" x14ac:dyDescent="0.45">
      <c r="A17122" s="1">
        <v>14.251910000000001</v>
      </c>
      <c r="B17122" s="1">
        <v>1.410609</v>
      </c>
      <c r="C17122" s="1">
        <v>1.488748</v>
      </c>
      <c r="D17122" s="4">
        <v>1.155629</v>
      </c>
      <c r="E17122" s="4">
        <v>0.72589199999999998</v>
      </c>
      <c r="F17122" s="1">
        <v>0.57721299999999998</v>
      </c>
      <c r="G17122" s="4">
        <v>1.2701789999999999</v>
      </c>
      <c r="H17122" s="26">
        <v>3.1031789999999999</v>
      </c>
      <c r="I17122" s="4">
        <v>0.73099800000000004</v>
      </c>
      <c r="J17122" s="26">
        <v>0.391461</v>
      </c>
    </row>
    <row r="17123" spans="1:10" x14ac:dyDescent="0.45">
      <c r="A17123" s="1">
        <v>14.252739999999999</v>
      </c>
      <c r="B17123" s="1">
        <v>1.412069</v>
      </c>
      <c r="C17123" s="1">
        <v>1.4872559999999999</v>
      </c>
      <c r="D17123" s="4">
        <v>1.157089</v>
      </c>
      <c r="E17123" s="4">
        <v>0.72494199999999998</v>
      </c>
      <c r="F17123" s="1">
        <v>0.57684199999999997</v>
      </c>
      <c r="G17123" s="4">
        <v>1.2700389999999999</v>
      </c>
      <c r="H17123" s="26">
        <v>3.0986919999999998</v>
      </c>
      <c r="I17123" s="4">
        <v>0.73050499999999996</v>
      </c>
      <c r="J17123" s="26">
        <v>0.39189200000000002</v>
      </c>
    </row>
    <row r="17124" spans="1:10" x14ac:dyDescent="0.45">
      <c r="A17124" s="1">
        <v>14.25357</v>
      </c>
      <c r="B17124" s="1">
        <v>1.4111720000000001</v>
      </c>
      <c r="C17124" s="1">
        <v>1.4866269999999999</v>
      </c>
      <c r="D17124" s="4">
        <v>1.1561920000000001</v>
      </c>
      <c r="E17124" s="4">
        <v>0.72442899999999999</v>
      </c>
      <c r="F17124" s="1">
        <v>0.57473200000000002</v>
      </c>
      <c r="G17124" s="4">
        <v>1.2683850000000001</v>
      </c>
      <c r="H17124" s="26">
        <v>3.0937429999999999</v>
      </c>
      <c r="I17124" s="4">
        <v>0.72941900000000004</v>
      </c>
      <c r="J17124" s="26">
        <v>0.39175700000000002</v>
      </c>
    </row>
    <row r="17125" spans="1:10" x14ac:dyDescent="0.45">
      <c r="A17125" s="1">
        <v>14.2544</v>
      </c>
      <c r="B17125" s="1">
        <v>1.414183</v>
      </c>
      <c r="C17125" s="1">
        <v>1.486016</v>
      </c>
      <c r="D17125" s="4">
        <v>1.159203</v>
      </c>
      <c r="E17125" s="4">
        <v>0.72367199999999998</v>
      </c>
      <c r="F17125" s="1">
        <v>0.57524600000000004</v>
      </c>
      <c r="G17125" s="4">
        <v>1.2664299999999999</v>
      </c>
      <c r="H17125" s="26">
        <v>3.091202</v>
      </c>
      <c r="I17125" s="4">
        <v>0.72944699999999996</v>
      </c>
      <c r="J17125" s="26">
        <v>0.39141500000000001</v>
      </c>
    </row>
    <row r="17126" spans="1:10" x14ac:dyDescent="0.45">
      <c r="A17126" s="1">
        <v>14.255240000000001</v>
      </c>
      <c r="B17126" s="1">
        <v>1.414431</v>
      </c>
      <c r="C17126" s="1">
        <v>1.486343</v>
      </c>
      <c r="D17126" s="4">
        <v>1.159451</v>
      </c>
      <c r="E17126" s="4">
        <v>0.72333099999999995</v>
      </c>
      <c r="F17126" s="1">
        <v>0.57406800000000002</v>
      </c>
      <c r="G17126" s="4">
        <v>1.265701</v>
      </c>
      <c r="H17126" s="26">
        <v>3.0882399999999999</v>
      </c>
      <c r="I17126" s="4">
        <v>0.72958900000000004</v>
      </c>
      <c r="J17126" s="26">
        <v>0.39177200000000001</v>
      </c>
    </row>
    <row r="17127" spans="1:10" x14ac:dyDescent="0.45">
      <c r="A17127" s="1">
        <v>14.256069999999999</v>
      </c>
      <c r="B17127" s="1">
        <v>1.413411</v>
      </c>
      <c r="C17127" s="1">
        <v>1.4869680000000001</v>
      </c>
      <c r="D17127" s="4">
        <v>1.158431</v>
      </c>
      <c r="E17127" s="4">
        <v>0.723159</v>
      </c>
      <c r="F17127" s="1">
        <v>0.574577</v>
      </c>
      <c r="G17127" s="4">
        <v>1.2645980000000001</v>
      </c>
      <c r="H17127" s="26">
        <v>3.0839939999999997</v>
      </c>
      <c r="I17127" s="4">
        <v>0.72845400000000005</v>
      </c>
      <c r="J17127" s="26">
        <v>0.39123399999999997</v>
      </c>
    </row>
    <row r="17128" spans="1:10" x14ac:dyDescent="0.45">
      <c r="A17128" s="1">
        <v>14.2569</v>
      </c>
      <c r="B17128" s="1">
        <v>1.41306</v>
      </c>
      <c r="C17128" s="1">
        <v>1.4875560000000001</v>
      </c>
      <c r="D17128" s="4">
        <v>1.15808</v>
      </c>
      <c r="E17128" s="4">
        <v>0.72289400000000004</v>
      </c>
      <c r="F17128" s="1">
        <v>0.57430499999999995</v>
      </c>
      <c r="G17128" s="4">
        <v>1.2623359999999999</v>
      </c>
      <c r="H17128" s="26">
        <v>3.0786720000000001</v>
      </c>
      <c r="I17128" s="4">
        <v>0.72760599999999998</v>
      </c>
      <c r="J17128" s="26">
        <v>0.39110800000000001</v>
      </c>
    </row>
    <row r="17129" spans="1:10" x14ac:dyDescent="0.45">
      <c r="A17129" s="1">
        <v>14.25773</v>
      </c>
      <c r="B17129" s="1">
        <v>1.4115230000000001</v>
      </c>
      <c r="C17129" s="1">
        <v>1.489385</v>
      </c>
      <c r="D17129" s="4">
        <v>1.1565430000000001</v>
      </c>
      <c r="E17129" s="4">
        <v>0.72335000000000005</v>
      </c>
      <c r="F17129" s="1">
        <v>0.57333999999999996</v>
      </c>
      <c r="G17129" s="4">
        <v>1.2619800000000001</v>
      </c>
      <c r="H17129" s="26">
        <v>3.0747280000000003</v>
      </c>
      <c r="I17129" s="4">
        <v>0.72718099999999997</v>
      </c>
      <c r="J17129" s="26">
        <v>0.389345</v>
      </c>
    </row>
    <row r="17130" spans="1:10" x14ac:dyDescent="0.45">
      <c r="A17130" s="1">
        <v>14.258570000000001</v>
      </c>
      <c r="B17130" s="1">
        <v>1.4124479999999999</v>
      </c>
      <c r="C17130" s="1">
        <v>1.488559</v>
      </c>
      <c r="D17130" s="4">
        <v>1.1574679999999999</v>
      </c>
      <c r="E17130" s="4">
        <v>0.72368699999999997</v>
      </c>
      <c r="F17130" s="1">
        <v>0.57094699999999998</v>
      </c>
      <c r="G17130" s="4">
        <v>1.261692</v>
      </c>
      <c r="H17130" s="26">
        <v>3.071752</v>
      </c>
      <c r="I17130" s="4">
        <v>0.72576300000000005</v>
      </c>
      <c r="J17130" s="26">
        <v>0.38790800000000003</v>
      </c>
    </row>
    <row r="17131" spans="1:10" x14ac:dyDescent="0.45">
      <c r="A17131" s="1">
        <v>14.259399999999999</v>
      </c>
      <c r="B17131" s="1">
        <v>1.413343</v>
      </c>
      <c r="C17131" s="1">
        <v>1.4873670000000001</v>
      </c>
      <c r="D17131" s="4">
        <v>1.158363</v>
      </c>
      <c r="E17131" s="4">
        <v>0.72228400000000004</v>
      </c>
      <c r="F17131" s="1">
        <v>0.570218</v>
      </c>
      <c r="G17131" s="4">
        <v>1.2611540000000001</v>
      </c>
      <c r="H17131" s="26">
        <v>3.0683689999999997</v>
      </c>
      <c r="I17131" s="4">
        <v>0.72509599999999996</v>
      </c>
      <c r="J17131" s="26">
        <v>0.38802000000000003</v>
      </c>
    </row>
    <row r="17132" spans="1:10" x14ac:dyDescent="0.45">
      <c r="A17132" s="1">
        <v>14.26023</v>
      </c>
      <c r="B17132" s="1">
        <v>1.4134469999999999</v>
      </c>
      <c r="C17132" s="1">
        <v>1.487277</v>
      </c>
      <c r="D17132" s="4">
        <v>1.1584669999999999</v>
      </c>
      <c r="E17132" s="4">
        <v>0.72134299999999996</v>
      </c>
      <c r="F17132" s="1">
        <v>0.56937000000000004</v>
      </c>
      <c r="G17132" s="4">
        <v>1.2596020000000001</v>
      </c>
      <c r="H17132" s="26">
        <v>3.0629080000000002</v>
      </c>
      <c r="I17132" s="4">
        <v>0.72515200000000002</v>
      </c>
      <c r="J17132" s="26">
        <v>0.38694800000000001</v>
      </c>
    </row>
    <row r="17133" spans="1:10" x14ac:dyDescent="0.45">
      <c r="A17133" s="1">
        <v>14.261060000000001</v>
      </c>
      <c r="B17133" s="1">
        <v>1.4132899999999999</v>
      </c>
      <c r="C17133" s="1">
        <v>1.487161</v>
      </c>
      <c r="D17133" s="4">
        <v>1.15831</v>
      </c>
      <c r="E17133" s="4">
        <v>0.72059899999999999</v>
      </c>
      <c r="F17133" s="1">
        <v>0.56680299999999995</v>
      </c>
      <c r="G17133" s="4">
        <v>1.2576050000000001</v>
      </c>
      <c r="H17133" s="26">
        <v>3.0577920000000001</v>
      </c>
      <c r="I17133" s="4">
        <v>0.72514699999999999</v>
      </c>
      <c r="J17133" s="26">
        <v>0.386272</v>
      </c>
    </row>
    <row r="17134" spans="1:10" x14ac:dyDescent="0.45">
      <c r="A17134" s="1">
        <v>14.261900000000001</v>
      </c>
      <c r="B17134" s="1">
        <v>1.415621</v>
      </c>
      <c r="C17134" s="1">
        <v>1.4873080000000001</v>
      </c>
      <c r="D17134" s="4">
        <v>1.160641</v>
      </c>
      <c r="E17134" s="4">
        <v>0.72056299999999995</v>
      </c>
      <c r="F17134" s="1">
        <v>0.56752499999999995</v>
      </c>
      <c r="G17134" s="4">
        <v>1.255277</v>
      </c>
      <c r="H17134" s="26">
        <v>3.0522729999999996</v>
      </c>
      <c r="I17134" s="4">
        <v>0.72379300000000002</v>
      </c>
      <c r="J17134" s="26">
        <v>0.38698100000000002</v>
      </c>
    </row>
    <row r="17135" spans="1:10" x14ac:dyDescent="0.45">
      <c r="A17135" s="1">
        <v>14.262729999999999</v>
      </c>
      <c r="B17135" s="1">
        <v>1.414674</v>
      </c>
      <c r="C17135" s="1">
        <v>1.4882</v>
      </c>
      <c r="D17135" s="4">
        <v>1.159694</v>
      </c>
      <c r="E17135" s="4">
        <v>0.71896899999999997</v>
      </c>
      <c r="F17135" s="1">
        <v>0.56705799999999995</v>
      </c>
      <c r="G17135" s="4">
        <v>1.2548060000000001</v>
      </c>
      <c r="H17135" s="26">
        <v>3.0460430000000001</v>
      </c>
      <c r="I17135" s="4">
        <v>0.722248</v>
      </c>
      <c r="J17135" s="26">
        <v>0.38611000000000001</v>
      </c>
    </row>
    <row r="17136" spans="1:10" x14ac:dyDescent="0.45">
      <c r="A17136" s="1">
        <v>14.26356</v>
      </c>
      <c r="B17136" s="1">
        <v>1.4145110000000001</v>
      </c>
      <c r="C17136" s="1">
        <v>1.488883</v>
      </c>
      <c r="D17136" s="4">
        <v>1.1595310000000001</v>
      </c>
      <c r="E17136" s="4">
        <v>0.71703600000000001</v>
      </c>
      <c r="F17136" s="1">
        <v>0.56553299999999995</v>
      </c>
      <c r="G17136" s="4">
        <v>1.2557959999999999</v>
      </c>
      <c r="H17136" s="26">
        <v>3.0410849999999998</v>
      </c>
      <c r="I17136" s="4">
        <v>0.72039399999999998</v>
      </c>
      <c r="J17136" s="26">
        <v>0.385884</v>
      </c>
    </row>
    <row r="17137" spans="1:10" x14ac:dyDescent="0.45">
      <c r="A17137" s="1">
        <v>14.264390000000001</v>
      </c>
      <c r="B17137" s="1">
        <v>1.414059</v>
      </c>
      <c r="C17137" s="1">
        <v>1.489131</v>
      </c>
      <c r="D17137" s="4">
        <v>1.159079</v>
      </c>
      <c r="E17137" s="4">
        <v>0.71648699999999999</v>
      </c>
      <c r="F17137" s="1">
        <v>0.56523800000000002</v>
      </c>
      <c r="G17137" s="4">
        <v>1.2564059999999999</v>
      </c>
      <c r="H17137" s="26">
        <v>3.0378249999999998</v>
      </c>
      <c r="I17137" s="4">
        <v>0.71990100000000001</v>
      </c>
      <c r="J17137" s="26">
        <v>0.38533600000000001</v>
      </c>
    </row>
    <row r="17138" spans="1:10" x14ac:dyDescent="0.45">
      <c r="A17138" s="1">
        <v>14.265230000000001</v>
      </c>
      <c r="B17138" s="1">
        <v>1.4142380000000001</v>
      </c>
      <c r="C17138" s="1">
        <v>1.4895769999999999</v>
      </c>
      <c r="D17138" s="4">
        <v>1.1592579999999999</v>
      </c>
      <c r="E17138" s="4">
        <v>0.71575500000000003</v>
      </c>
      <c r="F17138" s="1">
        <v>0.56424799999999997</v>
      </c>
      <c r="G17138" s="4">
        <v>1.257474</v>
      </c>
      <c r="H17138" s="26">
        <v>3.0326690000000003</v>
      </c>
      <c r="I17138" s="4">
        <v>0.72053299999999998</v>
      </c>
      <c r="J17138" s="26">
        <v>0.38450200000000001</v>
      </c>
    </row>
    <row r="17139" spans="1:10" x14ac:dyDescent="0.45">
      <c r="A17139" s="1">
        <v>14.26606</v>
      </c>
      <c r="B17139" s="1">
        <v>1.412588</v>
      </c>
      <c r="C17139" s="1">
        <v>1.490129</v>
      </c>
      <c r="D17139" s="4">
        <v>1.157608</v>
      </c>
      <c r="E17139" s="4">
        <v>0.71529500000000001</v>
      </c>
      <c r="F17139" s="1">
        <v>0.56385300000000005</v>
      </c>
      <c r="G17139" s="4">
        <v>1.258016</v>
      </c>
      <c r="H17139" s="26">
        <v>3.0260239999999996</v>
      </c>
      <c r="I17139" s="4">
        <v>0.72229600000000005</v>
      </c>
      <c r="J17139" s="26">
        <v>0.38548199999999999</v>
      </c>
    </row>
    <row r="17140" spans="1:10" x14ac:dyDescent="0.45">
      <c r="A17140" s="1">
        <v>14.26689</v>
      </c>
      <c r="B17140" s="1">
        <v>1.4124680000000001</v>
      </c>
      <c r="C17140" s="1">
        <v>1.489757</v>
      </c>
      <c r="D17140" s="4">
        <v>1.1574880000000001</v>
      </c>
      <c r="E17140" s="4">
        <v>0.71498799999999996</v>
      </c>
      <c r="F17140" s="1">
        <v>0.56279299999999999</v>
      </c>
      <c r="G17140" s="4">
        <v>1.2576400000000001</v>
      </c>
      <c r="H17140" s="26">
        <v>3.0211689999999995</v>
      </c>
      <c r="I17140" s="4">
        <v>0.72251799999999999</v>
      </c>
      <c r="J17140" s="26">
        <v>0.38498100000000002</v>
      </c>
    </row>
    <row r="17141" spans="1:10" x14ac:dyDescent="0.45">
      <c r="A17141" s="1">
        <v>14.267720000000001</v>
      </c>
      <c r="B17141" s="1">
        <v>1.4106890000000001</v>
      </c>
      <c r="C17141" s="1">
        <v>1.490173</v>
      </c>
      <c r="D17141" s="4">
        <v>1.1557090000000001</v>
      </c>
      <c r="E17141" s="4">
        <v>0.71563600000000005</v>
      </c>
      <c r="F17141" s="1">
        <v>0.56213800000000003</v>
      </c>
      <c r="G17141" s="4">
        <v>1.256013</v>
      </c>
      <c r="H17141" s="26">
        <v>3.0166599999999999</v>
      </c>
      <c r="I17141" s="4">
        <v>0.72379700000000002</v>
      </c>
      <c r="J17141" s="26">
        <v>0.38446900000000001</v>
      </c>
    </row>
    <row r="17142" spans="1:10" x14ac:dyDescent="0.45">
      <c r="A17142" s="1">
        <v>14.268560000000001</v>
      </c>
      <c r="B17142" s="1">
        <v>1.4092789999999999</v>
      </c>
      <c r="C17142" s="1">
        <v>1.489976</v>
      </c>
      <c r="D17142" s="4">
        <v>1.154299</v>
      </c>
      <c r="E17142" s="4">
        <v>0.71614</v>
      </c>
      <c r="F17142" s="1">
        <v>0.56145</v>
      </c>
      <c r="G17142" s="4">
        <v>1.254583</v>
      </c>
      <c r="H17142" s="26">
        <v>3.0132539999999999</v>
      </c>
      <c r="I17142" s="4">
        <v>0.72413300000000003</v>
      </c>
      <c r="J17142" s="26">
        <v>0.38392700000000002</v>
      </c>
    </row>
    <row r="17143" spans="1:10" x14ac:dyDescent="0.45">
      <c r="A17143" s="1">
        <v>14.26939</v>
      </c>
      <c r="B17143" s="1">
        <v>1.409815</v>
      </c>
      <c r="C17143" s="1">
        <v>1.490232</v>
      </c>
      <c r="D17143" s="4">
        <v>1.1548350000000001</v>
      </c>
      <c r="E17143" s="4">
        <v>0.71522600000000003</v>
      </c>
      <c r="F17143" s="1">
        <v>0.56001599999999996</v>
      </c>
      <c r="G17143" s="4">
        <v>1.252837</v>
      </c>
      <c r="H17143" s="26">
        <v>3.0110140000000003</v>
      </c>
      <c r="I17143" s="4">
        <v>0.72472000000000003</v>
      </c>
      <c r="J17143" s="26">
        <v>0.38283600000000001</v>
      </c>
    </row>
    <row r="17144" spans="1:10" x14ac:dyDescent="0.45">
      <c r="A17144" s="1">
        <v>14.27022</v>
      </c>
      <c r="B17144" s="1">
        <v>1.41106</v>
      </c>
      <c r="C17144" s="1">
        <v>1.4906170000000001</v>
      </c>
      <c r="D17144" s="4">
        <v>1.15608</v>
      </c>
      <c r="E17144" s="4">
        <v>0.71345400000000003</v>
      </c>
      <c r="F17144" s="1">
        <v>0.56106900000000004</v>
      </c>
      <c r="G17144" s="4">
        <v>1.250589</v>
      </c>
      <c r="H17144" s="26">
        <v>3.0077689999999997</v>
      </c>
      <c r="I17144" s="4">
        <v>0.72697900000000004</v>
      </c>
      <c r="J17144" s="26">
        <v>0.38185999999999998</v>
      </c>
    </row>
    <row r="17145" spans="1:10" x14ac:dyDescent="0.45">
      <c r="A17145" s="1">
        <v>14.271050000000001</v>
      </c>
      <c r="B17145" s="1">
        <v>1.413505</v>
      </c>
      <c r="C17145" s="1">
        <v>1.491374</v>
      </c>
      <c r="D17145" s="4">
        <v>1.158525</v>
      </c>
      <c r="E17145" s="4">
        <v>0.71376700000000004</v>
      </c>
      <c r="F17145" s="1">
        <v>0.56137199999999998</v>
      </c>
      <c r="G17145" s="4">
        <v>1.249017</v>
      </c>
      <c r="H17145" s="26">
        <v>3.0043170000000003</v>
      </c>
      <c r="I17145" s="4">
        <v>0.72762300000000002</v>
      </c>
      <c r="J17145" s="26">
        <v>0.38084600000000002</v>
      </c>
    </row>
    <row r="17146" spans="1:10" x14ac:dyDescent="0.45">
      <c r="A17146" s="1">
        <v>14.271890000000001</v>
      </c>
      <c r="B17146" s="1">
        <v>1.413351</v>
      </c>
      <c r="C17146" s="1">
        <v>1.4915689999999999</v>
      </c>
      <c r="D17146" s="4">
        <v>1.158371</v>
      </c>
      <c r="E17146" s="4">
        <v>0.71367800000000003</v>
      </c>
      <c r="F17146" s="1">
        <v>0.56065500000000001</v>
      </c>
      <c r="G17146" s="4">
        <v>1.248936</v>
      </c>
      <c r="H17146" s="26">
        <v>3.0001369999999996</v>
      </c>
      <c r="I17146" s="4">
        <v>0.72717900000000002</v>
      </c>
      <c r="J17146" s="26">
        <v>0.37983699999999998</v>
      </c>
    </row>
    <row r="17147" spans="1:10" x14ac:dyDescent="0.45">
      <c r="A17147" s="1">
        <v>14.27272</v>
      </c>
      <c r="B17147" s="1">
        <v>1.413781</v>
      </c>
      <c r="C17147" s="1">
        <v>1.4919979999999999</v>
      </c>
      <c r="D17147" s="4">
        <v>1.158801</v>
      </c>
      <c r="E17147" s="4">
        <v>0.71315099999999998</v>
      </c>
      <c r="F17147" s="1">
        <v>0.56011699999999998</v>
      </c>
      <c r="G17147" s="4">
        <v>1.248024</v>
      </c>
      <c r="H17147" s="26">
        <v>2.9969830000000002</v>
      </c>
      <c r="I17147" s="4">
        <v>0.72802800000000001</v>
      </c>
      <c r="J17147" s="26">
        <v>0.37868200000000002</v>
      </c>
    </row>
    <row r="17148" spans="1:10" x14ac:dyDescent="0.45">
      <c r="A17148" s="1">
        <v>14.27355</v>
      </c>
      <c r="B17148" s="1">
        <v>1.413554</v>
      </c>
      <c r="C17148" s="1">
        <v>1.492917</v>
      </c>
      <c r="D17148" s="4">
        <v>1.158574</v>
      </c>
      <c r="E17148" s="4">
        <v>0.71284000000000003</v>
      </c>
      <c r="F17148" s="1">
        <v>0.55903499999999995</v>
      </c>
      <c r="G17148" s="4">
        <v>1.246694</v>
      </c>
      <c r="H17148" s="26">
        <v>2.9926579999999996</v>
      </c>
      <c r="I17148" s="4">
        <v>0.72803499999999999</v>
      </c>
      <c r="J17148" s="26">
        <v>0.377664</v>
      </c>
    </row>
    <row r="17149" spans="1:10" x14ac:dyDescent="0.45">
      <c r="A17149" s="1">
        <v>14.274380000000001</v>
      </c>
      <c r="B17149" s="1">
        <v>1.4160759999999999</v>
      </c>
      <c r="C17149" s="1">
        <v>1.492866</v>
      </c>
      <c r="D17149" s="4">
        <v>1.1610959999999999</v>
      </c>
      <c r="E17149" s="4">
        <v>0.71211400000000002</v>
      </c>
      <c r="F17149" s="1">
        <v>0.559921</v>
      </c>
      <c r="G17149" s="4">
        <v>1.2471669999999999</v>
      </c>
      <c r="H17149" s="26">
        <v>2.987622</v>
      </c>
      <c r="I17149" s="4">
        <v>0.72837499999999999</v>
      </c>
      <c r="J17149" s="26">
        <v>0.37546200000000002</v>
      </c>
    </row>
    <row r="17150" spans="1:10" x14ac:dyDescent="0.45">
      <c r="A17150" s="1">
        <v>14.275219999999999</v>
      </c>
      <c r="B17150" s="1">
        <v>1.415251</v>
      </c>
      <c r="C17150" s="1">
        <v>1.4927950000000001</v>
      </c>
      <c r="D17150" s="4">
        <v>1.1602710000000001</v>
      </c>
      <c r="E17150" s="4">
        <v>0.71214</v>
      </c>
      <c r="F17150" s="1">
        <v>0.55959300000000001</v>
      </c>
      <c r="G17150" s="4">
        <v>1.2474069999999999</v>
      </c>
      <c r="H17150" s="26">
        <v>2.9817669999999996</v>
      </c>
      <c r="I17150" s="4">
        <v>0.72975999999999996</v>
      </c>
      <c r="J17150" s="26">
        <v>0.37480599999999997</v>
      </c>
    </row>
    <row r="17151" spans="1:10" x14ac:dyDescent="0.45">
      <c r="A17151" s="1">
        <v>14.27605</v>
      </c>
      <c r="B17151" s="1">
        <v>1.414487</v>
      </c>
      <c r="C17151" s="1">
        <v>1.4936739999999999</v>
      </c>
      <c r="D17151" s="4">
        <v>1.1595070000000001</v>
      </c>
      <c r="E17151" s="4">
        <v>0.71158900000000003</v>
      </c>
      <c r="F17151" s="1">
        <v>0.55859000000000003</v>
      </c>
      <c r="G17151" s="4">
        <v>1.2459199999999999</v>
      </c>
      <c r="H17151" s="26">
        <v>2.9757749999999996</v>
      </c>
      <c r="I17151" s="4">
        <v>0.73296300000000003</v>
      </c>
      <c r="J17151" s="26">
        <v>0.37445200000000001</v>
      </c>
    </row>
    <row r="17152" spans="1:10" x14ac:dyDescent="0.45">
      <c r="A17152" s="1">
        <v>14.27688</v>
      </c>
      <c r="B17152" s="1">
        <v>1.414968</v>
      </c>
      <c r="C17152" s="1">
        <v>1.493322</v>
      </c>
      <c r="D17152" s="4">
        <v>1.159988</v>
      </c>
      <c r="E17152" s="4">
        <v>0.71131200000000006</v>
      </c>
      <c r="F17152" s="1">
        <v>0.55863200000000002</v>
      </c>
      <c r="G17152" s="4">
        <v>1.243911</v>
      </c>
      <c r="H17152" s="26">
        <v>2.9712170000000002</v>
      </c>
      <c r="I17152" s="4">
        <v>0.73321700000000001</v>
      </c>
      <c r="J17152" s="26">
        <v>0.37232799999999999</v>
      </c>
    </row>
    <row r="17153" spans="1:10" x14ac:dyDescent="0.45">
      <c r="A17153" s="1">
        <v>14.277710000000001</v>
      </c>
      <c r="B17153" s="1">
        <v>1.4150560000000001</v>
      </c>
      <c r="C17153" s="1">
        <v>1.4922169999999999</v>
      </c>
      <c r="D17153" s="4">
        <v>1.1600760000000001</v>
      </c>
      <c r="E17153" s="4">
        <v>0.71170299999999997</v>
      </c>
      <c r="F17153" s="1">
        <v>0.558836</v>
      </c>
      <c r="G17153" s="4">
        <v>1.2426200000000001</v>
      </c>
      <c r="H17153" s="26">
        <v>2.966564</v>
      </c>
      <c r="I17153" s="4">
        <v>0.73457600000000001</v>
      </c>
      <c r="J17153" s="26">
        <v>0.373056</v>
      </c>
    </row>
    <row r="17154" spans="1:10" x14ac:dyDescent="0.45">
      <c r="A17154" s="1">
        <v>14.278549999999999</v>
      </c>
      <c r="B17154" s="1">
        <v>1.414849</v>
      </c>
      <c r="C17154" s="1">
        <v>1.491727</v>
      </c>
      <c r="D17154" s="4">
        <v>1.159869</v>
      </c>
      <c r="E17154" s="4">
        <v>0.71088899999999999</v>
      </c>
      <c r="F17154" s="1">
        <v>0.55996800000000002</v>
      </c>
      <c r="G17154" s="4">
        <v>1.241352</v>
      </c>
      <c r="H17154" s="26">
        <v>2.9590230000000002</v>
      </c>
      <c r="I17154" s="4">
        <v>0.73599400000000004</v>
      </c>
      <c r="J17154" s="26">
        <v>0.37419800000000003</v>
      </c>
    </row>
    <row r="17155" spans="1:10" x14ac:dyDescent="0.45">
      <c r="A17155" s="1">
        <v>14.27938</v>
      </c>
      <c r="B17155" s="1">
        <v>1.414714</v>
      </c>
      <c r="C17155" s="1">
        <v>1.4919899999999999</v>
      </c>
      <c r="D17155" s="4">
        <v>1.159734</v>
      </c>
      <c r="E17155" s="4">
        <v>0.70981700000000003</v>
      </c>
      <c r="F17155" s="1">
        <v>0.56000000000000005</v>
      </c>
      <c r="G17155" s="4">
        <v>1.2402770000000001</v>
      </c>
      <c r="H17155" s="26">
        <v>2.9535840000000002</v>
      </c>
      <c r="I17155" s="4">
        <v>0.73761600000000005</v>
      </c>
      <c r="J17155" s="26">
        <v>0.37405900000000003</v>
      </c>
    </row>
    <row r="17156" spans="1:10" x14ac:dyDescent="0.45">
      <c r="A17156" s="1">
        <v>14.28021</v>
      </c>
      <c r="B17156" s="1">
        <v>1.4140250000000001</v>
      </c>
      <c r="C17156" s="1">
        <v>1.4924999999999999</v>
      </c>
      <c r="D17156" s="4">
        <v>1.1590450000000001</v>
      </c>
      <c r="E17156" s="4">
        <v>0.71010300000000004</v>
      </c>
      <c r="F17156" s="1">
        <v>0.56098000000000003</v>
      </c>
      <c r="G17156" s="4">
        <v>1.2387889999999999</v>
      </c>
      <c r="H17156" s="26">
        <v>2.9485970000000004</v>
      </c>
      <c r="I17156" s="4">
        <v>0.73684899999999998</v>
      </c>
      <c r="J17156" s="26">
        <v>0.37310599999999999</v>
      </c>
    </row>
    <row r="17157" spans="1:10" x14ac:dyDescent="0.45">
      <c r="A17157" s="1">
        <v>14.281040000000001</v>
      </c>
      <c r="B17157" s="1">
        <v>1.413044</v>
      </c>
      <c r="C17157" s="1">
        <v>1.491708</v>
      </c>
      <c r="D17157" s="4">
        <v>1.158064</v>
      </c>
      <c r="E17157" s="4">
        <v>0.71013899999999996</v>
      </c>
      <c r="F17157" s="1">
        <v>0.56148100000000001</v>
      </c>
      <c r="G17157" s="4">
        <v>1.2377899999999999</v>
      </c>
      <c r="H17157" s="26">
        <v>2.9454760000000002</v>
      </c>
      <c r="I17157" s="4">
        <v>0.73498600000000003</v>
      </c>
      <c r="J17157" s="26">
        <v>0.37271799999999999</v>
      </c>
    </row>
    <row r="17158" spans="1:10" x14ac:dyDescent="0.45">
      <c r="A17158" s="1">
        <v>14.281879999999999</v>
      </c>
      <c r="B17158" s="1">
        <v>1.4113059999999999</v>
      </c>
      <c r="C17158" s="1">
        <v>1.4912080000000001</v>
      </c>
      <c r="D17158" s="4">
        <v>1.156326</v>
      </c>
      <c r="E17158" s="4">
        <v>0.70912299999999995</v>
      </c>
      <c r="F17158" s="1">
        <v>0.56215599999999999</v>
      </c>
      <c r="G17158" s="4">
        <v>1.236955</v>
      </c>
      <c r="H17158" s="26">
        <v>2.9423190000000004</v>
      </c>
      <c r="I17158" s="4">
        <v>0.73526800000000003</v>
      </c>
      <c r="J17158" s="26">
        <v>0.37080999999999997</v>
      </c>
    </row>
    <row r="17159" spans="1:10" x14ac:dyDescent="0.45">
      <c r="A17159" s="1">
        <v>14.28271</v>
      </c>
      <c r="B17159" s="1">
        <v>1.410077</v>
      </c>
      <c r="C17159" s="1">
        <v>1.491134</v>
      </c>
      <c r="D17159" s="4">
        <v>1.155097</v>
      </c>
      <c r="E17159" s="4">
        <v>0.70836600000000005</v>
      </c>
      <c r="F17159" s="1">
        <v>0.56159199999999998</v>
      </c>
      <c r="G17159" s="4">
        <v>1.23803</v>
      </c>
      <c r="H17159" s="26">
        <v>2.9391449999999999</v>
      </c>
      <c r="I17159" s="4">
        <v>0.73712800000000001</v>
      </c>
      <c r="J17159" s="26">
        <v>0.36938099999999996</v>
      </c>
    </row>
    <row r="17160" spans="1:10" x14ac:dyDescent="0.45">
      <c r="A17160" s="1">
        <v>14.28354</v>
      </c>
      <c r="B17160" s="1">
        <v>1.410501</v>
      </c>
      <c r="C17160" s="1">
        <v>1.4904850000000001</v>
      </c>
      <c r="D17160" s="4">
        <v>1.155521</v>
      </c>
      <c r="E17160" s="4">
        <v>0.70884999999999998</v>
      </c>
      <c r="F17160" s="1">
        <v>0.56065399999999999</v>
      </c>
      <c r="G17160" s="4">
        <v>1.2374130000000001</v>
      </c>
      <c r="H17160" s="26">
        <v>2.9357790000000001</v>
      </c>
      <c r="I17160" s="4">
        <v>0.73848000000000003</v>
      </c>
      <c r="J17160" s="26">
        <v>0.36851100000000003</v>
      </c>
    </row>
    <row r="17161" spans="1:10" x14ac:dyDescent="0.45">
      <c r="A17161" s="1">
        <v>14.284369999999999</v>
      </c>
      <c r="B17161" s="1">
        <v>1.41004</v>
      </c>
      <c r="C17161" s="1">
        <v>1.4891810000000001</v>
      </c>
      <c r="D17161" s="4">
        <v>1.15506</v>
      </c>
      <c r="E17161" s="4">
        <v>0.70950599999999997</v>
      </c>
      <c r="F17161" s="1">
        <v>0.56071700000000002</v>
      </c>
      <c r="G17161" s="4">
        <v>1.235204</v>
      </c>
      <c r="H17161" s="26">
        <v>2.9306260000000002</v>
      </c>
      <c r="I17161" s="4">
        <v>0.73932399999999998</v>
      </c>
      <c r="J17161" s="26">
        <v>0.36794899999999997</v>
      </c>
    </row>
    <row r="17162" spans="1:10" x14ac:dyDescent="0.45">
      <c r="A17162" s="1">
        <v>14.285209999999999</v>
      </c>
      <c r="B17162" s="1">
        <v>1.4103570000000001</v>
      </c>
      <c r="C17162" s="1">
        <v>1.488969</v>
      </c>
      <c r="D17162" s="4">
        <v>1.1553770000000001</v>
      </c>
      <c r="E17162" s="4">
        <v>0.70862899999999995</v>
      </c>
      <c r="F17162" s="1">
        <v>0.56117700000000004</v>
      </c>
      <c r="G17162" s="4">
        <v>1.2343930000000001</v>
      </c>
      <c r="H17162" s="26">
        <v>2.9261499999999998</v>
      </c>
      <c r="I17162" s="4">
        <v>0.73922299999999996</v>
      </c>
      <c r="J17162" s="26">
        <v>0.36799199999999999</v>
      </c>
    </row>
    <row r="17163" spans="1:10" x14ac:dyDescent="0.45">
      <c r="A17163" s="1">
        <v>14.28604</v>
      </c>
      <c r="B17163" s="1">
        <v>1.410936</v>
      </c>
      <c r="C17163" s="1">
        <v>1.488057</v>
      </c>
      <c r="D17163" s="4">
        <v>1.155956</v>
      </c>
      <c r="E17163" s="4">
        <v>0.70872999999999997</v>
      </c>
      <c r="F17163" s="1">
        <v>0.56201999999999996</v>
      </c>
      <c r="G17163" s="4">
        <v>1.2336990000000001</v>
      </c>
      <c r="H17163" s="26">
        <v>2.9217139999999997</v>
      </c>
      <c r="I17163" s="4">
        <v>0.73836900000000005</v>
      </c>
      <c r="J17163" s="26">
        <v>0.366842</v>
      </c>
    </row>
    <row r="17164" spans="1:10" x14ac:dyDescent="0.45">
      <c r="A17164" s="1">
        <v>14.28687</v>
      </c>
      <c r="B17164" s="1">
        <v>1.411626</v>
      </c>
      <c r="C17164" s="1">
        <v>1.4874830000000001</v>
      </c>
      <c r="D17164" s="4">
        <v>1.1566460000000001</v>
      </c>
      <c r="E17164" s="4">
        <v>0.709291</v>
      </c>
      <c r="F17164" s="1">
        <v>0.561836</v>
      </c>
      <c r="G17164" s="4">
        <v>1.233082</v>
      </c>
      <c r="H17164" s="26">
        <v>2.9172349999999998</v>
      </c>
      <c r="I17164" s="4">
        <v>0.73844399999999999</v>
      </c>
      <c r="J17164" s="26">
        <v>0.36434699999999998</v>
      </c>
    </row>
    <row r="17165" spans="1:10" x14ac:dyDescent="0.45">
      <c r="A17165" s="1">
        <v>14.287699999999999</v>
      </c>
      <c r="B17165" s="1">
        <v>1.4122479999999999</v>
      </c>
      <c r="C17165" s="1">
        <v>1.4876910000000001</v>
      </c>
      <c r="D17165" s="4">
        <v>1.157268</v>
      </c>
      <c r="E17165" s="4">
        <v>0.70889800000000003</v>
      </c>
      <c r="F17165" s="1">
        <v>0.56309100000000001</v>
      </c>
      <c r="G17165" s="4">
        <v>1.232863</v>
      </c>
      <c r="H17165" s="26">
        <v>2.9118110000000001</v>
      </c>
      <c r="I17165" s="4">
        <v>0.73835200000000001</v>
      </c>
      <c r="J17165" s="26">
        <v>0.36380499999999999</v>
      </c>
    </row>
    <row r="17166" spans="1:10" x14ac:dyDescent="0.45">
      <c r="A17166" s="1">
        <v>14.288539999999999</v>
      </c>
      <c r="B17166" s="1">
        <v>1.413079</v>
      </c>
      <c r="C17166" s="1">
        <v>1.4865520000000001</v>
      </c>
      <c r="D17166" s="4">
        <v>1.158099</v>
      </c>
      <c r="E17166" s="4">
        <v>0.70836200000000005</v>
      </c>
      <c r="F17166" s="1">
        <v>0.56327799999999995</v>
      </c>
      <c r="G17166" s="4">
        <v>1.233779</v>
      </c>
      <c r="H17166" s="26">
        <v>2.9076750000000002</v>
      </c>
      <c r="I17166" s="4">
        <v>0.73774399999999996</v>
      </c>
      <c r="J17166" s="26">
        <v>0.36305799999999999</v>
      </c>
    </row>
    <row r="17167" spans="1:10" x14ac:dyDescent="0.45">
      <c r="A17167" s="1">
        <v>14.28937</v>
      </c>
      <c r="B17167" s="1">
        <v>1.4129860000000001</v>
      </c>
      <c r="C17167" s="1">
        <v>1.486686</v>
      </c>
      <c r="D17167" s="4">
        <v>1.1580060000000001</v>
      </c>
      <c r="E17167" s="4">
        <v>0.70943199999999995</v>
      </c>
      <c r="F17167" s="1">
        <v>0.56393000000000004</v>
      </c>
      <c r="G17167" s="4">
        <v>1.234653</v>
      </c>
      <c r="H17167" s="26">
        <v>2.9032960000000001</v>
      </c>
      <c r="I17167" s="4">
        <v>0.73857600000000001</v>
      </c>
      <c r="J17167" s="26">
        <v>0.36135899999999999</v>
      </c>
    </row>
    <row r="17168" spans="1:10" x14ac:dyDescent="0.45">
      <c r="A17168" s="1">
        <v>14.2902</v>
      </c>
      <c r="B17168" s="1">
        <v>1.412722</v>
      </c>
      <c r="C17168" s="1">
        <v>1.485576</v>
      </c>
      <c r="D17168" s="4">
        <v>1.157742</v>
      </c>
      <c r="E17168" s="4">
        <v>0.71052700000000002</v>
      </c>
      <c r="F17168" s="1">
        <v>0.56435100000000005</v>
      </c>
      <c r="G17168" s="4">
        <v>1.2350890000000001</v>
      </c>
      <c r="H17168" s="26">
        <v>2.8975669999999996</v>
      </c>
      <c r="I17168" s="4">
        <v>0.73868699999999998</v>
      </c>
      <c r="J17168" s="26">
        <v>0.36073900000000003</v>
      </c>
    </row>
    <row r="17169" spans="1:10" x14ac:dyDescent="0.45">
      <c r="A17169" s="1">
        <v>14.291029999999999</v>
      </c>
      <c r="B17169" s="1">
        <v>1.413378</v>
      </c>
      <c r="C17169" s="1">
        <v>1.4845440000000001</v>
      </c>
      <c r="D17169" s="4">
        <v>1.158398</v>
      </c>
      <c r="E17169" s="4">
        <v>0.71132799999999996</v>
      </c>
      <c r="F17169" s="1">
        <v>0.56333200000000005</v>
      </c>
      <c r="G17169" s="4">
        <v>1.23489</v>
      </c>
      <c r="H17169" s="26">
        <v>2.8912149999999999</v>
      </c>
      <c r="I17169" s="4">
        <v>0.73733199999999999</v>
      </c>
      <c r="J17169" s="26">
        <v>0.359101</v>
      </c>
    </row>
    <row r="17170" spans="1:10" x14ac:dyDescent="0.45">
      <c r="A17170" s="1">
        <v>14.291869999999999</v>
      </c>
      <c r="B17170" s="1">
        <v>1.4122440000000001</v>
      </c>
      <c r="C17170" s="1">
        <v>1.483997</v>
      </c>
      <c r="D17170" s="4">
        <v>1.1572640000000001</v>
      </c>
      <c r="E17170" s="4">
        <v>0.71074400000000004</v>
      </c>
      <c r="F17170" s="1">
        <v>0.56329099999999999</v>
      </c>
      <c r="G17170" s="4">
        <v>1.234969</v>
      </c>
      <c r="H17170" s="26">
        <v>2.8843940000000003</v>
      </c>
      <c r="I17170" s="4">
        <v>0.738869</v>
      </c>
      <c r="J17170" s="26">
        <v>0.35797000000000001</v>
      </c>
    </row>
    <row r="17171" spans="1:10" x14ac:dyDescent="0.45">
      <c r="A17171" s="1">
        <v>14.2927</v>
      </c>
      <c r="B17171" s="1">
        <v>1.4132640000000001</v>
      </c>
      <c r="C17171" s="1">
        <v>1.482591</v>
      </c>
      <c r="D17171" s="4">
        <v>1.1582840000000001</v>
      </c>
      <c r="E17171" s="4">
        <v>0.71113499999999996</v>
      </c>
      <c r="F17171" s="1">
        <v>0.56393300000000002</v>
      </c>
      <c r="G17171" s="4">
        <v>1.233622</v>
      </c>
      <c r="H17171" s="26">
        <v>2.8803409999999996</v>
      </c>
      <c r="I17171" s="4">
        <v>0.739568</v>
      </c>
      <c r="J17171" s="26">
        <v>0.35747099999999998</v>
      </c>
    </row>
    <row r="17172" spans="1:10" x14ac:dyDescent="0.45">
      <c r="A17172" s="1">
        <v>14.293530000000001</v>
      </c>
      <c r="B17172" s="1">
        <v>1.413767</v>
      </c>
      <c r="C17172" s="1">
        <v>1.4816050000000001</v>
      </c>
      <c r="D17172" s="4">
        <v>1.158787</v>
      </c>
      <c r="E17172" s="4">
        <v>0.71190200000000003</v>
      </c>
      <c r="F17172" s="1">
        <v>0.56437899999999996</v>
      </c>
      <c r="G17172" s="4">
        <v>1.2333609999999999</v>
      </c>
      <c r="H17172" s="26">
        <v>2.8771339999999999</v>
      </c>
      <c r="I17172" s="4">
        <v>0.73903600000000003</v>
      </c>
      <c r="J17172" s="26">
        <v>0.357292</v>
      </c>
    </row>
    <row r="17173" spans="1:10" x14ac:dyDescent="0.45">
      <c r="A17173" s="1">
        <v>14.294359999999999</v>
      </c>
      <c r="B17173" s="1">
        <v>1.4126240000000001</v>
      </c>
      <c r="C17173" s="1">
        <v>1.480121</v>
      </c>
      <c r="D17173" s="4">
        <v>1.1576439999999999</v>
      </c>
      <c r="E17173" s="4">
        <v>0.71061099999999999</v>
      </c>
      <c r="F17173" s="1">
        <v>0.56422600000000001</v>
      </c>
      <c r="G17173" s="4">
        <v>1.2319629999999999</v>
      </c>
      <c r="H17173" s="26">
        <v>2.871969</v>
      </c>
      <c r="I17173" s="4">
        <v>0.73930300000000004</v>
      </c>
      <c r="J17173" s="26">
        <v>0.35779700000000003</v>
      </c>
    </row>
    <row r="17174" spans="1:10" x14ac:dyDescent="0.45">
      <c r="A17174" s="1">
        <v>14.295199999999999</v>
      </c>
      <c r="B17174" s="1">
        <v>1.4111400000000001</v>
      </c>
      <c r="C17174" s="1">
        <v>1.4799549999999999</v>
      </c>
      <c r="D17174" s="4">
        <v>1.1561600000000001</v>
      </c>
      <c r="E17174" s="4">
        <v>0.71084099999999995</v>
      </c>
      <c r="F17174" s="1">
        <v>0.56327199999999999</v>
      </c>
      <c r="G17174" s="4">
        <v>1.230477</v>
      </c>
      <c r="H17174" s="26">
        <v>2.8670710000000001</v>
      </c>
      <c r="I17174" s="4">
        <v>0.73849100000000001</v>
      </c>
      <c r="J17174" s="26">
        <v>0.357711</v>
      </c>
    </row>
    <row r="17175" spans="1:10" x14ac:dyDescent="0.45">
      <c r="A17175" s="1">
        <v>14.29603</v>
      </c>
      <c r="B17175" s="1">
        <v>1.4112469999999999</v>
      </c>
      <c r="C17175" s="1">
        <v>1.4793080000000001</v>
      </c>
      <c r="D17175" s="4">
        <v>1.1562669999999999</v>
      </c>
      <c r="E17175" s="4">
        <v>0.71131200000000006</v>
      </c>
      <c r="F17175" s="1">
        <v>0.56275799999999998</v>
      </c>
      <c r="G17175" s="4">
        <v>1.2299009999999999</v>
      </c>
      <c r="H17175" s="26">
        <v>2.8637119999999996</v>
      </c>
      <c r="I17175" s="4">
        <v>0.73697400000000002</v>
      </c>
      <c r="J17175" s="26">
        <v>0.35655800000000004</v>
      </c>
    </row>
    <row r="17176" spans="1:10" x14ac:dyDescent="0.45">
      <c r="A17176" s="1">
        <v>14.296860000000001</v>
      </c>
      <c r="B17176" s="1">
        <v>1.411502</v>
      </c>
      <c r="C17176" s="1">
        <v>1.4779389999999999</v>
      </c>
      <c r="D17176" s="4">
        <v>1.156522</v>
      </c>
      <c r="E17176" s="4">
        <v>0.711395</v>
      </c>
      <c r="F17176" s="1">
        <v>0.56301500000000004</v>
      </c>
      <c r="G17176" s="4">
        <v>1.227862</v>
      </c>
      <c r="H17176" s="26">
        <v>2.8581159999999999</v>
      </c>
      <c r="I17176" s="4">
        <v>0.73391399999999996</v>
      </c>
      <c r="J17176" s="26">
        <v>0.35544500000000001</v>
      </c>
    </row>
    <row r="17177" spans="1:10" x14ac:dyDescent="0.45">
      <c r="A17177" s="1">
        <v>14.297689999999999</v>
      </c>
      <c r="B17177" s="1">
        <v>1.4120090000000001</v>
      </c>
      <c r="C17177" s="1">
        <v>1.4776659999999999</v>
      </c>
      <c r="D17177" s="4">
        <v>1.1570290000000001</v>
      </c>
      <c r="E17177" s="4">
        <v>0.71099800000000002</v>
      </c>
      <c r="F17177" s="1">
        <v>0.56175900000000001</v>
      </c>
      <c r="G17177" s="4">
        <v>1.226205</v>
      </c>
      <c r="H17177" s="26">
        <v>2.8525669999999996</v>
      </c>
      <c r="I17177" s="4">
        <v>0.73223800000000006</v>
      </c>
      <c r="J17177" s="26">
        <v>0.35594500000000001</v>
      </c>
    </row>
    <row r="17178" spans="1:10" x14ac:dyDescent="0.45">
      <c r="A17178" s="1">
        <v>14.29853</v>
      </c>
      <c r="B17178" s="1">
        <v>1.4117120000000001</v>
      </c>
      <c r="C17178" s="1">
        <v>1.477611</v>
      </c>
      <c r="D17178" s="4">
        <v>1.1567320000000001</v>
      </c>
      <c r="E17178" s="4">
        <v>0.71044499999999999</v>
      </c>
      <c r="F17178" s="1">
        <v>0.56120800000000004</v>
      </c>
      <c r="G17178" s="4">
        <v>1.2264079999999999</v>
      </c>
      <c r="H17178" s="26">
        <v>2.8482329999999996</v>
      </c>
      <c r="I17178" s="4">
        <v>0.73011000000000004</v>
      </c>
      <c r="J17178" s="26">
        <v>0.35306799999999999</v>
      </c>
    </row>
    <row r="17179" spans="1:10" x14ac:dyDescent="0.45">
      <c r="A17179" s="1">
        <v>14.29936</v>
      </c>
      <c r="B17179" s="1">
        <v>1.41174</v>
      </c>
      <c r="C17179" s="1">
        <v>1.4770019999999999</v>
      </c>
      <c r="D17179" s="4">
        <v>1.15676</v>
      </c>
      <c r="E17179" s="4">
        <v>0.70961300000000005</v>
      </c>
      <c r="F17179" s="1">
        <v>0.56033999999999995</v>
      </c>
      <c r="G17179" s="4">
        <v>1.2253670000000001</v>
      </c>
      <c r="H17179" s="26">
        <v>2.8453359999999996</v>
      </c>
      <c r="I17179" s="4">
        <v>0.72892999999999997</v>
      </c>
      <c r="J17179" s="26">
        <v>0.35252300000000003</v>
      </c>
    </row>
    <row r="17180" spans="1:10" x14ac:dyDescent="0.45">
      <c r="A17180" s="1">
        <v>14.300190000000001</v>
      </c>
      <c r="B17180" s="1">
        <v>1.4105460000000001</v>
      </c>
      <c r="C17180" s="1">
        <v>1.476199</v>
      </c>
      <c r="D17180" s="4">
        <v>1.1555660000000001</v>
      </c>
      <c r="E17180" s="4">
        <v>0.70938199999999996</v>
      </c>
      <c r="F17180" s="1">
        <v>0.56200099999999997</v>
      </c>
      <c r="G17180" s="4">
        <v>1.2253179999999999</v>
      </c>
      <c r="H17180" s="26">
        <v>2.8405370000000003</v>
      </c>
      <c r="I17180" s="4">
        <v>0.72872700000000001</v>
      </c>
      <c r="J17180" s="26">
        <v>0.35267499999999996</v>
      </c>
    </row>
    <row r="17181" spans="1:10" x14ac:dyDescent="0.45">
      <c r="A17181" s="1">
        <v>14.301019999999999</v>
      </c>
      <c r="B17181" s="1">
        <v>1.4103699999999999</v>
      </c>
      <c r="C17181" s="1">
        <v>1.47627</v>
      </c>
      <c r="D17181" s="4">
        <v>1.1553899999999999</v>
      </c>
      <c r="E17181" s="4">
        <v>0.709615</v>
      </c>
      <c r="F17181" s="1">
        <v>0.56120199999999998</v>
      </c>
      <c r="G17181" s="4">
        <v>1.2254100000000001</v>
      </c>
      <c r="H17181" s="26">
        <v>2.8362179999999997</v>
      </c>
      <c r="I17181" s="4">
        <v>0.728626</v>
      </c>
      <c r="J17181" s="26">
        <v>0.35150400000000004</v>
      </c>
    </row>
    <row r="17182" spans="1:10" x14ac:dyDescent="0.45">
      <c r="A17182" s="1">
        <v>14.30186</v>
      </c>
      <c r="B17182" s="1">
        <v>1.4112560000000001</v>
      </c>
      <c r="C17182" s="1">
        <v>1.47634</v>
      </c>
      <c r="D17182" s="4">
        <v>1.1562760000000001</v>
      </c>
      <c r="E17182" s="4">
        <v>0.70861700000000005</v>
      </c>
      <c r="F17182" s="1">
        <v>0.56026600000000004</v>
      </c>
      <c r="G17182" s="4">
        <v>1.2241880000000001</v>
      </c>
      <c r="H17182" s="26">
        <v>2.8309559999999996</v>
      </c>
      <c r="I17182" s="4">
        <v>0.73084800000000005</v>
      </c>
      <c r="J17182" s="26">
        <v>0.349715</v>
      </c>
    </row>
    <row r="17183" spans="1:10" x14ac:dyDescent="0.45">
      <c r="A17183" s="1">
        <v>14.30269</v>
      </c>
      <c r="B17183" s="1">
        <v>1.413036</v>
      </c>
      <c r="C17183" s="1">
        <v>1.4765060000000001</v>
      </c>
      <c r="D17183" s="4">
        <v>1.158056</v>
      </c>
      <c r="E17183" s="4">
        <v>0.70880799999999999</v>
      </c>
      <c r="F17183" s="1">
        <v>0.56015700000000002</v>
      </c>
      <c r="G17183" s="4">
        <v>1.2246919999999999</v>
      </c>
      <c r="H17183" s="26">
        <v>2.8252670000000002</v>
      </c>
      <c r="I17183" s="4">
        <v>0.73193699999999995</v>
      </c>
      <c r="J17183" s="26">
        <v>0.34995200000000004</v>
      </c>
    </row>
    <row r="17184" spans="1:10" x14ac:dyDescent="0.45">
      <c r="A17184" s="1">
        <v>14.303520000000001</v>
      </c>
      <c r="B17184" s="1">
        <v>1.4134</v>
      </c>
      <c r="C17184" s="1">
        <v>1.4761500000000001</v>
      </c>
      <c r="D17184" s="4">
        <v>1.15842</v>
      </c>
      <c r="E17184" s="4">
        <v>0.70884199999999997</v>
      </c>
      <c r="F17184" s="1">
        <v>0.55962299999999998</v>
      </c>
      <c r="G17184" s="4">
        <v>1.2244330000000001</v>
      </c>
      <c r="H17184" s="26">
        <v>2.8195519999999998</v>
      </c>
      <c r="I17184" s="4">
        <v>0.730827</v>
      </c>
      <c r="J17184" s="26">
        <v>0.34959099999999999</v>
      </c>
    </row>
    <row r="17185" spans="1:10" x14ac:dyDescent="0.45">
      <c r="A17185" s="1">
        <v>14.304349999999999</v>
      </c>
      <c r="B17185" s="1">
        <v>1.414609</v>
      </c>
      <c r="C17185" s="1">
        <v>1.4760789999999999</v>
      </c>
      <c r="D17185" s="4">
        <v>1.159629</v>
      </c>
      <c r="E17185" s="4">
        <v>0.70845000000000002</v>
      </c>
      <c r="F17185" s="1">
        <v>0.56140699999999999</v>
      </c>
      <c r="G17185" s="4">
        <v>1.2230220000000001</v>
      </c>
      <c r="H17185" s="26">
        <v>2.8149920000000002</v>
      </c>
      <c r="I17185" s="4">
        <v>0.730078</v>
      </c>
      <c r="J17185" s="26">
        <v>0.34959299999999999</v>
      </c>
    </row>
    <row r="17186" spans="1:10" x14ac:dyDescent="0.45">
      <c r="A17186" s="1">
        <v>14.30519</v>
      </c>
      <c r="B17186" s="1">
        <v>1.4149369999999999</v>
      </c>
      <c r="C17186" s="1">
        <v>1.4759089999999999</v>
      </c>
      <c r="D17186" s="4">
        <v>1.1599569999999999</v>
      </c>
      <c r="E17186" s="4">
        <v>0.70684199999999997</v>
      </c>
      <c r="F17186" s="1">
        <v>0.56147499999999995</v>
      </c>
      <c r="G17186" s="4">
        <v>1.2213480000000001</v>
      </c>
      <c r="H17186" s="26">
        <v>2.8110879999999998</v>
      </c>
      <c r="I17186" s="4">
        <v>0.73039100000000001</v>
      </c>
      <c r="J17186" s="26">
        <v>0.34778200000000004</v>
      </c>
    </row>
    <row r="17187" spans="1:10" x14ac:dyDescent="0.45">
      <c r="A17187" s="1">
        <v>14.30602</v>
      </c>
      <c r="B17187" s="1">
        <v>1.414415</v>
      </c>
      <c r="C17187" s="1">
        <v>1.4755149999999999</v>
      </c>
      <c r="D17187" s="4">
        <v>1.159435</v>
      </c>
      <c r="E17187" s="4">
        <v>0.70740199999999998</v>
      </c>
      <c r="F17187" s="1">
        <v>0.55995300000000003</v>
      </c>
      <c r="G17187" s="4">
        <v>1.219133</v>
      </c>
      <c r="H17187" s="26">
        <v>2.8068220000000004</v>
      </c>
      <c r="I17187" s="4">
        <v>0.73162899999999997</v>
      </c>
      <c r="J17187" s="26">
        <v>0.34610600000000002</v>
      </c>
    </row>
    <row r="17188" spans="1:10" x14ac:dyDescent="0.45">
      <c r="A17188" s="1">
        <v>14.306850000000001</v>
      </c>
      <c r="B17188" s="1">
        <v>1.4137109999999999</v>
      </c>
      <c r="C17188" s="1">
        <v>1.4757150000000001</v>
      </c>
      <c r="D17188" s="4">
        <v>1.158731</v>
      </c>
      <c r="E17188" s="4">
        <v>0.70740599999999998</v>
      </c>
      <c r="F17188" s="1">
        <v>0.55891000000000002</v>
      </c>
      <c r="G17188" s="4">
        <v>1.2180979999999999</v>
      </c>
      <c r="H17188" s="26">
        <v>2.8033039999999998</v>
      </c>
      <c r="I17188" s="4">
        <v>0.73221899999999995</v>
      </c>
      <c r="J17188" s="26">
        <v>0.34568500000000002</v>
      </c>
    </row>
    <row r="17189" spans="1:10" x14ac:dyDescent="0.45">
      <c r="A17189" s="1">
        <v>14.30768</v>
      </c>
      <c r="B17189" s="1">
        <v>1.4119539999999999</v>
      </c>
      <c r="C17189" s="1">
        <v>1.4758309999999999</v>
      </c>
      <c r="D17189" s="4">
        <v>1.1569739999999999</v>
      </c>
      <c r="E17189" s="4">
        <v>0.70617799999999997</v>
      </c>
      <c r="F17189" s="1">
        <v>0.55870600000000004</v>
      </c>
      <c r="G17189" s="4">
        <v>1.2177009999999999</v>
      </c>
      <c r="H17189" s="26">
        <v>2.8001139999999998</v>
      </c>
      <c r="I17189" s="4">
        <v>0.73194000000000004</v>
      </c>
      <c r="J17189" s="26">
        <v>0.34488200000000002</v>
      </c>
    </row>
    <row r="17190" spans="1:10" x14ac:dyDescent="0.45">
      <c r="A17190" s="1">
        <v>14.30852</v>
      </c>
      <c r="B17190" s="1">
        <v>1.4117740000000001</v>
      </c>
      <c r="C17190" s="1">
        <v>1.4754959999999999</v>
      </c>
      <c r="D17190" s="4">
        <v>1.1567940000000001</v>
      </c>
      <c r="E17190" s="4">
        <v>0.70540000000000003</v>
      </c>
      <c r="F17190" s="1">
        <v>0.55833699999999997</v>
      </c>
      <c r="G17190" s="4">
        <v>1.2170430000000001</v>
      </c>
      <c r="H17190" s="26">
        <v>2.797326</v>
      </c>
      <c r="I17190" s="4">
        <v>0.73167899999999997</v>
      </c>
      <c r="J17190" s="26">
        <v>0.34368900000000002</v>
      </c>
    </row>
    <row r="17191" spans="1:10" x14ac:dyDescent="0.45">
      <c r="A17191" s="1">
        <v>14.30935</v>
      </c>
      <c r="B17191" s="1">
        <v>1.41099</v>
      </c>
      <c r="C17191" s="1">
        <v>1.474885</v>
      </c>
      <c r="D17191" s="4">
        <v>1.15601</v>
      </c>
      <c r="E17191" s="4">
        <v>0.70502799999999999</v>
      </c>
      <c r="F17191" s="1">
        <v>0.55771700000000002</v>
      </c>
      <c r="G17191" s="4">
        <v>1.216024</v>
      </c>
      <c r="H17191" s="26">
        <v>2.7937789999999998</v>
      </c>
      <c r="I17191" s="4">
        <v>0.73085699999999998</v>
      </c>
      <c r="J17191" s="26">
        <v>0.34262100000000001</v>
      </c>
    </row>
    <row r="17192" spans="1:10" x14ac:dyDescent="0.45">
      <c r="A17192" s="1">
        <v>14.310180000000001</v>
      </c>
      <c r="B17192" s="1">
        <v>1.410622</v>
      </c>
      <c r="C17192" s="1">
        <v>1.475457</v>
      </c>
      <c r="D17192" s="4">
        <v>1.1556420000000001</v>
      </c>
      <c r="E17192" s="4">
        <v>0.70404199999999995</v>
      </c>
      <c r="F17192" s="1">
        <v>0.55669199999999996</v>
      </c>
      <c r="G17192" s="4">
        <v>1.2146110000000001</v>
      </c>
      <c r="H17192" s="26">
        <v>2.7888349999999997</v>
      </c>
      <c r="I17192" s="4">
        <v>0.73068599999999995</v>
      </c>
      <c r="J17192" s="26">
        <v>0.34217799999999998</v>
      </c>
    </row>
    <row r="17193" spans="1:10" x14ac:dyDescent="0.45">
      <c r="A17193" s="1">
        <v>14.31101</v>
      </c>
      <c r="B17193" s="1">
        <v>1.4095489999999999</v>
      </c>
      <c r="C17193" s="1">
        <v>1.476005</v>
      </c>
      <c r="D17193" s="4">
        <v>1.154569</v>
      </c>
      <c r="E17193" s="4">
        <v>0.70299599999999995</v>
      </c>
      <c r="F17193" s="1">
        <v>0.55671700000000002</v>
      </c>
      <c r="G17193" s="4">
        <v>1.214067</v>
      </c>
      <c r="H17193" s="26">
        <v>2.785876</v>
      </c>
      <c r="I17193" s="4">
        <v>0.73168500000000003</v>
      </c>
      <c r="J17193" s="26">
        <v>0.34136299999999997</v>
      </c>
    </row>
    <row r="17194" spans="1:10" x14ac:dyDescent="0.45">
      <c r="A17194" s="1">
        <v>14.31185</v>
      </c>
      <c r="B17194" s="1">
        <v>1.4083749999999999</v>
      </c>
      <c r="C17194" s="1">
        <v>1.475185</v>
      </c>
      <c r="D17194" s="4">
        <v>1.1533949999999999</v>
      </c>
      <c r="E17194" s="4">
        <v>0.70395799999999997</v>
      </c>
      <c r="F17194" s="1">
        <v>0.55663099999999999</v>
      </c>
      <c r="G17194" s="4">
        <v>1.2135640000000001</v>
      </c>
      <c r="H17194" s="26">
        <v>2.7830300000000001</v>
      </c>
      <c r="I17194" s="4">
        <v>0.73131100000000004</v>
      </c>
      <c r="J17194" s="26">
        <v>0.34137000000000001</v>
      </c>
    </row>
    <row r="17195" spans="1:10" x14ac:dyDescent="0.45">
      <c r="A17195" s="1">
        <v>14.31268</v>
      </c>
      <c r="B17195" s="1">
        <v>1.408048</v>
      </c>
      <c r="C17195" s="1">
        <v>1.4731780000000001</v>
      </c>
      <c r="D17195" s="4">
        <v>1.153068</v>
      </c>
      <c r="E17195" s="4">
        <v>0.70508899999999997</v>
      </c>
      <c r="F17195" s="1">
        <v>0.55676000000000003</v>
      </c>
      <c r="G17195" s="4">
        <v>1.211757</v>
      </c>
      <c r="H17195" s="26">
        <v>2.7793479999999997</v>
      </c>
      <c r="I17195" s="4">
        <v>0.73043199999999997</v>
      </c>
      <c r="J17195" s="26">
        <v>0.34125899999999998</v>
      </c>
    </row>
    <row r="17196" spans="1:10" x14ac:dyDescent="0.45">
      <c r="A17196" s="1">
        <v>14.313510000000001</v>
      </c>
      <c r="B17196" s="1">
        <v>1.4071229999999999</v>
      </c>
      <c r="C17196" s="1">
        <v>1.4730829999999999</v>
      </c>
      <c r="D17196" s="4">
        <v>1.1521429999999999</v>
      </c>
      <c r="E17196" s="4">
        <v>0.70403800000000005</v>
      </c>
      <c r="F17196" s="1">
        <v>0.55593700000000001</v>
      </c>
      <c r="G17196" s="4">
        <v>1.209913</v>
      </c>
      <c r="H17196" s="26">
        <v>2.7742389999999997</v>
      </c>
      <c r="I17196" s="4">
        <v>0.73144299999999995</v>
      </c>
      <c r="J17196" s="26">
        <v>0.341779</v>
      </c>
    </row>
    <row r="17197" spans="1:10" x14ac:dyDescent="0.45">
      <c r="A17197" s="1">
        <v>14.31434</v>
      </c>
      <c r="B17197" s="1">
        <v>1.4072720000000001</v>
      </c>
      <c r="C17197" s="1">
        <v>1.473722</v>
      </c>
      <c r="D17197" s="4">
        <v>1.1522920000000001</v>
      </c>
      <c r="E17197" s="4">
        <v>0.70392299999999997</v>
      </c>
      <c r="F17197" s="1">
        <v>0.55531399999999997</v>
      </c>
      <c r="G17197" s="4">
        <v>1.208709</v>
      </c>
      <c r="H17197" s="26">
        <v>2.7693300000000001</v>
      </c>
      <c r="I17197" s="4">
        <v>0.73136900000000005</v>
      </c>
      <c r="J17197" s="26">
        <v>0.34259899999999999</v>
      </c>
    </row>
    <row r="17198" spans="1:10" x14ac:dyDescent="0.45">
      <c r="A17198" s="1">
        <v>14.31518</v>
      </c>
      <c r="B17198" s="1">
        <v>1.40784</v>
      </c>
      <c r="C17198" s="1">
        <v>1.4750760000000001</v>
      </c>
      <c r="D17198" s="4">
        <v>1.15286</v>
      </c>
      <c r="E17198" s="4">
        <v>0.70521299999999998</v>
      </c>
      <c r="F17198" s="1">
        <v>0.55514300000000005</v>
      </c>
      <c r="G17198" s="4">
        <v>1.208912</v>
      </c>
      <c r="H17198" s="26">
        <v>2.7643129999999996</v>
      </c>
      <c r="I17198" s="4">
        <v>0.73076399999999997</v>
      </c>
      <c r="J17198" s="26">
        <v>0.34220600000000001</v>
      </c>
    </row>
    <row r="17199" spans="1:10" x14ac:dyDescent="0.45">
      <c r="A17199" s="1">
        <v>14.31601</v>
      </c>
      <c r="B17199" s="1">
        <v>1.4076299999999999</v>
      </c>
      <c r="C17199" s="1">
        <v>1.4742200000000001</v>
      </c>
      <c r="D17199" s="4">
        <v>1.15265</v>
      </c>
      <c r="E17199" s="4">
        <v>0.70532499999999998</v>
      </c>
      <c r="F17199" s="1">
        <v>0.55643799999999999</v>
      </c>
      <c r="G17199" s="4">
        <v>1.2081440000000001</v>
      </c>
      <c r="H17199" s="26">
        <v>2.7614809999999999</v>
      </c>
      <c r="I17199" s="4">
        <v>0.73191799999999996</v>
      </c>
      <c r="J17199" s="26">
        <v>0.34193200000000001</v>
      </c>
    </row>
    <row r="17200" spans="1:10" x14ac:dyDescent="0.45">
      <c r="A17200" s="1">
        <v>14.316839999999999</v>
      </c>
      <c r="B17200" s="1">
        <v>1.407357</v>
      </c>
      <c r="C17200" s="1">
        <v>1.4727030000000001</v>
      </c>
      <c r="D17200" s="4">
        <v>1.152377</v>
      </c>
      <c r="E17200" s="4">
        <v>0.70580200000000004</v>
      </c>
      <c r="F17200" s="1">
        <v>0.55671700000000002</v>
      </c>
      <c r="G17200" s="4">
        <v>1.206912</v>
      </c>
      <c r="H17200" s="26">
        <v>2.756189</v>
      </c>
      <c r="I17200" s="4">
        <v>0.73396300000000003</v>
      </c>
      <c r="J17200" s="26">
        <v>0.34200900000000001</v>
      </c>
    </row>
    <row r="17201" spans="1:10" x14ac:dyDescent="0.45">
      <c r="A17201" s="1">
        <v>14.31767</v>
      </c>
      <c r="B17201" s="1">
        <v>1.406879</v>
      </c>
      <c r="C17201" s="1">
        <v>1.4715530000000001</v>
      </c>
      <c r="D17201" s="4">
        <v>1.151899</v>
      </c>
      <c r="E17201" s="4">
        <v>0.706229</v>
      </c>
      <c r="F17201" s="1">
        <v>0.55599699999999996</v>
      </c>
      <c r="G17201" s="4">
        <v>1.206836</v>
      </c>
      <c r="H17201" s="26">
        <v>2.7529639999999995</v>
      </c>
      <c r="I17201" s="4">
        <v>0.73506899999999997</v>
      </c>
      <c r="J17201" s="26">
        <v>0.34275900000000004</v>
      </c>
    </row>
    <row r="17202" spans="1:10" x14ac:dyDescent="0.45">
      <c r="A17202" s="1">
        <v>14.31851</v>
      </c>
      <c r="B17202" s="1">
        <v>1.4068659999999999</v>
      </c>
      <c r="C17202" s="1">
        <v>1.4701820000000001</v>
      </c>
      <c r="D17202" s="4">
        <v>1.151886</v>
      </c>
      <c r="E17202" s="4">
        <v>0.70623899999999995</v>
      </c>
      <c r="F17202" s="1">
        <v>0.55613800000000002</v>
      </c>
      <c r="G17202" s="4">
        <v>1.2071099999999999</v>
      </c>
      <c r="H17202" s="26">
        <v>2.7502509999999996</v>
      </c>
      <c r="I17202" s="4">
        <v>0.735568</v>
      </c>
      <c r="J17202" s="26">
        <v>0.34231100000000003</v>
      </c>
    </row>
    <row r="17203" spans="1:10" x14ac:dyDescent="0.45">
      <c r="A17203" s="1">
        <v>14.31934</v>
      </c>
      <c r="B17203" s="1">
        <v>1.4079410000000001</v>
      </c>
      <c r="C17203" s="1">
        <v>1.468847</v>
      </c>
      <c r="D17203" s="4">
        <v>1.1529609999999999</v>
      </c>
      <c r="E17203" s="4">
        <v>0.70666600000000002</v>
      </c>
      <c r="F17203" s="1">
        <v>0.55654199999999998</v>
      </c>
      <c r="G17203" s="4">
        <v>1.2057070000000001</v>
      </c>
      <c r="H17203" s="26">
        <v>2.7465339999999996</v>
      </c>
      <c r="I17203" s="4">
        <v>0.73668100000000003</v>
      </c>
      <c r="J17203" s="26">
        <v>0.34243899999999999</v>
      </c>
    </row>
    <row r="17204" spans="1:10" x14ac:dyDescent="0.45">
      <c r="A17204" s="1">
        <v>14.320169999999999</v>
      </c>
      <c r="B17204" s="1">
        <v>1.4093500000000001</v>
      </c>
      <c r="C17204" s="1">
        <v>1.467622</v>
      </c>
      <c r="D17204" s="4">
        <v>1.1543699999999999</v>
      </c>
      <c r="E17204" s="4">
        <v>0.70766799999999996</v>
      </c>
      <c r="F17204" s="1">
        <v>0.556871</v>
      </c>
      <c r="G17204" s="4">
        <v>1.2046779999999999</v>
      </c>
      <c r="H17204" s="26">
        <v>2.741924</v>
      </c>
      <c r="I17204" s="4">
        <v>0.73687999999999998</v>
      </c>
      <c r="J17204" s="26">
        <v>0.34128999999999998</v>
      </c>
    </row>
    <row r="17205" spans="1:10" x14ac:dyDescent="0.45">
      <c r="A17205" s="1">
        <v>14.321</v>
      </c>
      <c r="B17205" s="1">
        <v>1.411448</v>
      </c>
      <c r="C17205" s="1">
        <v>1.46685</v>
      </c>
      <c r="D17205" s="4">
        <v>1.1564680000000001</v>
      </c>
      <c r="E17205" s="4">
        <v>0.70774199999999998</v>
      </c>
      <c r="F17205" s="1">
        <v>0.55700899999999998</v>
      </c>
      <c r="G17205" s="4">
        <v>1.20295</v>
      </c>
      <c r="H17205" s="26">
        <v>2.7377630000000002</v>
      </c>
      <c r="I17205" s="4">
        <v>0.73763999999999996</v>
      </c>
      <c r="J17205" s="26">
        <v>0.339314</v>
      </c>
    </row>
    <row r="17206" spans="1:10" x14ac:dyDescent="0.45">
      <c r="A17206" s="1">
        <v>14.32184</v>
      </c>
      <c r="B17206" s="1">
        <v>1.4110370000000001</v>
      </c>
      <c r="C17206" s="1">
        <v>1.465781</v>
      </c>
      <c r="D17206" s="4">
        <v>1.1560569999999999</v>
      </c>
      <c r="E17206" s="4">
        <v>0.70749200000000001</v>
      </c>
      <c r="F17206" s="1">
        <v>0.55664499999999995</v>
      </c>
      <c r="G17206" s="4">
        <v>1.202366</v>
      </c>
      <c r="H17206" s="26">
        <v>2.7329090000000003</v>
      </c>
      <c r="I17206" s="4">
        <v>0.73912199999999995</v>
      </c>
      <c r="J17206" s="26">
        <v>0.33984500000000001</v>
      </c>
    </row>
    <row r="17207" spans="1:10" x14ac:dyDescent="0.45">
      <c r="A17207" s="1">
        <v>14.32267</v>
      </c>
      <c r="B17207" s="1">
        <v>1.411394</v>
      </c>
      <c r="C17207" s="1">
        <v>1.465198</v>
      </c>
      <c r="D17207" s="4">
        <v>1.1564140000000001</v>
      </c>
      <c r="E17207" s="4">
        <v>0.70742499999999997</v>
      </c>
      <c r="F17207" s="1">
        <v>0.55590700000000004</v>
      </c>
      <c r="G17207" s="4">
        <v>1.202116</v>
      </c>
      <c r="H17207" s="26">
        <v>2.7281329999999997</v>
      </c>
      <c r="I17207" s="4">
        <v>0.73873100000000003</v>
      </c>
      <c r="J17207" s="26">
        <v>0.34004800000000002</v>
      </c>
    </row>
    <row r="17208" spans="1:10" x14ac:dyDescent="0.45">
      <c r="A17208" s="1">
        <v>14.323499999999999</v>
      </c>
      <c r="B17208" s="1">
        <v>1.411872</v>
      </c>
      <c r="C17208" s="1">
        <v>1.46512</v>
      </c>
      <c r="D17208" s="4">
        <v>1.156892</v>
      </c>
      <c r="E17208" s="4">
        <v>0.707843</v>
      </c>
      <c r="F17208" s="1">
        <v>0.55538399999999999</v>
      </c>
      <c r="G17208" s="4">
        <v>1.201424</v>
      </c>
      <c r="H17208" s="26">
        <v>2.7237619999999998</v>
      </c>
      <c r="I17208" s="4">
        <v>0.73659399999999997</v>
      </c>
      <c r="J17208" s="26">
        <v>0.34065400000000001</v>
      </c>
    </row>
    <row r="17209" spans="1:10" x14ac:dyDescent="0.45">
      <c r="A17209" s="1">
        <v>14.32433</v>
      </c>
      <c r="B17209" s="1">
        <v>1.411149</v>
      </c>
      <c r="C17209" s="1">
        <v>1.4653430000000001</v>
      </c>
      <c r="D17209" s="4">
        <v>1.156169</v>
      </c>
      <c r="E17209" s="4">
        <v>0.70896599999999999</v>
      </c>
      <c r="F17209" s="1">
        <v>0.55619499999999999</v>
      </c>
      <c r="G17209" s="4">
        <v>1.2008760000000001</v>
      </c>
      <c r="H17209" s="26">
        <v>2.7200160000000002</v>
      </c>
      <c r="I17209" s="4">
        <v>0.736792</v>
      </c>
      <c r="J17209" s="26">
        <v>0.33973300000000001</v>
      </c>
    </row>
    <row r="17210" spans="1:10" x14ac:dyDescent="0.45">
      <c r="A17210" s="1">
        <v>14.32517</v>
      </c>
      <c r="B17210" s="1">
        <v>1.4104209999999999</v>
      </c>
      <c r="C17210" s="1">
        <v>1.4651559999999999</v>
      </c>
      <c r="D17210" s="4">
        <v>1.1554409999999999</v>
      </c>
      <c r="E17210" s="4">
        <v>0.71027099999999999</v>
      </c>
      <c r="F17210" s="1">
        <v>0.55527899999999997</v>
      </c>
      <c r="G17210" s="4">
        <v>1.199816</v>
      </c>
      <c r="H17210" s="26">
        <v>2.7159680000000002</v>
      </c>
      <c r="I17210" s="4">
        <v>0.73694000000000004</v>
      </c>
      <c r="J17210" s="26">
        <v>0.33835399999999999</v>
      </c>
    </row>
    <row r="17211" spans="1:10" x14ac:dyDescent="0.45">
      <c r="A17211" s="1">
        <v>14.326000000000001</v>
      </c>
      <c r="B17211" s="1">
        <v>1.4112830000000001</v>
      </c>
      <c r="C17211" s="1">
        <v>1.46475</v>
      </c>
      <c r="D17211" s="4">
        <v>1.1563030000000001</v>
      </c>
      <c r="E17211" s="4">
        <v>0.71039099999999999</v>
      </c>
      <c r="F17211" s="1">
        <v>0.555226</v>
      </c>
      <c r="G17211" s="4">
        <v>1.198944</v>
      </c>
      <c r="H17211" s="26">
        <v>2.7127819999999998</v>
      </c>
      <c r="I17211" s="4">
        <v>0.73564700000000005</v>
      </c>
      <c r="J17211" s="26">
        <v>0.33890300000000001</v>
      </c>
    </row>
    <row r="17212" spans="1:10" x14ac:dyDescent="0.45">
      <c r="A17212" s="1">
        <v>14.326829999999999</v>
      </c>
      <c r="B17212" s="1">
        <v>1.410345</v>
      </c>
      <c r="C17212" s="1">
        <v>1.4643809999999999</v>
      </c>
      <c r="D17212" s="4">
        <v>1.155365</v>
      </c>
      <c r="E17212" s="4">
        <v>0.71019299999999996</v>
      </c>
      <c r="F17212" s="1">
        <v>0.55607300000000004</v>
      </c>
      <c r="G17212" s="4">
        <v>1.196941</v>
      </c>
      <c r="H17212" s="26">
        <v>2.7078059999999997</v>
      </c>
      <c r="I17212" s="4">
        <v>0.73446100000000003</v>
      </c>
      <c r="J17212" s="26">
        <v>0.33754099999999998</v>
      </c>
    </row>
    <row r="17213" spans="1:10" x14ac:dyDescent="0.45">
      <c r="A17213" s="1">
        <v>14.32766</v>
      </c>
      <c r="B17213" s="1">
        <v>1.4100490000000001</v>
      </c>
      <c r="C17213" s="1">
        <v>1.4638070000000001</v>
      </c>
      <c r="D17213" s="4">
        <v>1.1550689999999999</v>
      </c>
      <c r="E17213" s="4">
        <v>0.70951600000000004</v>
      </c>
      <c r="F17213" s="1">
        <v>0.55515999999999999</v>
      </c>
      <c r="G17213" s="4">
        <v>1.194858</v>
      </c>
      <c r="H17213" s="26">
        <v>2.7028449999999999</v>
      </c>
      <c r="I17213" s="4">
        <v>0.73479300000000003</v>
      </c>
      <c r="J17213" s="26">
        <v>0.33657599999999999</v>
      </c>
    </row>
    <row r="17214" spans="1:10" x14ac:dyDescent="0.45">
      <c r="A17214" s="1">
        <v>14.3285</v>
      </c>
      <c r="B17214" s="1">
        <v>1.410477</v>
      </c>
      <c r="C17214" s="1">
        <v>1.462569</v>
      </c>
      <c r="D17214" s="4">
        <v>1.155497</v>
      </c>
      <c r="E17214" s="4">
        <v>0.71028400000000003</v>
      </c>
      <c r="F17214" s="1">
        <v>0.55511999999999995</v>
      </c>
      <c r="G17214" s="4">
        <v>1.1935100000000001</v>
      </c>
      <c r="H17214" s="26">
        <v>2.698061</v>
      </c>
      <c r="I17214" s="4">
        <v>0.73545700000000003</v>
      </c>
      <c r="J17214" s="26">
        <v>0.336779</v>
      </c>
    </row>
    <row r="17215" spans="1:10" x14ac:dyDescent="0.45">
      <c r="A17215" s="1">
        <v>14.329330000000001</v>
      </c>
      <c r="B17215" s="1">
        <v>1.4102509999999999</v>
      </c>
      <c r="C17215" s="1">
        <v>1.461921</v>
      </c>
      <c r="D17215" s="4">
        <v>1.1552709999999999</v>
      </c>
      <c r="E17215" s="4">
        <v>0.71105099999999999</v>
      </c>
      <c r="F17215" s="1">
        <v>0.554566</v>
      </c>
      <c r="G17215" s="4">
        <v>1.192615</v>
      </c>
      <c r="H17215" s="26">
        <v>2.6940629999999999</v>
      </c>
      <c r="I17215" s="4">
        <v>0.73589400000000005</v>
      </c>
      <c r="J17215" s="26">
        <v>0.33729399999999998</v>
      </c>
    </row>
    <row r="17216" spans="1:10" x14ac:dyDescent="0.45">
      <c r="A17216" s="1">
        <v>14.330159999999999</v>
      </c>
      <c r="B17216" s="1">
        <v>1.4101680000000001</v>
      </c>
      <c r="C17216" s="1">
        <v>1.462264</v>
      </c>
      <c r="D17216" s="4">
        <v>1.1551880000000001</v>
      </c>
      <c r="E17216" s="4">
        <v>0.710368</v>
      </c>
      <c r="F17216" s="1">
        <v>0.55375399999999997</v>
      </c>
      <c r="G17216" s="4">
        <v>1.192388</v>
      </c>
      <c r="H17216" s="26">
        <v>2.6887470000000002</v>
      </c>
      <c r="I17216" s="4">
        <v>0.73631199999999997</v>
      </c>
      <c r="J17216" s="26">
        <v>0.33734600000000003</v>
      </c>
    </row>
    <row r="17217" spans="1:10" x14ac:dyDescent="0.45">
      <c r="A17217" s="1">
        <v>14.33099</v>
      </c>
      <c r="B17217" s="1">
        <v>1.4103600000000001</v>
      </c>
      <c r="C17217" s="1">
        <v>1.4615590000000001</v>
      </c>
      <c r="D17217" s="4">
        <v>1.1553800000000001</v>
      </c>
      <c r="E17217" s="4">
        <v>0.71012200000000003</v>
      </c>
      <c r="F17217" s="1">
        <v>0.55323599999999995</v>
      </c>
      <c r="G17217" s="4">
        <v>1.191478</v>
      </c>
      <c r="H17217" s="26">
        <v>2.6853179999999996</v>
      </c>
      <c r="I17217" s="4">
        <v>0.73653500000000005</v>
      </c>
      <c r="J17217" s="26">
        <v>0.336843</v>
      </c>
    </row>
    <row r="17218" spans="1:10" x14ac:dyDescent="0.45">
      <c r="A17218" s="1">
        <v>14.33183</v>
      </c>
      <c r="B17218" s="1">
        <v>1.409262</v>
      </c>
      <c r="C17218" s="1">
        <v>1.461938</v>
      </c>
      <c r="D17218" s="4">
        <v>1.154282</v>
      </c>
      <c r="E17218" s="4">
        <v>0.71023700000000001</v>
      </c>
      <c r="F17218" s="1">
        <v>0.55315300000000001</v>
      </c>
      <c r="G17218" s="4">
        <v>1.1900360000000001</v>
      </c>
      <c r="H17218" s="26">
        <v>2.68066</v>
      </c>
      <c r="I17218" s="4">
        <v>0.73704400000000003</v>
      </c>
      <c r="J17218" s="26">
        <v>0.33702799999999999</v>
      </c>
    </row>
    <row r="17219" spans="1:10" x14ac:dyDescent="0.45">
      <c r="A17219" s="1">
        <v>14.332660000000001</v>
      </c>
      <c r="B17219" s="1">
        <v>1.408736</v>
      </c>
      <c r="C17219" s="1">
        <v>1.4616370000000001</v>
      </c>
      <c r="D17219" s="4">
        <v>1.153756</v>
      </c>
      <c r="E17219" s="4">
        <v>0.70747499999999997</v>
      </c>
      <c r="F17219" s="1">
        <v>0.55351799999999995</v>
      </c>
      <c r="G17219" s="4">
        <v>1.18967</v>
      </c>
      <c r="H17219" s="26">
        <v>2.6762259999999998</v>
      </c>
      <c r="I17219" s="4">
        <v>0.73725399999999996</v>
      </c>
      <c r="J17219" s="26">
        <v>0.33776600000000001</v>
      </c>
    </row>
    <row r="17220" spans="1:10" x14ac:dyDescent="0.45">
      <c r="A17220" s="1">
        <v>14.333489999999999</v>
      </c>
      <c r="B17220" s="1">
        <v>1.4095409999999999</v>
      </c>
      <c r="C17220" s="1">
        <v>1.4627030000000001</v>
      </c>
      <c r="D17220" s="4">
        <v>1.1545609999999999</v>
      </c>
      <c r="E17220" s="4">
        <v>0.70640099999999995</v>
      </c>
      <c r="F17220" s="1">
        <v>0.55318999999999996</v>
      </c>
      <c r="G17220" s="4">
        <v>1.190469</v>
      </c>
      <c r="H17220" s="26">
        <v>2.6713589999999998</v>
      </c>
      <c r="I17220" s="4">
        <v>0.73645799999999995</v>
      </c>
      <c r="J17220" s="26">
        <v>0.33712200000000003</v>
      </c>
    </row>
    <row r="17221" spans="1:10" x14ac:dyDescent="0.45">
      <c r="A17221" s="1">
        <v>14.33432</v>
      </c>
      <c r="B17221" s="1">
        <v>1.410231</v>
      </c>
      <c r="C17221" s="1">
        <v>1.462445</v>
      </c>
      <c r="D17221" s="4">
        <v>1.155251</v>
      </c>
      <c r="E17221" s="4">
        <v>0.70670100000000002</v>
      </c>
      <c r="F17221" s="1">
        <v>0.55183000000000004</v>
      </c>
      <c r="G17221" s="4">
        <v>1.191924</v>
      </c>
      <c r="H17221" s="26">
        <v>2.668412</v>
      </c>
      <c r="I17221" s="4">
        <v>0.73615699999999995</v>
      </c>
      <c r="J17221" s="26">
        <v>0.33692900000000003</v>
      </c>
    </row>
    <row r="17222" spans="1:10" x14ac:dyDescent="0.45">
      <c r="A17222" s="1">
        <v>14.33516</v>
      </c>
      <c r="B17222" s="1">
        <v>1.4107289999999999</v>
      </c>
      <c r="C17222" s="1">
        <v>1.460715</v>
      </c>
      <c r="D17222" s="4">
        <v>1.1557489999999999</v>
      </c>
      <c r="E17222" s="4">
        <v>0.70591300000000001</v>
      </c>
      <c r="F17222" s="1">
        <v>0.55118199999999995</v>
      </c>
      <c r="G17222" s="4">
        <v>1.1920519999999999</v>
      </c>
      <c r="H17222" s="26">
        <v>2.6637569999999999</v>
      </c>
      <c r="I17222" s="4">
        <v>0.73762300000000003</v>
      </c>
      <c r="J17222" s="26">
        <v>0.33557799999999999</v>
      </c>
    </row>
    <row r="17223" spans="1:10" x14ac:dyDescent="0.45">
      <c r="A17223" s="1">
        <v>14.335990000000001</v>
      </c>
      <c r="B17223" s="1">
        <v>1.412264</v>
      </c>
      <c r="C17223" s="1">
        <v>1.4593879999999999</v>
      </c>
      <c r="D17223" s="4">
        <v>1.157284</v>
      </c>
      <c r="E17223" s="4">
        <v>0.70519200000000004</v>
      </c>
      <c r="F17223" s="1">
        <v>0.55213500000000004</v>
      </c>
      <c r="G17223" s="4">
        <v>1.1907650000000001</v>
      </c>
      <c r="H17223" s="26">
        <v>2.66</v>
      </c>
      <c r="I17223" s="4">
        <v>0.73855999999999999</v>
      </c>
      <c r="J17223" s="26">
        <v>0.33462999999999998</v>
      </c>
    </row>
    <row r="17224" spans="1:10" x14ac:dyDescent="0.45">
      <c r="A17224" s="1">
        <v>14.336819999999999</v>
      </c>
      <c r="B17224" s="1">
        <v>1.4136709999999999</v>
      </c>
      <c r="C17224" s="1">
        <v>1.4595180000000001</v>
      </c>
      <c r="D17224" s="4">
        <v>1.1586909999999999</v>
      </c>
      <c r="E17224" s="4">
        <v>0.705457</v>
      </c>
      <c r="F17224" s="1">
        <v>0.55127999999999999</v>
      </c>
      <c r="G17224" s="4">
        <v>1.190218</v>
      </c>
      <c r="H17224" s="26">
        <v>2.653251</v>
      </c>
      <c r="I17224" s="4">
        <v>0.73777199999999998</v>
      </c>
      <c r="J17224" s="26">
        <v>0.33347300000000002</v>
      </c>
    </row>
    <row r="17225" spans="1:10" x14ac:dyDescent="0.45">
      <c r="A17225" s="1">
        <v>14.33765</v>
      </c>
      <c r="B17225" s="1">
        <v>1.413268</v>
      </c>
      <c r="C17225" s="1">
        <v>1.460798</v>
      </c>
      <c r="D17225" s="4">
        <v>1.158288</v>
      </c>
      <c r="E17225" s="4">
        <v>0.70487900000000003</v>
      </c>
      <c r="F17225" s="1">
        <v>0.55095400000000005</v>
      </c>
      <c r="G17225" s="4">
        <v>1.189298</v>
      </c>
      <c r="H17225" s="26">
        <v>2.6503399999999999</v>
      </c>
      <c r="I17225" s="4">
        <v>0.73519699999999999</v>
      </c>
      <c r="J17225" s="26">
        <v>0.33213599999999999</v>
      </c>
    </row>
    <row r="17226" spans="1:10" x14ac:dyDescent="0.45">
      <c r="A17226" s="1">
        <v>14.33849</v>
      </c>
      <c r="B17226" s="1">
        <v>1.4128670000000001</v>
      </c>
      <c r="C17226" s="1">
        <v>1.462302</v>
      </c>
      <c r="D17226" s="4">
        <v>1.1578870000000001</v>
      </c>
      <c r="E17226" s="4">
        <v>0.70406999999999997</v>
      </c>
      <c r="F17226" s="1">
        <v>0.55062599999999995</v>
      </c>
      <c r="G17226" s="4">
        <v>1.188982</v>
      </c>
      <c r="H17226" s="26">
        <v>2.6463260000000002</v>
      </c>
      <c r="I17226" s="4">
        <v>0.73446100000000003</v>
      </c>
      <c r="J17226" s="26">
        <v>0.33098899999999998</v>
      </c>
    </row>
    <row r="17227" spans="1:10" x14ac:dyDescent="0.45">
      <c r="A17227" s="1">
        <v>14.339320000000001</v>
      </c>
      <c r="B17227" s="1">
        <v>1.4131800000000001</v>
      </c>
      <c r="C17227" s="1">
        <v>1.463592</v>
      </c>
      <c r="D17227" s="4">
        <v>1.1581999999999999</v>
      </c>
      <c r="E17227" s="4">
        <v>0.70340499999999995</v>
      </c>
      <c r="F17227" s="1">
        <v>0.55050900000000003</v>
      </c>
      <c r="G17227" s="4">
        <v>1.188544</v>
      </c>
      <c r="H17227" s="26">
        <v>2.6419189999999997</v>
      </c>
      <c r="I17227" s="4">
        <v>0.73638400000000004</v>
      </c>
      <c r="J17227" s="26">
        <v>0.32868799999999998</v>
      </c>
    </row>
    <row r="17228" spans="1:10" x14ac:dyDescent="0.45">
      <c r="A17228" s="1">
        <v>14.34015</v>
      </c>
      <c r="B17228" s="1">
        <v>1.4116880000000001</v>
      </c>
      <c r="C17228" s="1">
        <v>1.4642189999999999</v>
      </c>
      <c r="D17228" s="4">
        <v>1.1567080000000001</v>
      </c>
      <c r="E17228" s="4">
        <v>0.70303800000000005</v>
      </c>
      <c r="F17228" s="1">
        <v>0.54993999999999998</v>
      </c>
      <c r="G17228" s="4">
        <v>1.187759</v>
      </c>
      <c r="H17228" s="26">
        <v>2.6366620000000003</v>
      </c>
      <c r="I17228" s="4">
        <v>0.73553800000000003</v>
      </c>
      <c r="J17228" s="26">
        <v>0.32849099999999998</v>
      </c>
    </row>
    <row r="17229" spans="1:10" x14ac:dyDescent="0.45">
      <c r="A17229" s="1">
        <v>14.34098</v>
      </c>
      <c r="B17229" s="1">
        <v>1.409807</v>
      </c>
      <c r="C17229" s="1">
        <v>1.4642440000000001</v>
      </c>
      <c r="D17229" s="4">
        <v>1.154827</v>
      </c>
      <c r="E17229" s="4">
        <v>0.70228100000000004</v>
      </c>
      <c r="F17229" s="1">
        <v>0.549373</v>
      </c>
      <c r="G17229" s="4">
        <v>1.1865840000000001</v>
      </c>
      <c r="H17229" s="26">
        <v>2.632965</v>
      </c>
      <c r="I17229" s="4">
        <v>0.73468800000000001</v>
      </c>
      <c r="J17229" s="26">
        <v>0.32754099999999997</v>
      </c>
    </row>
    <row r="17230" spans="1:10" x14ac:dyDescent="0.45">
      <c r="A17230" s="1">
        <v>14.34182</v>
      </c>
      <c r="B17230" s="1">
        <v>1.406998</v>
      </c>
      <c r="C17230" s="1">
        <v>1.4636089999999999</v>
      </c>
      <c r="D17230" s="4">
        <v>1.152018</v>
      </c>
      <c r="E17230" s="4">
        <v>0.70167299999999999</v>
      </c>
      <c r="F17230" s="1">
        <v>0.54782299999999995</v>
      </c>
      <c r="G17230" s="4">
        <v>1.186118</v>
      </c>
      <c r="H17230" s="26">
        <v>2.6299409999999996</v>
      </c>
      <c r="I17230" s="4">
        <v>0.73224299999999998</v>
      </c>
      <c r="J17230" s="26">
        <v>0.32769300000000001</v>
      </c>
    </row>
    <row r="17231" spans="1:10" x14ac:dyDescent="0.45">
      <c r="A17231" s="1">
        <v>14.342650000000001</v>
      </c>
      <c r="B17231" s="1">
        <v>1.4063319999999999</v>
      </c>
      <c r="C17231" s="1">
        <v>1.463079</v>
      </c>
      <c r="D17231" s="4">
        <v>1.1513519999999999</v>
      </c>
      <c r="E17231" s="4">
        <v>0.700519</v>
      </c>
      <c r="F17231" s="1">
        <v>0.548377</v>
      </c>
      <c r="G17231" s="4">
        <v>1.184623</v>
      </c>
      <c r="H17231" s="26">
        <v>2.627087</v>
      </c>
      <c r="I17231" s="4">
        <v>0.73126599999999997</v>
      </c>
      <c r="J17231" s="26">
        <v>0.325739</v>
      </c>
    </row>
    <row r="17232" spans="1:10" x14ac:dyDescent="0.45">
      <c r="A17232" s="1">
        <v>14.34348</v>
      </c>
      <c r="B17232" s="1">
        <v>1.406153</v>
      </c>
      <c r="C17232" s="1">
        <v>1.462547</v>
      </c>
      <c r="D17232" s="4">
        <v>1.151173</v>
      </c>
      <c r="E17232" s="4">
        <v>0.70071000000000006</v>
      </c>
      <c r="F17232" s="1">
        <v>0.55068099999999998</v>
      </c>
      <c r="G17232" s="4">
        <v>1.1835180000000001</v>
      </c>
      <c r="H17232" s="26">
        <v>2.6244129999999997</v>
      </c>
      <c r="I17232" s="4">
        <v>0.73117799999999999</v>
      </c>
      <c r="J17232" s="26">
        <v>0.32591000000000003</v>
      </c>
    </row>
    <row r="17233" spans="1:10" x14ac:dyDescent="0.45">
      <c r="A17233" s="1">
        <v>14.34431</v>
      </c>
      <c r="B17233" s="1">
        <v>1.4064460000000001</v>
      </c>
      <c r="C17233" s="1">
        <v>1.461616</v>
      </c>
      <c r="D17233" s="4">
        <v>1.1514660000000001</v>
      </c>
      <c r="E17233" s="4">
        <v>0.70128599999999996</v>
      </c>
      <c r="F17233" s="1">
        <v>0.55074500000000004</v>
      </c>
      <c r="G17233" s="4">
        <v>1.1819200000000001</v>
      </c>
      <c r="H17233" s="26">
        <v>2.6205799999999999</v>
      </c>
      <c r="I17233" s="4">
        <v>0.731734</v>
      </c>
      <c r="J17233" s="26">
        <v>0.32524600000000004</v>
      </c>
    </row>
    <row r="17234" spans="1:10" x14ac:dyDescent="0.45">
      <c r="A17234" s="1">
        <v>14.34515</v>
      </c>
      <c r="B17234" s="1">
        <v>1.4074169999999999</v>
      </c>
      <c r="C17234" s="1">
        <v>1.460399</v>
      </c>
      <c r="D17234" s="4">
        <v>1.1524369999999999</v>
      </c>
      <c r="E17234" s="4">
        <v>0.70005300000000004</v>
      </c>
      <c r="F17234" s="1">
        <v>0.550539</v>
      </c>
      <c r="G17234" s="4">
        <v>1.1800409999999999</v>
      </c>
      <c r="H17234" s="26">
        <v>2.615634</v>
      </c>
      <c r="I17234" s="4">
        <v>0.73059399999999997</v>
      </c>
      <c r="J17234" s="26">
        <v>0.325457</v>
      </c>
    </row>
    <row r="17235" spans="1:10" x14ac:dyDescent="0.45">
      <c r="A17235" s="1">
        <v>14.345980000000001</v>
      </c>
      <c r="B17235" s="1">
        <v>1.4068130000000001</v>
      </c>
      <c r="C17235" s="1">
        <v>1.4593309999999999</v>
      </c>
      <c r="D17235" s="4">
        <v>1.1518330000000001</v>
      </c>
      <c r="E17235" s="4">
        <v>0.69830400000000004</v>
      </c>
      <c r="F17235" s="1">
        <v>0.550145</v>
      </c>
      <c r="G17235" s="4">
        <v>1.1799820000000001</v>
      </c>
      <c r="H17235" s="26">
        <v>2.6116709999999999</v>
      </c>
      <c r="I17235" s="4">
        <v>0.729549</v>
      </c>
      <c r="J17235" s="26">
        <v>0.32430100000000001</v>
      </c>
    </row>
    <row r="17236" spans="1:10" x14ac:dyDescent="0.45">
      <c r="A17236" s="1">
        <v>14.34681</v>
      </c>
      <c r="B17236" s="1">
        <v>1.4040870000000001</v>
      </c>
      <c r="C17236" s="1">
        <v>1.459775</v>
      </c>
      <c r="D17236" s="4">
        <v>1.1491070000000001</v>
      </c>
      <c r="E17236" s="4">
        <v>0.69896000000000003</v>
      </c>
      <c r="F17236" s="1">
        <v>0.55097399999999996</v>
      </c>
      <c r="G17236" s="4">
        <v>1.1799139999999999</v>
      </c>
      <c r="H17236" s="26">
        <v>2.6055669999999997</v>
      </c>
      <c r="I17236" s="4">
        <v>0.73067800000000005</v>
      </c>
      <c r="J17236" s="26">
        <v>0.32335900000000001</v>
      </c>
    </row>
    <row r="17237" spans="1:10" x14ac:dyDescent="0.45">
      <c r="A17237" s="1">
        <v>14.34764</v>
      </c>
      <c r="B17237" s="1">
        <v>1.4048849999999999</v>
      </c>
      <c r="C17237" s="1">
        <v>1.4586479999999999</v>
      </c>
      <c r="D17237" s="4">
        <v>1.149905</v>
      </c>
      <c r="E17237" s="4">
        <v>0.69812700000000005</v>
      </c>
      <c r="F17237" s="1">
        <v>0.55061800000000005</v>
      </c>
      <c r="G17237" s="4">
        <v>1.180779</v>
      </c>
      <c r="H17237" s="26">
        <v>2.6013519999999999</v>
      </c>
      <c r="I17237" s="4">
        <v>0.73180400000000001</v>
      </c>
      <c r="J17237" s="26">
        <v>0.32266099999999998</v>
      </c>
    </row>
    <row r="17238" spans="1:10" x14ac:dyDescent="0.45">
      <c r="A17238" s="1">
        <v>14.34848</v>
      </c>
      <c r="B17238" s="1">
        <v>1.405432</v>
      </c>
      <c r="C17238" s="1">
        <v>1.458337</v>
      </c>
      <c r="D17238" s="4">
        <v>1.150452</v>
      </c>
      <c r="E17238" s="4">
        <v>0.69852899999999996</v>
      </c>
      <c r="F17238" s="1">
        <v>0.55165900000000001</v>
      </c>
      <c r="G17238" s="4">
        <v>1.180852</v>
      </c>
      <c r="H17238" s="26">
        <v>2.5979410000000001</v>
      </c>
      <c r="I17238" s="4">
        <v>0.73157700000000003</v>
      </c>
      <c r="J17238" s="26">
        <v>0.32197799999999999</v>
      </c>
    </row>
    <row r="17239" spans="1:10" x14ac:dyDescent="0.45">
      <c r="A17239" s="1">
        <v>14.349309999999999</v>
      </c>
      <c r="B17239" s="1">
        <v>1.407478</v>
      </c>
      <c r="C17239" s="1">
        <v>1.459714</v>
      </c>
      <c r="D17239" s="4">
        <v>1.152498</v>
      </c>
      <c r="E17239" s="4">
        <v>0.69855199999999995</v>
      </c>
      <c r="F17239" s="1">
        <v>0.55209699999999995</v>
      </c>
      <c r="G17239" s="4">
        <v>1.1795599999999999</v>
      </c>
      <c r="H17239" s="26">
        <v>2.5936399999999997</v>
      </c>
      <c r="I17239" s="4">
        <v>0.73015600000000003</v>
      </c>
      <c r="J17239" s="26">
        <v>0.32224600000000003</v>
      </c>
    </row>
    <row r="17240" spans="1:10" x14ac:dyDescent="0.45">
      <c r="A17240" s="1">
        <v>14.35014</v>
      </c>
      <c r="B17240" s="1">
        <v>1.4092150000000001</v>
      </c>
      <c r="C17240" s="1">
        <v>1.460248</v>
      </c>
      <c r="D17240" s="4">
        <v>1.1542349999999999</v>
      </c>
      <c r="E17240" s="4">
        <v>0.69866700000000004</v>
      </c>
      <c r="F17240" s="1">
        <v>0.55345200000000006</v>
      </c>
      <c r="G17240" s="4">
        <v>1.177913</v>
      </c>
      <c r="H17240" s="26">
        <v>2.5896080000000001</v>
      </c>
      <c r="I17240" s="4">
        <v>0.72970000000000002</v>
      </c>
      <c r="J17240" s="26">
        <v>0.32092799999999999</v>
      </c>
    </row>
    <row r="17241" spans="1:10" x14ac:dyDescent="0.45">
      <c r="A17241" s="1">
        <v>14.35097</v>
      </c>
      <c r="B17241" s="1">
        <v>1.409572</v>
      </c>
      <c r="C17241" s="1">
        <v>1.45926</v>
      </c>
      <c r="D17241" s="4">
        <v>1.1545920000000001</v>
      </c>
      <c r="E17241" s="4">
        <v>0.69972500000000004</v>
      </c>
      <c r="F17241" s="1">
        <v>0.55349899999999996</v>
      </c>
      <c r="G17241" s="4">
        <v>1.175619</v>
      </c>
      <c r="H17241" s="26">
        <v>2.5850169999999997</v>
      </c>
      <c r="I17241" s="4">
        <v>0.72904000000000002</v>
      </c>
      <c r="J17241" s="26">
        <v>0.32025100000000001</v>
      </c>
    </row>
    <row r="17242" spans="1:10" x14ac:dyDescent="0.45">
      <c r="A17242" s="1">
        <v>14.35181</v>
      </c>
      <c r="B17242" s="1">
        <v>1.4087080000000001</v>
      </c>
      <c r="C17242" s="1">
        <v>1.458337</v>
      </c>
      <c r="D17242" s="4">
        <v>1.1537280000000001</v>
      </c>
      <c r="E17242" s="4">
        <v>0.69948299999999997</v>
      </c>
      <c r="F17242" s="1">
        <v>0.55565900000000001</v>
      </c>
      <c r="G17242" s="4">
        <v>1.1744079999999999</v>
      </c>
      <c r="H17242" s="26">
        <v>2.5822859999999999</v>
      </c>
      <c r="I17242" s="4">
        <v>0.72841599999999995</v>
      </c>
      <c r="J17242" s="26">
        <v>0.32112600000000002</v>
      </c>
    </row>
    <row r="17243" spans="1:10" x14ac:dyDescent="0.45">
      <c r="A17243" s="1">
        <v>14.352639999999999</v>
      </c>
      <c r="B17243" s="1">
        <v>1.408814</v>
      </c>
      <c r="C17243" s="1">
        <v>1.457668</v>
      </c>
      <c r="D17243" s="4">
        <v>1.153834</v>
      </c>
      <c r="E17243" s="4">
        <v>0.69904299999999997</v>
      </c>
      <c r="F17243" s="1">
        <v>0.55529300000000004</v>
      </c>
      <c r="G17243" s="4">
        <v>1.1734929999999999</v>
      </c>
      <c r="H17243" s="26">
        <v>2.579151</v>
      </c>
      <c r="I17243" s="4">
        <v>0.72794199999999998</v>
      </c>
      <c r="J17243" s="26">
        <v>0.321025</v>
      </c>
    </row>
    <row r="17244" spans="1:10" x14ac:dyDescent="0.45">
      <c r="A17244" s="1">
        <v>14.35347</v>
      </c>
      <c r="B17244" s="1">
        <v>1.409149</v>
      </c>
      <c r="C17244" s="1">
        <v>1.4576769999999999</v>
      </c>
      <c r="D17244" s="4">
        <v>1.154169</v>
      </c>
      <c r="E17244" s="4">
        <v>0.70058600000000004</v>
      </c>
      <c r="F17244" s="1">
        <v>0.55560900000000002</v>
      </c>
      <c r="G17244" s="4">
        <v>1.1718200000000001</v>
      </c>
      <c r="H17244" s="26">
        <v>2.575491</v>
      </c>
      <c r="I17244" s="4">
        <v>0.72873200000000005</v>
      </c>
      <c r="J17244" s="26">
        <v>0.319359</v>
      </c>
    </row>
    <row r="17245" spans="1:10" x14ac:dyDescent="0.45">
      <c r="A17245" s="1">
        <v>14.3543</v>
      </c>
      <c r="B17245" s="1">
        <v>1.406787</v>
      </c>
      <c r="C17245" s="1">
        <v>1.457236</v>
      </c>
      <c r="D17245" s="4">
        <v>1.151807</v>
      </c>
      <c r="E17245" s="4">
        <v>0.700681</v>
      </c>
      <c r="F17245" s="1">
        <v>0.55502899999999999</v>
      </c>
      <c r="G17245" s="4">
        <v>1.170855</v>
      </c>
      <c r="H17245" s="26">
        <v>2.572721</v>
      </c>
      <c r="I17245" s="4">
        <v>0.728854</v>
      </c>
      <c r="J17245" s="26">
        <v>0.31876499999999997</v>
      </c>
    </row>
    <row r="17246" spans="1:10" x14ac:dyDescent="0.45">
      <c r="A17246" s="1">
        <v>14.35514</v>
      </c>
      <c r="B17246" s="1">
        <v>1.4052279999999999</v>
      </c>
      <c r="C17246" s="1">
        <v>1.4574419999999999</v>
      </c>
      <c r="D17246" s="4">
        <v>1.1502479999999999</v>
      </c>
      <c r="E17246" s="4">
        <v>0.700071</v>
      </c>
      <c r="F17246" s="1">
        <v>0.55670799999999998</v>
      </c>
      <c r="G17246" s="4">
        <v>1.1703520000000001</v>
      </c>
      <c r="H17246" s="26">
        <v>2.5682200000000002</v>
      </c>
      <c r="I17246" s="4">
        <v>0.72708399999999995</v>
      </c>
      <c r="J17246" s="26">
        <v>0.316631</v>
      </c>
    </row>
    <row r="17247" spans="1:10" x14ac:dyDescent="0.45">
      <c r="A17247" s="1">
        <v>14.355969999999999</v>
      </c>
      <c r="B17247" s="1">
        <v>1.403942</v>
      </c>
      <c r="C17247" s="1">
        <v>1.4578009999999999</v>
      </c>
      <c r="D17247" s="4">
        <v>1.148962</v>
      </c>
      <c r="E17247" s="4">
        <v>0.70059099999999996</v>
      </c>
      <c r="F17247" s="1">
        <v>0.55825000000000002</v>
      </c>
      <c r="G17247" s="4">
        <v>1.1693899999999999</v>
      </c>
      <c r="H17247" s="26">
        <v>2.564629</v>
      </c>
      <c r="I17247" s="4">
        <v>0.724692</v>
      </c>
      <c r="J17247" s="26">
        <v>0.31616100000000003</v>
      </c>
    </row>
    <row r="17248" spans="1:10" x14ac:dyDescent="0.45">
      <c r="A17248" s="1">
        <v>14.3568</v>
      </c>
      <c r="B17248" s="1">
        <v>1.4027270000000001</v>
      </c>
      <c r="C17248" s="1">
        <v>1.4566429999999999</v>
      </c>
      <c r="D17248" s="4">
        <v>1.1477470000000001</v>
      </c>
      <c r="E17248" s="4">
        <v>0.70127200000000001</v>
      </c>
      <c r="F17248" s="1">
        <v>0.55749700000000002</v>
      </c>
      <c r="G17248" s="4">
        <v>1.168418</v>
      </c>
      <c r="H17248" s="26">
        <v>2.5616509999999999</v>
      </c>
      <c r="I17248" s="4">
        <v>0.72356600000000004</v>
      </c>
      <c r="J17248" s="26">
        <v>0.31479800000000002</v>
      </c>
    </row>
    <row r="17249" spans="1:10" x14ac:dyDescent="0.45">
      <c r="A17249" s="1">
        <v>14.35763</v>
      </c>
      <c r="B17249" s="1">
        <v>1.4011180000000001</v>
      </c>
      <c r="C17249" s="1">
        <v>1.456189</v>
      </c>
      <c r="D17249" s="4">
        <v>1.1461380000000001</v>
      </c>
      <c r="E17249" s="4">
        <v>0.70043100000000003</v>
      </c>
      <c r="F17249" s="1">
        <v>0.55705300000000002</v>
      </c>
      <c r="G17249" s="4">
        <v>1.1678390000000001</v>
      </c>
      <c r="H17249" s="26">
        <v>2.55857</v>
      </c>
      <c r="I17249" s="4">
        <v>0.72281499999999999</v>
      </c>
      <c r="J17249" s="26">
        <v>0.31454799999999999</v>
      </c>
    </row>
    <row r="17250" spans="1:10" x14ac:dyDescent="0.45">
      <c r="A17250" s="1">
        <v>14.358470000000001</v>
      </c>
      <c r="B17250" s="1">
        <v>1.3992020000000001</v>
      </c>
      <c r="C17250" s="1">
        <v>1.455314</v>
      </c>
      <c r="D17250" s="4">
        <v>1.1442220000000001</v>
      </c>
      <c r="E17250" s="4">
        <v>0.69982500000000003</v>
      </c>
      <c r="F17250" s="1">
        <v>0.55701000000000001</v>
      </c>
      <c r="G17250" s="4">
        <v>1.1676029999999999</v>
      </c>
      <c r="H17250" s="26">
        <v>2.5537580000000002</v>
      </c>
      <c r="I17250" s="4">
        <v>0.72247099999999997</v>
      </c>
      <c r="J17250" s="26">
        <v>0.314336</v>
      </c>
    </row>
    <row r="17251" spans="1:10" x14ac:dyDescent="0.45">
      <c r="A17251" s="1">
        <v>14.359299999999999</v>
      </c>
      <c r="B17251" s="1">
        <v>1.399184</v>
      </c>
      <c r="C17251" s="1">
        <v>1.454078</v>
      </c>
      <c r="D17251" s="4">
        <v>1.144204</v>
      </c>
      <c r="E17251" s="4">
        <v>0.69986800000000005</v>
      </c>
      <c r="F17251" s="1">
        <v>0.55708899999999995</v>
      </c>
      <c r="G17251" s="4">
        <v>1.1673009999999999</v>
      </c>
      <c r="H17251" s="26">
        <v>2.549725</v>
      </c>
      <c r="I17251" s="4">
        <v>0.72063699999999997</v>
      </c>
      <c r="J17251" s="26">
        <v>0.313502</v>
      </c>
    </row>
    <row r="17252" spans="1:10" x14ac:dyDescent="0.45">
      <c r="A17252" s="1">
        <v>14.36013</v>
      </c>
      <c r="B17252" s="1">
        <v>1.39951</v>
      </c>
      <c r="C17252" s="1">
        <v>1.452769</v>
      </c>
      <c r="D17252" s="4">
        <v>1.14453</v>
      </c>
      <c r="E17252" s="4">
        <v>0.70037000000000005</v>
      </c>
      <c r="F17252" s="1">
        <v>0.55713900000000005</v>
      </c>
      <c r="G17252" s="4">
        <v>1.1663730000000001</v>
      </c>
      <c r="H17252" s="26">
        <v>2.5458619999999996</v>
      </c>
      <c r="I17252" s="4">
        <v>0.71832499999999999</v>
      </c>
      <c r="J17252" s="26">
        <v>0.31361700000000003</v>
      </c>
    </row>
    <row r="17253" spans="1:10" x14ac:dyDescent="0.45">
      <c r="A17253" s="1">
        <v>14.36096</v>
      </c>
      <c r="B17253" s="1">
        <v>1.401823</v>
      </c>
      <c r="C17253" s="1">
        <v>1.452831</v>
      </c>
      <c r="D17253" s="4">
        <v>1.1468430000000001</v>
      </c>
      <c r="E17253" s="4">
        <v>0.69938400000000001</v>
      </c>
      <c r="F17253" s="1">
        <v>0.55776000000000003</v>
      </c>
      <c r="G17253" s="4">
        <v>1.1649039999999999</v>
      </c>
      <c r="H17253" s="26">
        <v>2.5438289999999997</v>
      </c>
      <c r="I17253" s="4">
        <v>0.71781799999999996</v>
      </c>
      <c r="J17253" s="26">
        <v>0.31320400000000004</v>
      </c>
    </row>
    <row r="17254" spans="1:10" x14ac:dyDescent="0.45">
      <c r="A17254" s="1">
        <v>14.361800000000001</v>
      </c>
      <c r="B17254" s="1">
        <v>1.4025270000000001</v>
      </c>
      <c r="C17254" s="1">
        <v>1.4522349999999999</v>
      </c>
      <c r="D17254" s="4">
        <v>1.1475470000000001</v>
      </c>
      <c r="E17254" s="4">
        <v>0.69859400000000005</v>
      </c>
      <c r="F17254" s="1">
        <v>0.55758099999999999</v>
      </c>
      <c r="G17254" s="4">
        <v>1.165333</v>
      </c>
      <c r="H17254" s="26">
        <v>2.541531</v>
      </c>
      <c r="I17254" s="4">
        <v>0.71846699999999997</v>
      </c>
      <c r="J17254" s="26">
        <v>0.31346399999999996</v>
      </c>
    </row>
    <row r="17255" spans="1:10" x14ac:dyDescent="0.45">
      <c r="A17255" s="1">
        <v>14.362629999999999</v>
      </c>
      <c r="B17255" s="1">
        <v>1.404396</v>
      </c>
      <c r="C17255" s="1">
        <v>1.4523189999999999</v>
      </c>
      <c r="D17255" s="4">
        <v>1.149416</v>
      </c>
      <c r="E17255" s="4">
        <v>0.69877699999999998</v>
      </c>
      <c r="F17255" s="1">
        <v>0.556759</v>
      </c>
      <c r="G17255" s="4">
        <v>1.164766</v>
      </c>
      <c r="H17255" s="26">
        <v>2.5373640000000002</v>
      </c>
      <c r="I17255" s="4">
        <v>0.72047799999999995</v>
      </c>
      <c r="J17255" s="26">
        <v>0.31364400000000003</v>
      </c>
    </row>
    <row r="17256" spans="1:10" x14ac:dyDescent="0.45">
      <c r="A17256" s="1">
        <v>14.36346</v>
      </c>
      <c r="B17256" s="1">
        <v>1.406234</v>
      </c>
      <c r="C17256" s="1">
        <v>1.4522489999999999</v>
      </c>
      <c r="D17256" s="4">
        <v>1.151254</v>
      </c>
      <c r="E17256" s="4">
        <v>0.69825099999999996</v>
      </c>
      <c r="F17256" s="1">
        <v>0.55633500000000002</v>
      </c>
      <c r="G17256" s="4">
        <v>1.16292</v>
      </c>
      <c r="H17256" s="26">
        <v>2.5331980000000001</v>
      </c>
      <c r="I17256" s="4">
        <v>0.72074899999999997</v>
      </c>
      <c r="J17256" s="26">
        <v>0.31376399999999999</v>
      </c>
    </row>
    <row r="17257" spans="1:10" x14ac:dyDescent="0.45">
      <c r="A17257" s="1">
        <v>14.36429</v>
      </c>
      <c r="B17257" s="1">
        <v>1.4073929999999999</v>
      </c>
      <c r="C17257" s="1">
        <v>1.452226</v>
      </c>
      <c r="D17257" s="4">
        <v>1.1524129999999999</v>
      </c>
      <c r="E17257" s="4">
        <v>0.69851799999999997</v>
      </c>
      <c r="F17257" s="1">
        <v>0.55377399999999999</v>
      </c>
      <c r="G17257" s="4">
        <v>1.1628000000000001</v>
      </c>
      <c r="H17257" s="26">
        <v>2.529083</v>
      </c>
      <c r="I17257" s="4">
        <v>0.72120899999999999</v>
      </c>
      <c r="J17257" s="26">
        <v>0.31239700000000004</v>
      </c>
    </row>
    <row r="17258" spans="1:10" x14ac:dyDescent="0.45">
      <c r="A17258" s="1">
        <v>14.365130000000001</v>
      </c>
      <c r="B17258" s="1">
        <v>1.406925</v>
      </c>
      <c r="C17258" s="1">
        <v>1.45198</v>
      </c>
      <c r="D17258" s="4">
        <v>1.151945</v>
      </c>
      <c r="E17258" s="4">
        <v>0.69711800000000002</v>
      </c>
      <c r="F17258" s="1">
        <v>0.55371199999999998</v>
      </c>
      <c r="G17258" s="4">
        <v>1.1637679999999999</v>
      </c>
      <c r="H17258" s="26">
        <v>2.5254799999999999</v>
      </c>
      <c r="I17258" s="4">
        <v>0.72028199999999998</v>
      </c>
      <c r="J17258" s="26">
        <v>0.31179299999999999</v>
      </c>
    </row>
    <row r="17259" spans="1:10" x14ac:dyDescent="0.45">
      <c r="A17259" s="1">
        <v>14.365959999999999</v>
      </c>
      <c r="B17259" s="1">
        <v>1.407305</v>
      </c>
      <c r="C17259" s="1">
        <v>1.4516420000000001</v>
      </c>
      <c r="D17259" s="4">
        <v>1.152325</v>
      </c>
      <c r="E17259" s="4">
        <v>0.69677699999999998</v>
      </c>
      <c r="F17259" s="1">
        <v>0.55225400000000002</v>
      </c>
      <c r="G17259" s="4">
        <v>1.1625840000000001</v>
      </c>
      <c r="H17259" s="26">
        <v>2.522386</v>
      </c>
      <c r="I17259" s="4">
        <v>0.71903799999999995</v>
      </c>
      <c r="J17259" s="26">
        <v>0.31138100000000002</v>
      </c>
    </row>
    <row r="17260" spans="1:10" x14ac:dyDescent="0.45">
      <c r="A17260" s="1">
        <v>14.36679</v>
      </c>
      <c r="B17260" s="1">
        <v>1.4089849999999999</v>
      </c>
      <c r="C17260" s="1">
        <v>1.451322</v>
      </c>
      <c r="D17260" s="4">
        <v>1.1540049999999999</v>
      </c>
      <c r="E17260" s="4">
        <v>0.69758699999999996</v>
      </c>
      <c r="F17260" s="1">
        <v>0.55237899999999995</v>
      </c>
      <c r="G17260" s="4">
        <v>1.160828</v>
      </c>
      <c r="H17260" s="26">
        <v>2.5197259999999999</v>
      </c>
      <c r="I17260" s="4">
        <v>0.71836100000000003</v>
      </c>
      <c r="J17260" s="26">
        <v>0.31287599999999999</v>
      </c>
    </row>
    <row r="17261" spans="1:10" x14ac:dyDescent="0.45">
      <c r="A17261" s="1">
        <v>14.367620000000001</v>
      </c>
      <c r="B17261" s="1">
        <v>1.41326</v>
      </c>
      <c r="C17261" s="1">
        <v>1.45062</v>
      </c>
      <c r="D17261" s="4">
        <v>1.15828</v>
      </c>
      <c r="E17261" s="4">
        <v>0.69770900000000002</v>
      </c>
      <c r="F17261" s="1">
        <v>0.55261899999999997</v>
      </c>
      <c r="G17261" s="4">
        <v>1.1590240000000001</v>
      </c>
      <c r="H17261" s="26">
        <v>2.51796</v>
      </c>
      <c r="I17261" s="4">
        <v>0.71808000000000005</v>
      </c>
      <c r="J17261" s="26">
        <v>0.313809</v>
      </c>
    </row>
    <row r="17262" spans="1:10" x14ac:dyDescent="0.45">
      <c r="A17262" s="1">
        <v>14.368460000000001</v>
      </c>
      <c r="B17262" s="1">
        <v>1.4136230000000001</v>
      </c>
      <c r="C17262" s="1">
        <v>1.4511160000000001</v>
      </c>
      <c r="D17262" s="4">
        <v>1.1586430000000001</v>
      </c>
      <c r="E17262" s="4">
        <v>0.69762199999999996</v>
      </c>
      <c r="F17262" s="1">
        <v>0.552261</v>
      </c>
      <c r="G17262" s="4">
        <v>1.1566559999999999</v>
      </c>
      <c r="H17262" s="26">
        <v>2.5142139999999999</v>
      </c>
      <c r="I17262" s="4">
        <v>0.71851500000000001</v>
      </c>
      <c r="J17262" s="26">
        <v>0.31380600000000003</v>
      </c>
    </row>
    <row r="17263" spans="1:10" x14ac:dyDescent="0.45">
      <c r="A17263" s="1">
        <v>14.369289999999999</v>
      </c>
      <c r="B17263" s="1">
        <v>1.4141159999999999</v>
      </c>
      <c r="C17263" s="1">
        <v>1.4506030000000001</v>
      </c>
      <c r="D17263" s="4">
        <v>1.1591359999999999</v>
      </c>
      <c r="E17263" s="4">
        <v>0.69732400000000005</v>
      </c>
      <c r="F17263" s="1">
        <v>0.55210599999999999</v>
      </c>
      <c r="G17263" s="4">
        <v>1.1562330000000001</v>
      </c>
      <c r="H17263" s="26">
        <v>2.5096090000000002</v>
      </c>
      <c r="I17263" s="4">
        <v>0.71780900000000003</v>
      </c>
      <c r="J17263" s="26">
        <v>0.313581</v>
      </c>
    </row>
    <row r="17264" spans="1:10" x14ac:dyDescent="0.45">
      <c r="A17264" s="1">
        <v>14.37012</v>
      </c>
      <c r="B17264" s="1">
        <v>1.4122539999999999</v>
      </c>
      <c r="C17264" s="1">
        <v>1.4491529999999999</v>
      </c>
      <c r="D17264" s="4">
        <v>1.1572739999999999</v>
      </c>
      <c r="E17264" s="4">
        <v>0.69643100000000002</v>
      </c>
      <c r="F17264" s="1">
        <v>0.55299299999999996</v>
      </c>
      <c r="G17264" s="4">
        <v>1.1563209999999999</v>
      </c>
      <c r="H17264" s="26">
        <v>2.5065400000000002</v>
      </c>
      <c r="I17264" s="4">
        <v>0.71859099999999998</v>
      </c>
      <c r="J17264" s="26">
        <v>0.31210199999999999</v>
      </c>
    </row>
    <row r="17265" spans="1:10" x14ac:dyDescent="0.45">
      <c r="A17265" s="1">
        <v>14.370950000000001</v>
      </c>
      <c r="B17265" s="1">
        <v>1.4115390000000001</v>
      </c>
      <c r="C17265" s="1">
        <v>1.4485520000000001</v>
      </c>
      <c r="D17265" s="4">
        <v>1.1565589999999999</v>
      </c>
      <c r="E17265" s="4">
        <v>0.69505600000000001</v>
      </c>
      <c r="F17265" s="1">
        <v>0.551535</v>
      </c>
      <c r="G17265" s="4">
        <v>1.1557299999999999</v>
      </c>
      <c r="H17265" s="26">
        <v>2.5028079999999999</v>
      </c>
      <c r="I17265" s="4">
        <v>0.71860100000000005</v>
      </c>
      <c r="J17265" s="26">
        <v>0.31247400000000003</v>
      </c>
    </row>
    <row r="17266" spans="1:10" x14ac:dyDescent="0.45">
      <c r="A17266" s="1">
        <v>14.371790000000001</v>
      </c>
      <c r="B17266" s="1">
        <v>1.4117170000000001</v>
      </c>
      <c r="C17266" s="1">
        <v>1.448215</v>
      </c>
      <c r="D17266" s="4">
        <v>1.1567369999999999</v>
      </c>
      <c r="E17266" s="4">
        <v>0.695106</v>
      </c>
      <c r="F17266" s="1">
        <v>0.55133799999999999</v>
      </c>
      <c r="G17266" s="4">
        <v>1.1542509999999999</v>
      </c>
      <c r="H17266" s="26">
        <v>2.5009139999999999</v>
      </c>
      <c r="I17266" s="4">
        <v>0.71843699999999999</v>
      </c>
      <c r="J17266" s="26">
        <v>0.31243100000000001</v>
      </c>
    </row>
    <row r="17267" spans="1:10" x14ac:dyDescent="0.45">
      <c r="A17267" s="1">
        <v>14.37262</v>
      </c>
      <c r="B17267" s="1">
        <v>1.4126270000000001</v>
      </c>
      <c r="C17267" s="1">
        <v>1.4476199999999999</v>
      </c>
      <c r="D17267" s="4">
        <v>1.1576470000000001</v>
      </c>
      <c r="E17267" s="4">
        <v>0.695106</v>
      </c>
      <c r="F17267" s="1">
        <v>0.54947699999999999</v>
      </c>
      <c r="G17267" s="4">
        <v>1.1528369999999999</v>
      </c>
      <c r="H17267" s="26">
        <v>2.495854</v>
      </c>
      <c r="I17267" s="4">
        <v>0.71808000000000005</v>
      </c>
      <c r="J17267" s="26">
        <v>0.31152400000000002</v>
      </c>
    </row>
    <row r="17268" spans="1:10" x14ac:dyDescent="0.45">
      <c r="A17268" s="1">
        <v>14.37345</v>
      </c>
      <c r="B17268" s="1">
        <v>1.412865</v>
      </c>
      <c r="C17268" s="1">
        <v>1.446534</v>
      </c>
      <c r="D17268" s="4">
        <v>1.1578850000000001</v>
      </c>
      <c r="E17268" s="4">
        <v>0.69391899999999995</v>
      </c>
      <c r="F17268" s="1">
        <v>0.54921500000000001</v>
      </c>
      <c r="G17268" s="4">
        <v>1.153179</v>
      </c>
      <c r="H17268" s="26">
        <v>2.4921990000000003</v>
      </c>
      <c r="I17268" s="4">
        <v>0.71722699999999995</v>
      </c>
      <c r="J17268" s="26">
        <v>0.31037000000000003</v>
      </c>
    </row>
    <row r="17269" spans="1:10" x14ac:dyDescent="0.45">
      <c r="A17269" s="1">
        <v>14.374280000000001</v>
      </c>
      <c r="B17269" s="1">
        <v>1.4124939999999999</v>
      </c>
      <c r="C17269" s="1">
        <v>1.445945</v>
      </c>
      <c r="D17269" s="4">
        <v>1.1575139999999999</v>
      </c>
      <c r="E17269" s="4">
        <v>0.69312600000000002</v>
      </c>
      <c r="F17269" s="1">
        <v>0.54930900000000005</v>
      </c>
      <c r="G17269" s="4">
        <v>1.1534359999999999</v>
      </c>
      <c r="H17269" s="26">
        <v>2.4892630000000002</v>
      </c>
      <c r="I17269" s="4">
        <v>0.71551900000000002</v>
      </c>
      <c r="J17269" s="26">
        <v>0.31074999999999997</v>
      </c>
    </row>
    <row r="17270" spans="1:10" x14ac:dyDescent="0.45">
      <c r="A17270" s="1">
        <v>14.375120000000001</v>
      </c>
      <c r="B17270" s="1">
        <v>1.415146</v>
      </c>
      <c r="C17270" s="1">
        <v>1.4460900000000001</v>
      </c>
      <c r="D17270" s="4">
        <v>1.160166</v>
      </c>
      <c r="E17270" s="4">
        <v>0.69247700000000001</v>
      </c>
      <c r="F17270" s="1">
        <v>0.54932099999999995</v>
      </c>
      <c r="G17270" s="4">
        <v>1.152908</v>
      </c>
      <c r="H17270" s="26">
        <v>2.4849930000000002</v>
      </c>
      <c r="I17270" s="4">
        <v>0.71450499999999995</v>
      </c>
      <c r="J17270" s="26">
        <v>0.31098000000000003</v>
      </c>
    </row>
    <row r="17271" spans="1:10" x14ac:dyDescent="0.45">
      <c r="A17271" s="1">
        <v>14.37595</v>
      </c>
      <c r="B17271" s="1">
        <v>1.415667</v>
      </c>
      <c r="C17271" s="1">
        <v>1.4456800000000001</v>
      </c>
      <c r="D17271" s="4">
        <v>1.160687</v>
      </c>
      <c r="E17271" s="4">
        <v>0.69242599999999999</v>
      </c>
      <c r="F17271" s="1">
        <v>0.54828200000000005</v>
      </c>
      <c r="G17271" s="4">
        <v>1.1523950000000001</v>
      </c>
      <c r="H17271" s="26">
        <v>2.4815360000000002</v>
      </c>
      <c r="I17271" s="4">
        <v>0.71442399999999995</v>
      </c>
      <c r="J17271" s="26">
        <v>0.31190000000000001</v>
      </c>
    </row>
    <row r="17272" spans="1:10" x14ac:dyDescent="0.45">
      <c r="A17272" s="1">
        <v>14.37678</v>
      </c>
      <c r="B17272" s="1">
        <v>1.4166069999999999</v>
      </c>
      <c r="C17272" s="1">
        <v>1.4459679999999999</v>
      </c>
      <c r="D17272" s="4">
        <v>1.161627</v>
      </c>
      <c r="E17272" s="4">
        <v>0.69228100000000004</v>
      </c>
      <c r="F17272" s="1">
        <v>0.54722999999999999</v>
      </c>
      <c r="G17272" s="4">
        <v>1.151543</v>
      </c>
      <c r="H17272" s="26">
        <v>2.4788049999999999</v>
      </c>
      <c r="I17272" s="4">
        <v>0.715059</v>
      </c>
      <c r="J17272" s="26">
        <v>0.31073700000000004</v>
      </c>
    </row>
    <row r="17273" spans="1:10" x14ac:dyDescent="0.45">
      <c r="A17273" s="1">
        <v>14.377610000000001</v>
      </c>
      <c r="B17273" s="1">
        <v>1.415268</v>
      </c>
      <c r="C17273" s="1">
        <v>1.446172</v>
      </c>
      <c r="D17273" s="4">
        <v>1.160288</v>
      </c>
      <c r="E17273" s="4">
        <v>0.69200799999999996</v>
      </c>
      <c r="F17273" s="1">
        <v>0.54768300000000003</v>
      </c>
      <c r="G17273" s="4">
        <v>1.151494</v>
      </c>
      <c r="H17273" s="26">
        <v>2.476308</v>
      </c>
      <c r="I17273" s="4">
        <v>0.71384400000000003</v>
      </c>
      <c r="J17273" s="26">
        <v>0.31076599999999999</v>
      </c>
    </row>
    <row r="17274" spans="1:10" x14ac:dyDescent="0.45">
      <c r="A17274" s="1">
        <v>14.378450000000001</v>
      </c>
      <c r="B17274" s="1">
        <v>1.415905</v>
      </c>
      <c r="C17274" s="1">
        <v>1.445316</v>
      </c>
      <c r="D17274" s="4">
        <v>1.160925</v>
      </c>
      <c r="E17274" s="4">
        <v>0.69245500000000004</v>
      </c>
      <c r="F17274" s="1">
        <v>0.54647599999999996</v>
      </c>
      <c r="G17274" s="4">
        <v>1.1508529999999999</v>
      </c>
      <c r="H17274" s="26">
        <v>2.474618</v>
      </c>
      <c r="I17274" s="4">
        <v>0.71420499999999998</v>
      </c>
      <c r="J17274" s="26">
        <v>0.30931600000000004</v>
      </c>
    </row>
    <row r="17275" spans="1:10" x14ac:dyDescent="0.45">
      <c r="A17275" s="1">
        <v>14.37928</v>
      </c>
      <c r="B17275" s="1">
        <v>1.4177869999999999</v>
      </c>
      <c r="C17275" s="1">
        <v>1.444904</v>
      </c>
      <c r="D17275" s="4">
        <v>1.1628069999999999</v>
      </c>
      <c r="E17275" s="4">
        <v>0.69172999999999996</v>
      </c>
      <c r="F17275" s="1">
        <v>0.54616200000000004</v>
      </c>
      <c r="G17275" s="4">
        <v>1.149427</v>
      </c>
      <c r="H17275" s="26">
        <v>2.4708920000000001</v>
      </c>
      <c r="I17275" s="4">
        <v>0.71529100000000001</v>
      </c>
      <c r="J17275" s="26">
        <v>0.308979</v>
      </c>
    </row>
    <row r="17276" spans="1:10" x14ac:dyDescent="0.45">
      <c r="A17276" s="1">
        <v>14.38011</v>
      </c>
      <c r="B17276" s="1">
        <v>1.4175150000000001</v>
      </c>
      <c r="C17276" s="1">
        <v>1.4447300000000001</v>
      </c>
      <c r="D17276" s="4">
        <v>1.1625350000000001</v>
      </c>
      <c r="E17276" s="4">
        <v>0.692361</v>
      </c>
      <c r="F17276" s="1">
        <v>0.54598100000000005</v>
      </c>
      <c r="G17276" s="4">
        <v>1.1490880000000001</v>
      </c>
      <c r="H17276" s="26">
        <v>2.4686779999999997</v>
      </c>
      <c r="I17276" s="4">
        <v>0.71645199999999998</v>
      </c>
      <c r="J17276" s="26">
        <v>0.309</v>
      </c>
    </row>
    <row r="17277" spans="1:10" x14ac:dyDescent="0.45">
      <c r="A17277" s="1">
        <v>14.380940000000001</v>
      </c>
      <c r="B17277" s="1">
        <v>1.416588</v>
      </c>
      <c r="C17277" s="1">
        <v>1.4447829999999999</v>
      </c>
      <c r="D17277" s="4">
        <v>1.161608</v>
      </c>
      <c r="E17277" s="4">
        <v>0.692353</v>
      </c>
      <c r="F17277" s="1">
        <v>0.54478000000000004</v>
      </c>
      <c r="G17277" s="4">
        <v>1.1489419999999999</v>
      </c>
      <c r="H17277" s="26">
        <v>2.4649010000000002</v>
      </c>
      <c r="I17277" s="4">
        <v>0.71643199999999996</v>
      </c>
      <c r="J17277" s="26">
        <v>0.30959300000000001</v>
      </c>
    </row>
    <row r="17278" spans="1:10" x14ac:dyDescent="0.45">
      <c r="A17278" s="1">
        <v>14.381779999999999</v>
      </c>
      <c r="B17278" s="1">
        <v>1.4147510000000001</v>
      </c>
      <c r="C17278" s="1">
        <v>1.44415</v>
      </c>
      <c r="D17278" s="4">
        <v>1.1597710000000001</v>
      </c>
      <c r="E17278" s="4">
        <v>0.69211299999999998</v>
      </c>
      <c r="F17278" s="1">
        <v>0.54432499999999995</v>
      </c>
      <c r="G17278" s="4">
        <v>1.147921</v>
      </c>
      <c r="H17278" s="26">
        <v>2.460769</v>
      </c>
      <c r="I17278" s="4">
        <v>0.71688799999999997</v>
      </c>
      <c r="J17278" s="26">
        <v>0.31043100000000001</v>
      </c>
    </row>
    <row r="17279" spans="1:10" x14ac:dyDescent="0.45">
      <c r="A17279" s="1">
        <v>14.38261</v>
      </c>
      <c r="B17279" s="1">
        <v>1.4158790000000001</v>
      </c>
      <c r="C17279" s="1">
        <v>1.4432210000000001</v>
      </c>
      <c r="D17279" s="4">
        <v>1.1608989999999999</v>
      </c>
      <c r="E17279" s="4">
        <v>0.69260299999999997</v>
      </c>
      <c r="F17279" s="1">
        <v>0.54423600000000005</v>
      </c>
      <c r="G17279" s="4">
        <v>1.145626</v>
      </c>
      <c r="H17279" s="26">
        <v>2.4582819999999996</v>
      </c>
      <c r="I17279" s="4">
        <v>0.71673200000000004</v>
      </c>
      <c r="J17279" s="26">
        <v>0.30917099999999997</v>
      </c>
    </row>
    <row r="17280" spans="1:10" x14ac:dyDescent="0.45">
      <c r="A17280" s="1">
        <v>14.38344</v>
      </c>
      <c r="B17280" s="1">
        <v>1.415484</v>
      </c>
      <c r="C17280" s="1">
        <v>1.4422029999999999</v>
      </c>
      <c r="D17280" s="4">
        <v>1.160504</v>
      </c>
      <c r="E17280" s="4">
        <v>0.69223100000000004</v>
      </c>
      <c r="F17280" s="1">
        <v>0.54501200000000005</v>
      </c>
      <c r="G17280" s="4">
        <v>1.1442190000000001</v>
      </c>
      <c r="H17280" s="26">
        <v>2.4553690000000001</v>
      </c>
      <c r="I17280" s="4">
        <v>0.71591099999999996</v>
      </c>
      <c r="J17280" s="26">
        <v>0.30848999999999999</v>
      </c>
    </row>
    <row r="17281" spans="1:10" x14ac:dyDescent="0.45">
      <c r="A17281" s="1">
        <v>14.384270000000001</v>
      </c>
      <c r="B17281" s="1">
        <v>1.416032</v>
      </c>
      <c r="C17281" s="1">
        <v>1.4406920000000001</v>
      </c>
      <c r="D17281" s="4">
        <v>1.161052</v>
      </c>
      <c r="E17281" s="4">
        <v>0.69331699999999996</v>
      </c>
      <c r="F17281" s="1">
        <v>0.54480499999999998</v>
      </c>
      <c r="G17281" s="4">
        <v>1.1446700000000001</v>
      </c>
      <c r="H17281" s="26">
        <v>2.4511319999999999</v>
      </c>
      <c r="I17281" s="4">
        <v>0.71687500000000004</v>
      </c>
      <c r="J17281" s="26">
        <v>0.30758600000000003</v>
      </c>
    </row>
    <row r="17282" spans="1:10" x14ac:dyDescent="0.45">
      <c r="A17282" s="1">
        <v>14.385109999999999</v>
      </c>
      <c r="B17282" s="1">
        <v>1.4149069999999999</v>
      </c>
      <c r="C17282" s="1">
        <v>1.4401200000000001</v>
      </c>
      <c r="D17282" s="4">
        <v>1.1599269999999999</v>
      </c>
      <c r="E17282" s="4">
        <v>0.69234799999999996</v>
      </c>
      <c r="F17282" s="1">
        <v>0.54542900000000005</v>
      </c>
      <c r="G17282" s="4">
        <v>1.1436759999999999</v>
      </c>
      <c r="H17282" s="26">
        <v>2.4469469999999998</v>
      </c>
      <c r="I17282" s="4">
        <v>0.71638100000000005</v>
      </c>
      <c r="J17282" s="26">
        <v>0.307031</v>
      </c>
    </row>
    <row r="17283" spans="1:10" x14ac:dyDescent="0.45">
      <c r="A17283" s="1">
        <v>14.38594</v>
      </c>
      <c r="B17283" s="1">
        <v>1.4155409999999999</v>
      </c>
      <c r="C17283" s="1">
        <v>1.4406330000000001</v>
      </c>
      <c r="D17283" s="4">
        <v>1.160561</v>
      </c>
      <c r="E17283" s="4">
        <v>0.69208599999999998</v>
      </c>
      <c r="F17283" s="1">
        <v>0.54581500000000005</v>
      </c>
      <c r="G17283" s="4">
        <v>1.1406320000000001</v>
      </c>
      <c r="H17283" s="26">
        <v>2.4430000000000001</v>
      </c>
      <c r="I17283" s="4">
        <v>0.71747700000000003</v>
      </c>
      <c r="J17283" s="26">
        <v>0.30677699999999997</v>
      </c>
    </row>
    <row r="17284" spans="1:10" x14ac:dyDescent="0.45">
      <c r="A17284" s="1">
        <v>14.38677</v>
      </c>
      <c r="B17284" s="1">
        <v>1.414857</v>
      </c>
      <c r="C17284" s="1">
        <v>1.440868</v>
      </c>
      <c r="D17284" s="4">
        <v>1.159877</v>
      </c>
      <c r="E17284" s="4">
        <v>0.69100300000000003</v>
      </c>
      <c r="F17284" s="1">
        <v>0.54683800000000005</v>
      </c>
      <c r="G17284" s="4">
        <v>1.1384890000000001</v>
      </c>
      <c r="H17284" s="26">
        <v>2.439406</v>
      </c>
      <c r="I17284" s="4">
        <v>0.71926199999999996</v>
      </c>
      <c r="J17284" s="26">
        <v>0.30689500000000003</v>
      </c>
    </row>
    <row r="17285" spans="1:10" x14ac:dyDescent="0.45">
      <c r="A17285" s="1">
        <v>14.387600000000001</v>
      </c>
      <c r="B17285" s="1">
        <v>1.4146540000000001</v>
      </c>
      <c r="C17285" s="1">
        <v>1.4411119999999999</v>
      </c>
      <c r="D17285" s="4">
        <v>1.1596740000000001</v>
      </c>
      <c r="E17285" s="4">
        <v>0.69025700000000001</v>
      </c>
      <c r="F17285" s="1">
        <v>0.54678899999999997</v>
      </c>
      <c r="G17285" s="4">
        <v>1.137672</v>
      </c>
      <c r="H17285" s="26">
        <v>2.4337330000000001</v>
      </c>
      <c r="I17285" s="4">
        <v>0.72033999999999998</v>
      </c>
      <c r="J17285" s="26">
        <v>0.30529200000000001</v>
      </c>
    </row>
    <row r="17286" spans="1:10" x14ac:dyDescent="0.45">
      <c r="A17286" s="1">
        <v>14.388439999999999</v>
      </c>
      <c r="B17286" s="1">
        <v>1.413257</v>
      </c>
      <c r="C17286" s="1">
        <v>1.4412430000000001</v>
      </c>
      <c r="D17286" s="4">
        <v>1.158277</v>
      </c>
      <c r="E17286" s="4">
        <v>0.690303</v>
      </c>
      <c r="F17286" s="1">
        <v>0.54598899999999995</v>
      </c>
      <c r="G17286" s="4">
        <v>1.13862</v>
      </c>
      <c r="H17286" s="26">
        <v>2.4290609999999999</v>
      </c>
      <c r="I17286" s="4">
        <v>0.72009299999999998</v>
      </c>
      <c r="J17286" s="26">
        <v>0.30415500000000001</v>
      </c>
    </row>
    <row r="17287" spans="1:10" x14ac:dyDescent="0.45">
      <c r="A17287" s="1">
        <v>14.38927</v>
      </c>
      <c r="B17287" s="1">
        <v>1.412113</v>
      </c>
      <c r="C17287" s="1">
        <v>1.4413750000000001</v>
      </c>
      <c r="D17287" s="4">
        <v>1.157133</v>
      </c>
      <c r="E17287" s="4">
        <v>0.69104500000000002</v>
      </c>
      <c r="F17287" s="1">
        <v>0.54662200000000005</v>
      </c>
      <c r="G17287" s="4">
        <v>1.1411439999999999</v>
      </c>
      <c r="H17287" s="26">
        <v>2.425818</v>
      </c>
      <c r="I17287" s="4">
        <v>0.71791499999999997</v>
      </c>
      <c r="J17287" s="26">
        <v>0.30424099999999998</v>
      </c>
    </row>
    <row r="17288" spans="1:10" x14ac:dyDescent="0.45">
      <c r="A17288" s="1">
        <v>14.3901</v>
      </c>
      <c r="B17288" s="1">
        <v>1.4113979999999999</v>
      </c>
      <c r="C17288" s="1">
        <v>1.440723</v>
      </c>
      <c r="D17288" s="4">
        <v>1.1564179999999999</v>
      </c>
      <c r="E17288" s="4">
        <v>0.69162299999999999</v>
      </c>
      <c r="F17288" s="1">
        <v>0.54719200000000001</v>
      </c>
      <c r="G17288" s="4">
        <v>1.141437</v>
      </c>
      <c r="H17288" s="26">
        <v>2.4230479999999996</v>
      </c>
      <c r="I17288" s="4">
        <v>0.71805300000000005</v>
      </c>
      <c r="J17288" s="26">
        <v>0.30386099999999999</v>
      </c>
    </row>
    <row r="17289" spans="1:10" x14ac:dyDescent="0.45">
      <c r="A17289" s="1">
        <v>14.390930000000001</v>
      </c>
      <c r="B17289" s="1">
        <v>1.4134739999999999</v>
      </c>
      <c r="C17289" s="1">
        <v>1.4396580000000001</v>
      </c>
      <c r="D17289" s="4">
        <v>1.1584939999999999</v>
      </c>
      <c r="E17289" s="4">
        <v>0.69195700000000004</v>
      </c>
      <c r="F17289" s="1">
        <v>0.54666000000000003</v>
      </c>
      <c r="G17289" s="4">
        <v>1.1414519999999999</v>
      </c>
      <c r="H17289" s="26">
        <v>2.419171</v>
      </c>
      <c r="I17289" s="4">
        <v>0.71682599999999996</v>
      </c>
      <c r="J17289" s="26">
        <v>0.30221799999999999</v>
      </c>
    </row>
    <row r="17290" spans="1:10" x14ac:dyDescent="0.45">
      <c r="A17290" s="1">
        <v>14.391769999999999</v>
      </c>
      <c r="B17290" s="1">
        <v>1.4130849999999999</v>
      </c>
      <c r="C17290" s="1">
        <v>1.439244</v>
      </c>
      <c r="D17290" s="4">
        <v>1.1581049999999999</v>
      </c>
      <c r="E17290" s="4">
        <v>0.69323699999999999</v>
      </c>
      <c r="F17290" s="1">
        <v>0.54616600000000004</v>
      </c>
      <c r="G17290" s="4">
        <v>1.1421650000000001</v>
      </c>
      <c r="H17290" s="26">
        <v>2.4159540000000002</v>
      </c>
      <c r="I17290" s="4">
        <v>0.71490100000000001</v>
      </c>
      <c r="J17290" s="26">
        <v>0.30018900000000004</v>
      </c>
    </row>
    <row r="17291" spans="1:10" x14ac:dyDescent="0.45">
      <c r="A17291" s="1">
        <v>14.3926</v>
      </c>
      <c r="B17291" s="1">
        <v>1.4113119999999999</v>
      </c>
      <c r="C17291" s="1">
        <v>1.440499</v>
      </c>
      <c r="D17291" s="4">
        <v>1.1563319999999999</v>
      </c>
      <c r="E17291" s="4">
        <v>0.69381099999999996</v>
      </c>
      <c r="F17291" s="1">
        <v>0.54694699999999996</v>
      </c>
      <c r="G17291" s="4">
        <v>1.1427099999999999</v>
      </c>
      <c r="H17291" s="26">
        <v>2.4113879999999996</v>
      </c>
      <c r="I17291" s="4">
        <v>0.713565</v>
      </c>
      <c r="J17291" s="26">
        <v>0.29898400000000003</v>
      </c>
    </row>
    <row r="17292" spans="1:10" x14ac:dyDescent="0.45">
      <c r="A17292" s="1">
        <v>14.39343</v>
      </c>
      <c r="B17292" s="1">
        <v>1.4112709999999999</v>
      </c>
      <c r="C17292" s="1">
        <v>1.4414800000000001</v>
      </c>
      <c r="D17292" s="4">
        <v>1.156291</v>
      </c>
      <c r="E17292" s="4">
        <v>0.69436600000000004</v>
      </c>
      <c r="F17292" s="1">
        <v>0.54720599999999997</v>
      </c>
      <c r="G17292" s="4">
        <v>1.1430819999999999</v>
      </c>
      <c r="H17292" s="26">
        <v>2.4076529999999998</v>
      </c>
      <c r="I17292" s="4">
        <v>0.71362499999999995</v>
      </c>
      <c r="J17292" s="26">
        <v>0.298904</v>
      </c>
    </row>
    <row r="17293" spans="1:10" x14ac:dyDescent="0.45">
      <c r="A17293" s="1">
        <v>14.394259999999999</v>
      </c>
      <c r="B17293" s="1">
        <v>1.4120649999999999</v>
      </c>
      <c r="C17293" s="1">
        <v>1.4422790000000001</v>
      </c>
      <c r="D17293" s="4">
        <v>1.1570849999999999</v>
      </c>
      <c r="E17293" s="4">
        <v>0.69595099999999999</v>
      </c>
      <c r="F17293" s="1">
        <v>0.54625900000000005</v>
      </c>
      <c r="G17293" s="4">
        <v>1.1414880000000001</v>
      </c>
      <c r="H17293" s="26">
        <v>2.4038740000000001</v>
      </c>
      <c r="I17293" s="4">
        <v>0.71318700000000002</v>
      </c>
      <c r="J17293" s="26">
        <v>0.29900899999999997</v>
      </c>
    </row>
    <row r="17294" spans="1:10" x14ac:dyDescent="0.45">
      <c r="A17294" s="1">
        <v>14.395099999999999</v>
      </c>
      <c r="B17294" s="1">
        <v>1.412839</v>
      </c>
      <c r="C17294" s="1">
        <v>1.442599</v>
      </c>
      <c r="D17294" s="4">
        <v>1.157859</v>
      </c>
      <c r="E17294" s="4">
        <v>0.69634399999999996</v>
      </c>
      <c r="F17294" s="1">
        <v>0.544431</v>
      </c>
      <c r="G17294" s="4">
        <v>1.1392329999999999</v>
      </c>
      <c r="H17294" s="26">
        <v>2.4007040000000002</v>
      </c>
      <c r="I17294" s="4">
        <v>0.71270800000000001</v>
      </c>
      <c r="J17294" s="26">
        <v>0.298288</v>
      </c>
    </row>
    <row r="17295" spans="1:10" x14ac:dyDescent="0.45">
      <c r="A17295" s="1">
        <v>14.39593</v>
      </c>
      <c r="B17295" s="1">
        <v>1.411958</v>
      </c>
      <c r="C17295" s="1">
        <v>1.4404840000000001</v>
      </c>
      <c r="D17295" s="4">
        <v>1.1569780000000001</v>
      </c>
      <c r="E17295" s="4">
        <v>0.69583600000000001</v>
      </c>
      <c r="F17295" s="1">
        <v>0.54498000000000002</v>
      </c>
      <c r="G17295" s="4">
        <v>1.1366989999999999</v>
      </c>
      <c r="H17295" s="26">
        <v>2.3970950000000002</v>
      </c>
      <c r="I17295" s="4">
        <v>0.71369899999999997</v>
      </c>
      <c r="J17295" s="26">
        <v>0.29727599999999998</v>
      </c>
    </row>
    <row r="17296" spans="1:10" x14ac:dyDescent="0.45">
      <c r="A17296" s="1">
        <v>14.39676</v>
      </c>
      <c r="B17296" s="1">
        <v>1.4115009999999999</v>
      </c>
      <c r="C17296" s="1">
        <v>1.440042</v>
      </c>
      <c r="D17296" s="4">
        <v>1.1565209999999999</v>
      </c>
      <c r="E17296" s="4">
        <v>0.69598700000000002</v>
      </c>
      <c r="F17296" s="1">
        <v>0.54575300000000004</v>
      </c>
      <c r="G17296" s="4">
        <v>1.133408</v>
      </c>
      <c r="H17296" s="26">
        <v>2.3932820000000001</v>
      </c>
      <c r="I17296" s="4">
        <v>0.71512900000000001</v>
      </c>
      <c r="J17296" s="26">
        <v>0.29625999999999997</v>
      </c>
    </row>
    <row r="17297" spans="1:10" x14ac:dyDescent="0.45">
      <c r="A17297" s="1">
        <v>14.397589999999999</v>
      </c>
      <c r="B17297" s="1">
        <v>1.411054</v>
      </c>
      <c r="C17297" s="1">
        <v>1.4394450000000001</v>
      </c>
      <c r="D17297" s="4">
        <v>1.156074</v>
      </c>
      <c r="E17297" s="4">
        <v>0.69534600000000002</v>
      </c>
      <c r="F17297" s="1">
        <v>0.54597600000000002</v>
      </c>
      <c r="G17297" s="4">
        <v>1.1314</v>
      </c>
      <c r="H17297" s="26">
        <v>2.388204</v>
      </c>
      <c r="I17297" s="4">
        <v>0.71532899999999999</v>
      </c>
      <c r="J17297" s="26">
        <v>0.29669999999999996</v>
      </c>
    </row>
    <row r="17298" spans="1:10" x14ac:dyDescent="0.45">
      <c r="A17298" s="1">
        <v>14.398429999999999</v>
      </c>
      <c r="B17298" s="1">
        <v>1.4114709999999999</v>
      </c>
      <c r="C17298" s="1">
        <v>1.440374</v>
      </c>
      <c r="D17298" s="4">
        <v>1.1564909999999999</v>
      </c>
      <c r="E17298" s="4">
        <v>0.69489000000000001</v>
      </c>
      <c r="F17298" s="1">
        <v>0.54609600000000003</v>
      </c>
      <c r="G17298" s="4">
        <v>1.1305000000000001</v>
      </c>
      <c r="H17298" s="26">
        <v>2.3832819999999999</v>
      </c>
      <c r="I17298" s="4">
        <v>0.71548100000000003</v>
      </c>
      <c r="J17298" s="26">
        <v>0.29615900000000001</v>
      </c>
    </row>
    <row r="17299" spans="1:10" x14ac:dyDescent="0.45">
      <c r="A17299" s="1">
        <v>14.39926</v>
      </c>
      <c r="B17299" s="1">
        <v>1.410766</v>
      </c>
      <c r="C17299" s="1">
        <v>1.4410069999999999</v>
      </c>
      <c r="D17299" s="4">
        <v>1.155786</v>
      </c>
      <c r="E17299" s="4">
        <v>0.69424699999999995</v>
      </c>
      <c r="F17299" s="1">
        <v>0.54685700000000004</v>
      </c>
      <c r="G17299" s="4">
        <v>1.1289979999999999</v>
      </c>
      <c r="H17299" s="26">
        <v>2.3781840000000001</v>
      </c>
      <c r="I17299" s="4">
        <v>0.71475599999999995</v>
      </c>
      <c r="J17299" s="26">
        <v>0.296765</v>
      </c>
    </row>
    <row r="17300" spans="1:10" x14ac:dyDescent="0.45">
      <c r="A17300" s="1">
        <v>14.400090000000001</v>
      </c>
      <c r="B17300" s="1">
        <v>1.4104890000000001</v>
      </c>
      <c r="C17300" s="1">
        <v>1.441838</v>
      </c>
      <c r="D17300" s="4">
        <v>1.1555089999999999</v>
      </c>
      <c r="E17300" s="4">
        <v>0.69480200000000003</v>
      </c>
      <c r="F17300" s="1">
        <v>0.54794100000000001</v>
      </c>
      <c r="G17300" s="4">
        <v>1.1275500000000001</v>
      </c>
      <c r="H17300" s="26">
        <v>2.3755500000000001</v>
      </c>
      <c r="I17300" s="4">
        <v>0.71351900000000001</v>
      </c>
      <c r="J17300" s="26">
        <v>0.29554400000000003</v>
      </c>
    </row>
    <row r="17301" spans="1:10" x14ac:dyDescent="0.45">
      <c r="A17301" s="1">
        <v>14.400919999999999</v>
      </c>
      <c r="B17301" s="1">
        <v>1.411232</v>
      </c>
      <c r="C17301" s="1">
        <v>1.4411080000000001</v>
      </c>
      <c r="D17301" s="4">
        <v>1.1562520000000001</v>
      </c>
      <c r="E17301" s="4">
        <v>0.69453699999999996</v>
      </c>
      <c r="F17301" s="1">
        <v>0.54902700000000004</v>
      </c>
      <c r="G17301" s="4">
        <v>1.125888</v>
      </c>
      <c r="H17301" s="26">
        <v>2.3722529999999997</v>
      </c>
      <c r="I17301" s="4">
        <v>0.71297600000000005</v>
      </c>
      <c r="J17301" s="26">
        <v>0.29405500000000001</v>
      </c>
    </row>
    <row r="17302" spans="1:10" x14ac:dyDescent="0.45">
      <c r="A17302" s="1">
        <v>14.401759999999999</v>
      </c>
      <c r="B17302" s="1">
        <v>1.4108099999999999</v>
      </c>
      <c r="C17302" s="1">
        <v>1.4402820000000001</v>
      </c>
      <c r="D17302" s="4">
        <v>1.1558299999999999</v>
      </c>
      <c r="E17302" s="4">
        <v>0.69450100000000003</v>
      </c>
      <c r="F17302" s="1">
        <v>0.54941099999999998</v>
      </c>
      <c r="G17302" s="4">
        <v>1.1240019999999999</v>
      </c>
      <c r="H17302" s="26">
        <v>2.3683610000000002</v>
      </c>
      <c r="I17302" s="4">
        <v>0.713951</v>
      </c>
      <c r="J17302" s="26">
        <v>0.29325899999999999</v>
      </c>
    </row>
    <row r="17303" spans="1:10" x14ac:dyDescent="0.45">
      <c r="A17303" s="1">
        <v>14.40259</v>
      </c>
      <c r="B17303" s="1">
        <v>1.411195</v>
      </c>
      <c r="C17303" s="1">
        <v>1.439038</v>
      </c>
      <c r="D17303" s="4">
        <v>1.156215</v>
      </c>
      <c r="E17303" s="4">
        <v>0.69594900000000004</v>
      </c>
      <c r="F17303" s="1">
        <v>0.549431</v>
      </c>
      <c r="G17303" s="4">
        <v>1.12392</v>
      </c>
      <c r="H17303" s="26">
        <v>2.3640669999999999</v>
      </c>
      <c r="I17303" s="4">
        <v>0.71382000000000001</v>
      </c>
      <c r="J17303" s="26">
        <v>0.29152600000000001</v>
      </c>
    </row>
    <row r="17304" spans="1:10" x14ac:dyDescent="0.45">
      <c r="A17304" s="1">
        <v>14.403420000000001</v>
      </c>
      <c r="B17304" s="1">
        <v>1.409807</v>
      </c>
      <c r="C17304" s="1">
        <v>1.4379299999999999</v>
      </c>
      <c r="D17304" s="4">
        <v>1.154827</v>
      </c>
      <c r="E17304" s="4">
        <v>0.69631500000000002</v>
      </c>
      <c r="F17304" s="1">
        <v>0.54951099999999997</v>
      </c>
      <c r="G17304" s="4">
        <v>1.125143</v>
      </c>
      <c r="H17304" s="26">
        <v>2.3583609999999999</v>
      </c>
      <c r="I17304" s="4">
        <v>0.71292900000000003</v>
      </c>
      <c r="J17304" s="26">
        <v>0.29066700000000001</v>
      </c>
    </row>
    <row r="17305" spans="1:10" x14ac:dyDescent="0.45">
      <c r="A17305" s="1">
        <v>14.404249999999999</v>
      </c>
      <c r="B17305" s="1">
        <v>1.408496</v>
      </c>
      <c r="C17305" s="1">
        <v>1.438348</v>
      </c>
      <c r="D17305" s="4">
        <v>1.153516</v>
      </c>
      <c r="E17305" s="4">
        <v>0.69698099999999996</v>
      </c>
      <c r="F17305" s="1">
        <v>0.54920999999999998</v>
      </c>
      <c r="G17305" s="4">
        <v>1.1263289999999999</v>
      </c>
      <c r="H17305" s="26">
        <v>2.3548309999999999</v>
      </c>
      <c r="I17305" s="4">
        <v>0.71252300000000002</v>
      </c>
      <c r="J17305" s="26">
        <v>0.28944199999999998</v>
      </c>
    </row>
    <row r="17306" spans="1:10" x14ac:dyDescent="0.45">
      <c r="A17306" s="1">
        <v>14.40509</v>
      </c>
      <c r="B17306" s="1">
        <v>1.406531</v>
      </c>
      <c r="C17306" s="1">
        <v>1.439832</v>
      </c>
      <c r="D17306" s="4">
        <v>1.151551</v>
      </c>
      <c r="E17306" s="4">
        <v>0.69678799999999996</v>
      </c>
      <c r="F17306" s="1">
        <v>0.54862500000000003</v>
      </c>
      <c r="G17306" s="4">
        <v>1.125777</v>
      </c>
      <c r="H17306" s="26">
        <v>2.3522429999999996</v>
      </c>
      <c r="I17306" s="4">
        <v>0.71153299999999997</v>
      </c>
      <c r="J17306" s="26">
        <v>0.288933</v>
      </c>
    </row>
    <row r="17307" spans="1:10" x14ac:dyDescent="0.45">
      <c r="A17307" s="1">
        <v>14.40592</v>
      </c>
      <c r="B17307" s="1">
        <v>1.4063030000000001</v>
      </c>
      <c r="C17307" s="1">
        <v>1.440013</v>
      </c>
      <c r="D17307" s="4">
        <v>1.1513230000000001</v>
      </c>
      <c r="E17307" s="4">
        <v>0.696716</v>
      </c>
      <c r="F17307" s="1">
        <v>0.54909600000000003</v>
      </c>
      <c r="G17307" s="4">
        <v>1.1245890000000001</v>
      </c>
      <c r="H17307" s="26">
        <v>2.3490500000000001</v>
      </c>
      <c r="I17307" s="4">
        <v>0.71112299999999995</v>
      </c>
      <c r="J17307" s="26">
        <v>0.28859599999999996</v>
      </c>
    </row>
    <row r="17308" spans="1:10" x14ac:dyDescent="0.45">
      <c r="A17308" s="1">
        <v>14.406750000000001</v>
      </c>
      <c r="B17308" s="1">
        <v>1.4053</v>
      </c>
      <c r="C17308" s="1">
        <v>1.4397690000000001</v>
      </c>
      <c r="D17308" s="4">
        <v>1.15032</v>
      </c>
      <c r="E17308" s="4">
        <v>0.69596999999999998</v>
      </c>
      <c r="F17308" s="1">
        <v>0.54911799999999999</v>
      </c>
      <c r="G17308" s="4">
        <v>1.1248610000000001</v>
      </c>
      <c r="H17308" s="26">
        <v>2.3461809999999996</v>
      </c>
      <c r="I17308" s="4">
        <v>0.71036100000000002</v>
      </c>
      <c r="J17308" s="26">
        <v>0.28784900000000002</v>
      </c>
    </row>
    <row r="17309" spans="1:10" x14ac:dyDescent="0.45">
      <c r="A17309" s="1">
        <v>14.407579999999999</v>
      </c>
      <c r="B17309" s="1">
        <v>1.4048860000000001</v>
      </c>
      <c r="C17309" s="1">
        <v>1.4395039999999999</v>
      </c>
      <c r="D17309" s="4">
        <v>1.1499060000000001</v>
      </c>
      <c r="E17309" s="4">
        <v>0.697326</v>
      </c>
      <c r="F17309" s="1">
        <v>0.548099</v>
      </c>
      <c r="G17309" s="4">
        <v>1.125264</v>
      </c>
      <c r="H17309" s="26">
        <v>2.3431730000000002</v>
      </c>
      <c r="I17309" s="4">
        <v>0.70979000000000003</v>
      </c>
      <c r="J17309" s="26">
        <v>0.28645599999999999</v>
      </c>
    </row>
    <row r="17310" spans="1:10" x14ac:dyDescent="0.45">
      <c r="A17310" s="1">
        <v>14.40842</v>
      </c>
      <c r="B17310" s="1">
        <v>1.404015</v>
      </c>
      <c r="C17310" s="1">
        <v>1.4392640000000001</v>
      </c>
      <c r="D17310" s="4">
        <v>1.149035</v>
      </c>
      <c r="E17310" s="4">
        <v>0.69761600000000001</v>
      </c>
      <c r="F17310" s="1">
        <v>0.54954499999999995</v>
      </c>
      <c r="G17310" s="4">
        <v>1.125205</v>
      </c>
      <c r="H17310" s="26">
        <v>2.3406760000000002</v>
      </c>
      <c r="I17310" s="4">
        <v>0.70818899999999996</v>
      </c>
      <c r="J17310" s="26">
        <v>0.28591900000000003</v>
      </c>
    </row>
    <row r="17311" spans="1:10" x14ac:dyDescent="0.45">
      <c r="A17311" s="1">
        <v>14.40925</v>
      </c>
      <c r="B17311" s="1">
        <v>1.4010849999999999</v>
      </c>
      <c r="C17311" s="1">
        <v>1.4396009999999999</v>
      </c>
      <c r="D17311" s="4">
        <v>1.1461049999999999</v>
      </c>
      <c r="E17311" s="4">
        <v>0.696716</v>
      </c>
      <c r="F17311" s="1">
        <v>0.54872200000000004</v>
      </c>
      <c r="G17311" s="4">
        <v>1.1235809999999999</v>
      </c>
      <c r="H17311" s="26">
        <v>2.3370980000000001</v>
      </c>
      <c r="I17311" s="4">
        <v>0.70972999999999997</v>
      </c>
      <c r="J17311" s="26">
        <v>0.28439599999999998</v>
      </c>
    </row>
    <row r="17312" spans="1:10" x14ac:dyDescent="0.45">
      <c r="A17312" s="1">
        <v>14.410080000000001</v>
      </c>
      <c r="B17312" s="1">
        <v>1.400118</v>
      </c>
      <c r="C17312" s="1">
        <v>1.4391430000000001</v>
      </c>
      <c r="D17312" s="4">
        <v>1.145138</v>
      </c>
      <c r="E17312" s="4">
        <v>0.69657800000000003</v>
      </c>
      <c r="F17312" s="1">
        <v>0.54737499999999994</v>
      </c>
      <c r="G17312" s="4">
        <v>1.121184</v>
      </c>
      <c r="H17312" s="26">
        <v>2.3335140000000001</v>
      </c>
      <c r="I17312" s="4">
        <v>0.71168699999999996</v>
      </c>
      <c r="J17312" s="26">
        <v>0.28320299999999998</v>
      </c>
    </row>
    <row r="17313" spans="1:10" x14ac:dyDescent="0.45">
      <c r="A17313" s="1">
        <v>14.410909999999999</v>
      </c>
      <c r="B17313" s="1">
        <v>1.399688</v>
      </c>
      <c r="C17313" s="1">
        <v>1.4397329999999999</v>
      </c>
      <c r="D17313" s="4">
        <v>1.1447080000000001</v>
      </c>
      <c r="E17313" s="4">
        <v>0.69511900000000004</v>
      </c>
      <c r="F17313" s="1">
        <v>0.54661599999999999</v>
      </c>
      <c r="G17313" s="4">
        <v>1.1196090000000001</v>
      </c>
      <c r="H17313" s="26">
        <v>2.3288199999999999</v>
      </c>
      <c r="I17313" s="4">
        <v>0.711059</v>
      </c>
      <c r="J17313" s="26">
        <v>0.28251300000000001</v>
      </c>
    </row>
    <row r="17314" spans="1:10" x14ac:dyDescent="0.45">
      <c r="A17314" s="1">
        <v>14.41175</v>
      </c>
      <c r="B17314" s="1">
        <v>1.3982300000000001</v>
      </c>
      <c r="C17314" s="1">
        <v>1.439546</v>
      </c>
      <c r="D17314" s="4">
        <v>1.1432500000000001</v>
      </c>
      <c r="E17314" s="4">
        <v>0.69369199999999998</v>
      </c>
      <c r="F17314" s="1">
        <v>0.54619700000000004</v>
      </c>
      <c r="G17314" s="4">
        <v>1.11666</v>
      </c>
      <c r="H17314" s="26">
        <v>2.325828</v>
      </c>
      <c r="I17314" s="4">
        <v>0.71286499999999997</v>
      </c>
      <c r="J17314" s="26">
        <v>0.28297099999999997</v>
      </c>
    </row>
    <row r="17315" spans="1:10" x14ac:dyDescent="0.45">
      <c r="A17315" s="1">
        <v>14.41258</v>
      </c>
      <c r="B17315" s="1">
        <v>1.397732</v>
      </c>
      <c r="C17315" s="1">
        <v>1.4386049999999999</v>
      </c>
      <c r="D17315" s="4">
        <v>1.142752</v>
      </c>
      <c r="E17315" s="4">
        <v>0.69230000000000003</v>
      </c>
      <c r="F17315" s="1">
        <v>0.546157</v>
      </c>
      <c r="G17315" s="4">
        <v>1.1131219999999999</v>
      </c>
      <c r="H17315" s="26">
        <v>2.3219289999999999</v>
      </c>
      <c r="I17315" s="4">
        <v>0.71496099999999996</v>
      </c>
      <c r="J17315" s="26">
        <v>0.28333600000000003</v>
      </c>
    </row>
    <row r="17316" spans="1:10" x14ac:dyDescent="0.45">
      <c r="A17316" s="1">
        <v>14.413410000000001</v>
      </c>
      <c r="B17316" s="1">
        <v>1.3984570000000001</v>
      </c>
      <c r="C17316" s="1">
        <v>1.436958</v>
      </c>
      <c r="D17316" s="4">
        <v>1.1434770000000001</v>
      </c>
      <c r="E17316" s="4">
        <v>0.69023999999999996</v>
      </c>
      <c r="F17316" s="1">
        <v>0.54446300000000003</v>
      </c>
      <c r="G17316" s="4">
        <v>1.1118589999999999</v>
      </c>
      <c r="H17316" s="26">
        <v>2.3185989999999999</v>
      </c>
      <c r="I17316" s="4">
        <v>0.71575699999999998</v>
      </c>
      <c r="J17316" s="26">
        <v>0.28345699999999996</v>
      </c>
    </row>
    <row r="17317" spans="1:10" x14ac:dyDescent="0.45">
      <c r="A17317" s="1">
        <v>14.414239999999999</v>
      </c>
      <c r="B17317" s="1">
        <v>1.3984589999999999</v>
      </c>
      <c r="C17317" s="1">
        <v>1.4354150000000001</v>
      </c>
      <c r="D17317" s="4">
        <v>1.1434789999999999</v>
      </c>
      <c r="E17317" s="4">
        <v>0.68884000000000001</v>
      </c>
      <c r="F17317" s="1">
        <v>0.54459900000000006</v>
      </c>
      <c r="G17317" s="4">
        <v>1.110838</v>
      </c>
      <c r="H17317" s="26">
        <v>2.3150719999999998</v>
      </c>
      <c r="I17317" s="4">
        <v>0.71572199999999997</v>
      </c>
      <c r="J17317" s="26">
        <v>0.28217800000000004</v>
      </c>
    </row>
    <row r="17318" spans="1:10" x14ac:dyDescent="0.45">
      <c r="A17318" s="1">
        <v>14.41508</v>
      </c>
      <c r="B17318" s="1">
        <v>1.3975759999999999</v>
      </c>
      <c r="C17318" s="1">
        <v>1.434774</v>
      </c>
      <c r="D17318" s="4">
        <v>1.1425959999999999</v>
      </c>
      <c r="E17318" s="4">
        <v>0.68811</v>
      </c>
      <c r="F17318" s="1">
        <v>0.54461499999999996</v>
      </c>
      <c r="G17318" s="4">
        <v>1.1099779999999999</v>
      </c>
      <c r="H17318" s="26">
        <v>2.3124630000000002</v>
      </c>
      <c r="I17318" s="4">
        <v>0.71546399999999999</v>
      </c>
      <c r="J17318" s="26">
        <v>0.280916</v>
      </c>
    </row>
    <row r="17319" spans="1:10" x14ac:dyDescent="0.45">
      <c r="A17319" s="1">
        <v>14.41591</v>
      </c>
      <c r="B17319" s="1">
        <v>1.396298</v>
      </c>
      <c r="C17319" s="1">
        <v>1.4341349999999999</v>
      </c>
      <c r="D17319" s="4">
        <v>1.1413180000000001</v>
      </c>
      <c r="E17319" s="4">
        <v>0.687886</v>
      </c>
      <c r="F17319" s="1">
        <v>0.54504300000000006</v>
      </c>
      <c r="G17319" s="4">
        <v>1.1100110000000001</v>
      </c>
      <c r="H17319" s="26">
        <v>2.308128</v>
      </c>
      <c r="I17319" s="4">
        <v>0.71611199999999997</v>
      </c>
      <c r="J17319" s="26">
        <v>0.27920200000000001</v>
      </c>
    </row>
    <row r="17320" spans="1:10" x14ac:dyDescent="0.45">
      <c r="A17320" s="1">
        <v>14.416740000000001</v>
      </c>
      <c r="B17320" s="1">
        <v>1.3954549999999999</v>
      </c>
      <c r="C17320" s="1">
        <v>1.4351320000000001</v>
      </c>
      <c r="D17320" s="4">
        <v>1.1404749999999999</v>
      </c>
      <c r="E17320" s="4">
        <v>0.68824099999999999</v>
      </c>
      <c r="F17320" s="1">
        <v>0.54431300000000005</v>
      </c>
      <c r="G17320" s="4">
        <v>1.110268</v>
      </c>
      <c r="H17320" s="26">
        <v>2.304684</v>
      </c>
      <c r="I17320" s="4">
        <v>0.71530800000000005</v>
      </c>
      <c r="J17320" s="26">
        <v>0.27773300000000001</v>
      </c>
    </row>
    <row r="17321" spans="1:10" x14ac:dyDescent="0.45">
      <c r="A17321" s="1">
        <v>14.41757</v>
      </c>
      <c r="B17321" s="1">
        <v>1.3949419999999999</v>
      </c>
      <c r="C17321" s="1">
        <v>1.4349190000000001</v>
      </c>
      <c r="D17321" s="4">
        <v>1.1399619999999999</v>
      </c>
      <c r="E17321" s="4">
        <v>0.68756200000000001</v>
      </c>
      <c r="F17321" s="1">
        <v>0.54297099999999998</v>
      </c>
      <c r="G17321" s="4">
        <v>1.110652</v>
      </c>
      <c r="H17321" s="26">
        <v>2.3008449999999998</v>
      </c>
      <c r="I17321" s="4">
        <v>0.713279</v>
      </c>
      <c r="J17321" s="26">
        <v>0.27672200000000002</v>
      </c>
    </row>
    <row r="17322" spans="1:10" x14ac:dyDescent="0.45">
      <c r="A17322" s="1">
        <v>14.41841</v>
      </c>
      <c r="B17322" s="1">
        <v>1.394628</v>
      </c>
      <c r="C17322" s="1">
        <v>1.433953</v>
      </c>
      <c r="D17322" s="4">
        <v>1.139648</v>
      </c>
      <c r="E17322" s="4">
        <v>0.68728599999999995</v>
      </c>
      <c r="F17322" s="1">
        <v>0.54200199999999998</v>
      </c>
      <c r="G17322" s="4">
        <v>1.1109439999999999</v>
      </c>
      <c r="H17322" s="26">
        <v>2.2977289999999999</v>
      </c>
      <c r="I17322" s="4">
        <v>0.71257000000000004</v>
      </c>
      <c r="J17322" s="26">
        <v>0.27585399999999999</v>
      </c>
    </row>
    <row r="17323" spans="1:10" x14ac:dyDescent="0.45">
      <c r="A17323" s="1">
        <v>14.41924</v>
      </c>
      <c r="B17323" s="1">
        <v>1.394633</v>
      </c>
      <c r="C17323" s="1">
        <v>1.4323509999999999</v>
      </c>
      <c r="D17323" s="4">
        <v>1.139653</v>
      </c>
      <c r="E17323" s="4">
        <v>0.68726299999999996</v>
      </c>
      <c r="F17323" s="1">
        <v>0.54123399999999999</v>
      </c>
      <c r="G17323" s="4">
        <v>1.109375</v>
      </c>
      <c r="H17323" s="26">
        <v>2.2949139999999999</v>
      </c>
      <c r="I17323" s="4">
        <v>0.71426199999999995</v>
      </c>
      <c r="J17323" s="26">
        <v>0.275586</v>
      </c>
    </row>
    <row r="17324" spans="1:10" x14ac:dyDescent="0.45">
      <c r="A17324" s="1">
        <v>14.420070000000001</v>
      </c>
      <c r="B17324" s="1">
        <v>1.3953990000000001</v>
      </c>
      <c r="C17324" s="1">
        <v>1.432042</v>
      </c>
      <c r="D17324" s="4">
        <v>1.1404190000000001</v>
      </c>
      <c r="E17324" s="4">
        <v>0.68608999999999998</v>
      </c>
      <c r="F17324" s="1">
        <v>0.54096100000000003</v>
      </c>
      <c r="G17324" s="4">
        <v>1.1087689999999999</v>
      </c>
      <c r="H17324" s="26">
        <v>2.2922799999999999</v>
      </c>
      <c r="I17324" s="4">
        <v>0.715445</v>
      </c>
      <c r="J17324" s="26">
        <v>0.27576699999999998</v>
      </c>
    </row>
    <row r="17325" spans="1:10" x14ac:dyDescent="0.45">
      <c r="A17325" s="1">
        <v>14.4209</v>
      </c>
      <c r="B17325" s="1">
        <v>1.3944460000000001</v>
      </c>
      <c r="C17325" s="1">
        <v>1.4305619999999999</v>
      </c>
      <c r="D17325" s="4">
        <v>1.1394660000000001</v>
      </c>
      <c r="E17325" s="4">
        <v>0.68505400000000005</v>
      </c>
      <c r="F17325" s="1">
        <v>0.53972299999999995</v>
      </c>
      <c r="G17325" s="4">
        <v>1.110174</v>
      </c>
      <c r="H17325" s="26">
        <v>2.288599</v>
      </c>
      <c r="I17325" s="4">
        <v>0.71550000000000002</v>
      </c>
      <c r="J17325" s="26">
        <v>0.27652900000000002</v>
      </c>
    </row>
    <row r="17326" spans="1:10" x14ac:dyDescent="0.45">
      <c r="A17326" s="1">
        <v>14.42174</v>
      </c>
      <c r="B17326" s="1">
        <v>1.393591</v>
      </c>
      <c r="C17326" s="1">
        <v>1.430444</v>
      </c>
      <c r="D17326" s="4">
        <v>1.138611</v>
      </c>
      <c r="E17326" s="4">
        <v>0.68459599999999998</v>
      </c>
      <c r="F17326" s="1">
        <v>0.53852999999999995</v>
      </c>
      <c r="G17326" s="4">
        <v>1.1108130000000001</v>
      </c>
      <c r="H17326" s="26">
        <v>2.2844879999999996</v>
      </c>
      <c r="I17326" s="4">
        <v>0.71643100000000004</v>
      </c>
      <c r="J17326" s="26">
        <v>0.27644000000000002</v>
      </c>
    </row>
    <row r="17327" spans="1:10" x14ac:dyDescent="0.45">
      <c r="A17327" s="1">
        <v>14.42257</v>
      </c>
      <c r="B17327" s="1">
        <v>1.3939299999999999</v>
      </c>
      <c r="C17327" s="1">
        <v>1.429845</v>
      </c>
      <c r="D17327" s="4">
        <v>1.1389499999999999</v>
      </c>
      <c r="E17327" s="4">
        <v>0.68393999999999999</v>
      </c>
      <c r="F17327" s="1">
        <v>0.53718200000000005</v>
      </c>
      <c r="G17327" s="4">
        <v>1.1106499999999999</v>
      </c>
      <c r="H17327" s="26">
        <v>2.2809349999999999</v>
      </c>
      <c r="I17327" s="4">
        <v>0.71655000000000002</v>
      </c>
      <c r="J17327" s="26">
        <v>0.275615</v>
      </c>
    </row>
    <row r="17328" spans="1:10" x14ac:dyDescent="0.45">
      <c r="A17328" s="1">
        <v>14.423400000000001</v>
      </c>
      <c r="B17328" s="1">
        <v>1.3936440000000001</v>
      </c>
      <c r="C17328" s="1">
        <v>1.4290529999999999</v>
      </c>
      <c r="D17328" s="4">
        <v>1.1386639999999999</v>
      </c>
      <c r="E17328" s="4">
        <v>0.68257100000000004</v>
      </c>
      <c r="F17328" s="1">
        <v>0.53706200000000004</v>
      </c>
      <c r="G17328" s="4">
        <v>1.110331</v>
      </c>
      <c r="H17328" s="26">
        <v>2.2779369999999997</v>
      </c>
      <c r="I17328" s="4">
        <v>0.71749700000000005</v>
      </c>
      <c r="J17328" s="26">
        <v>0.27560799999999996</v>
      </c>
    </row>
    <row r="17329" spans="1:10" x14ac:dyDescent="0.45">
      <c r="A17329" s="1">
        <v>14.42423</v>
      </c>
      <c r="B17329" s="1">
        <v>1.3950979999999999</v>
      </c>
      <c r="C17329" s="1">
        <v>1.4307110000000001</v>
      </c>
      <c r="D17329" s="4">
        <v>1.140118</v>
      </c>
      <c r="E17329" s="4">
        <v>0.681226</v>
      </c>
      <c r="F17329" s="1">
        <v>0.535833</v>
      </c>
      <c r="G17329" s="4">
        <v>1.1086400000000001</v>
      </c>
      <c r="H17329" s="26">
        <v>2.273682</v>
      </c>
      <c r="I17329" s="4">
        <v>0.71780200000000005</v>
      </c>
      <c r="J17329" s="26">
        <v>0.27513799999999999</v>
      </c>
    </row>
    <row r="17330" spans="1:10" x14ac:dyDescent="0.45">
      <c r="A17330" s="1">
        <v>14.42507</v>
      </c>
      <c r="B17330" s="1">
        <v>1.3969640000000001</v>
      </c>
      <c r="C17330" s="1">
        <v>1.4303300000000001</v>
      </c>
      <c r="D17330" s="4">
        <v>1.1419840000000001</v>
      </c>
      <c r="E17330" s="4">
        <v>0.680141</v>
      </c>
      <c r="F17330" s="1">
        <v>0.53520299999999998</v>
      </c>
      <c r="G17330" s="4">
        <v>1.1044909999999999</v>
      </c>
      <c r="H17330" s="26">
        <v>2.2694369999999999</v>
      </c>
      <c r="I17330" s="4">
        <v>0.71735700000000002</v>
      </c>
      <c r="J17330" s="26">
        <v>0.27473500000000001</v>
      </c>
    </row>
    <row r="17331" spans="1:10" x14ac:dyDescent="0.45">
      <c r="A17331" s="1">
        <v>14.4259</v>
      </c>
      <c r="B17331" s="1">
        <v>1.397349</v>
      </c>
      <c r="C17331" s="1">
        <v>1.430118</v>
      </c>
      <c r="D17331" s="4">
        <v>1.142369</v>
      </c>
      <c r="E17331" s="4">
        <v>0.67951300000000003</v>
      </c>
      <c r="F17331" s="1">
        <v>0.53556099999999995</v>
      </c>
      <c r="G17331" s="4">
        <v>1.101383</v>
      </c>
      <c r="H17331" s="26">
        <v>2.2655110000000001</v>
      </c>
      <c r="I17331" s="4">
        <v>0.71649600000000002</v>
      </c>
      <c r="J17331" s="26">
        <v>0.27468599999999999</v>
      </c>
    </row>
    <row r="17332" spans="1:10" x14ac:dyDescent="0.45">
      <c r="A17332" s="1">
        <v>14.426729999999999</v>
      </c>
      <c r="B17332" s="1">
        <v>1.3970880000000001</v>
      </c>
      <c r="C17332" s="1">
        <v>1.4306460000000001</v>
      </c>
      <c r="D17332" s="4">
        <v>1.1421079999999999</v>
      </c>
      <c r="E17332" s="4">
        <v>0.67982200000000004</v>
      </c>
      <c r="F17332" s="1">
        <v>0.53502099999999997</v>
      </c>
      <c r="G17332" s="4">
        <v>1.1015470000000001</v>
      </c>
      <c r="H17332" s="26">
        <v>2.2626879999999998</v>
      </c>
      <c r="I17332" s="4">
        <v>0.71616000000000002</v>
      </c>
      <c r="J17332" s="26">
        <v>0.27395999999999998</v>
      </c>
    </row>
    <row r="17333" spans="1:10" x14ac:dyDescent="0.45">
      <c r="A17333" s="1">
        <v>14.42756</v>
      </c>
      <c r="B17333" s="1">
        <v>1.3980999999999999</v>
      </c>
      <c r="C17333" s="1">
        <v>1.4297340000000001</v>
      </c>
      <c r="D17333" s="4">
        <v>1.1431199999999999</v>
      </c>
      <c r="E17333" s="4">
        <v>0.68058300000000005</v>
      </c>
      <c r="F17333" s="1">
        <v>0.53371900000000005</v>
      </c>
      <c r="G17333" s="4">
        <v>1.101175</v>
      </c>
      <c r="H17333" s="26">
        <v>2.2601940000000003</v>
      </c>
      <c r="I17333" s="4">
        <v>0.71540300000000001</v>
      </c>
      <c r="J17333" s="26">
        <v>0.27252699999999996</v>
      </c>
    </row>
    <row r="17334" spans="1:10" x14ac:dyDescent="0.45">
      <c r="A17334" s="1">
        <v>14.4284</v>
      </c>
      <c r="B17334" s="1">
        <v>1.398892</v>
      </c>
      <c r="C17334" s="1">
        <v>1.42933</v>
      </c>
      <c r="D17334" s="4">
        <v>1.143912</v>
      </c>
      <c r="E17334" s="4">
        <v>0.68008199999999996</v>
      </c>
      <c r="F17334" s="1">
        <v>0.53355799999999998</v>
      </c>
      <c r="G17334" s="4">
        <v>1.1005670000000001</v>
      </c>
      <c r="H17334" s="26">
        <v>2.2562480000000003</v>
      </c>
      <c r="I17334" s="4">
        <v>0.71521299999999999</v>
      </c>
      <c r="J17334" s="26">
        <v>0.272476</v>
      </c>
    </row>
    <row r="17335" spans="1:10" x14ac:dyDescent="0.45">
      <c r="A17335" s="1">
        <v>14.42923</v>
      </c>
      <c r="B17335" s="1">
        <v>1.398981</v>
      </c>
      <c r="C17335" s="1">
        <v>1.4299390000000001</v>
      </c>
      <c r="D17335" s="4">
        <v>1.144001</v>
      </c>
      <c r="E17335" s="4">
        <v>0.67937599999999998</v>
      </c>
      <c r="F17335" s="1">
        <v>0.53242400000000001</v>
      </c>
      <c r="G17335" s="4">
        <v>1.099998</v>
      </c>
      <c r="H17335" s="26">
        <v>2.2534039999999997</v>
      </c>
      <c r="I17335" s="4">
        <v>0.71471700000000005</v>
      </c>
      <c r="J17335" s="26">
        <v>0.27219099999999996</v>
      </c>
    </row>
    <row r="17336" spans="1:10" x14ac:dyDescent="0.45">
      <c r="A17336" s="1">
        <v>14.430059999999999</v>
      </c>
      <c r="B17336" s="1">
        <v>1.40157</v>
      </c>
      <c r="C17336" s="1">
        <v>1.428582</v>
      </c>
      <c r="D17336" s="4">
        <v>1.14659</v>
      </c>
      <c r="E17336" s="4">
        <v>0.67970600000000003</v>
      </c>
      <c r="F17336" s="1">
        <v>0.53190300000000001</v>
      </c>
      <c r="G17336" s="4">
        <v>1.09982</v>
      </c>
      <c r="H17336" s="26">
        <v>2.2508789999999999</v>
      </c>
      <c r="I17336" s="4">
        <v>0.71233100000000005</v>
      </c>
      <c r="J17336" s="26">
        <v>0.27260000000000001</v>
      </c>
    </row>
    <row r="17337" spans="1:10" x14ac:dyDescent="0.45">
      <c r="A17337" s="1">
        <v>14.43089</v>
      </c>
      <c r="B17337" s="1">
        <v>1.402736</v>
      </c>
      <c r="C17337" s="1">
        <v>1.427621</v>
      </c>
      <c r="D17337" s="4">
        <v>1.147756</v>
      </c>
      <c r="E17337" s="4">
        <v>0.67986800000000003</v>
      </c>
      <c r="F17337" s="1">
        <v>0.53211699999999995</v>
      </c>
      <c r="G17337" s="4">
        <v>1.1012569999999999</v>
      </c>
      <c r="H17337" s="26">
        <v>2.2481679999999997</v>
      </c>
      <c r="I17337" s="4">
        <v>0.71138400000000002</v>
      </c>
      <c r="J17337" s="26">
        <v>0.27355600000000002</v>
      </c>
    </row>
    <row r="17338" spans="1:10" x14ac:dyDescent="0.45">
      <c r="A17338" s="1">
        <v>14.43173</v>
      </c>
      <c r="B17338" s="1">
        <v>1.403003</v>
      </c>
      <c r="C17338" s="1">
        <v>1.4255819999999999</v>
      </c>
      <c r="D17338" s="4">
        <v>1.148023</v>
      </c>
      <c r="E17338" s="4">
        <v>0.68061799999999995</v>
      </c>
      <c r="F17338" s="1">
        <v>0.53157699999999997</v>
      </c>
      <c r="G17338" s="4">
        <v>1.1012390000000001</v>
      </c>
      <c r="H17338" s="26">
        <v>2.2450960000000002</v>
      </c>
      <c r="I17338" s="4">
        <v>0.71128400000000003</v>
      </c>
      <c r="J17338" s="26">
        <v>0.27438600000000002</v>
      </c>
    </row>
    <row r="17339" spans="1:10" x14ac:dyDescent="0.45">
      <c r="A17339" s="1">
        <v>14.43256</v>
      </c>
      <c r="B17339" s="1">
        <v>1.4007240000000001</v>
      </c>
      <c r="C17339" s="1">
        <v>1.4247300000000001</v>
      </c>
      <c r="D17339" s="4">
        <v>1.1457440000000001</v>
      </c>
      <c r="E17339" s="4">
        <v>0.68206500000000003</v>
      </c>
      <c r="F17339" s="1">
        <v>0.53183400000000003</v>
      </c>
      <c r="G17339" s="4">
        <v>1.10046</v>
      </c>
      <c r="H17339" s="26">
        <v>2.242801</v>
      </c>
      <c r="I17339" s="4">
        <v>0.71037300000000003</v>
      </c>
      <c r="J17339" s="26">
        <v>0.27593000000000001</v>
      </c>
    </row>
    <row r="17340" spans="1:10" x14ac:dyDescent="0.45">
      <c r="A17340" s="1">
        <v>14.433389999999999</v>
      </c>
      <c r="B17340" s="1">
        <v>1.3992089999999999</v>
      </c>
      <c r="C17340" s="1">
        <v>1.424712</v>
      </c>
      <c r="D17340" s="4">
        <v>1.1442289999999999</v>
      </c>
      <c r="E17340" s="4">
        <v>0.68282399999999999</v>
      </c>
      <c r="F17340" s="1">
        <v>0.53271400000000002</v>
      </c>
      <c r="G17340" s="4">
        <v>1.1008979999999999</v>
      </c>
      <c r="H17340" s="26">
        <v>2.2400120000000001</v>
      </c>
      <c r="I17340" s="4">
        <v>0.70960599999999996</v>
      </c>
      <c r="J17340" s="26">
        <v>0.27646599999999999</v>
      </c>
    </row>
    <row r="17341" spans="1:10" x14ac:dyDescent="0.45">
      <c r="A17341" s="1">
        <v>14.43422</v>
      </c>
      <c r="B17341" s="1">
        <v>1.398161</v>
      </c>
      <c r="C17341" s="1">
        <v>1.424131</v>
      </c>
      <c r="D17341" s="4">
        <v>1.143181</v>
      </c>
      <c r="E17341" s="4">
        <v>0.68267900000000004</v>
      </c>
      <c r="F17341" s="1">
        <v>0.53355900000000001</v>
      </c>
      <c r="G17341" s="4">
        <v>1.1008039999999999</v>
      </c>
      <c r="H17341" s="26">
        <v>2.2370839999999999</v>
      </c>
      <c r="I17341" s="4">
        <v>0.70975200000000005</v>
      </c>
      <c r="J17341" s="26">
        <v>0.27479300000000001</v>
      </c>
    </row>
    <row r="17342" spans="1:10" x14ac:dyDescent="0.45">
      <c r="A17342" s="1">
        <v>14.43506</v>
      </c>
      <c r="B17342" s="1">
        <v>1.3967860000000001</v>
      </c>
      <c r="C17342" s="1">
        <v>1.42361</v>
      </c>
      <c r="D17342" s="4">
        <v>1.1418060000000001</v>
      </c>
      <c r="E17342" s="4">
        <v>0.68308800000000003</v>
      </c>
      <c r="F17342" s="1">
        <v>0.53314799999999996</v>
      </c>
      <c r="G17342" s="4">
        <v>1.099553</v>
      </c>
      <c r="H17342" s="26">
        <v>2.2334899999999998</v>
      </c>
      <c r="I17342" s="4">
        <v>0.70953699999999997</v>
      </c>
      <c r="J17342" s="26">
        <v>0.27476800000000001</v>
      </c>
    </row>
    <row r="17343" spans="1:10" x14ac:dyDescent="0.45">
      <c r="A17343" s="1">
        <v>14.435890000000001</v>
      </c>
      <c r="B17343" s="1">
        <v>1.3951910000000001</v>
      </c>
      <c r="C17343" s="1">
        <v>1.4222630000000001</v>
      </c>
      <c r="D17343" s="4">
        <v>1.1402110000000001</v>
      </c>
      <c r="E17343" s="4">
        <v>0.68325000000000002</v>
      </c>
      <c r="F17343" s="1">
        <v>0.53351599999999999</v>
      </c>
      <c r="G17343" s="4">
        <v>1.0992569999999999</v>
      </c>
      <c r="H17343" s="26">
        <v>2.2295259999999999</v>
      </c>
      <c r="I17343" s="4">
        <v>0.70974099999999996</v>
      </c>
      <c r="J17343" s="26">
        <v>0.27527599999999997</v>
      </c>
    </row>
    <row r="17344" spans="1:10" x14ac:dyDescent="0.45">
      <c r="A17344" s="1">
        <v>14.436719999999999</v>
      </c>
      <c r="B17344" s="1">
        <v>1.3945479999999999</v>
      </c>
      <c r="C17344" s="1">
        <v>1.422736</v>
      </c>
      <c r="D17344" s="4">
        <v>1.1395679999999999</v>
      </c>
      <c r="E17344" s="4">
        <v>0.68370900000000001</v>
      </c>
      <c r="F17344" s="1">
        <v>0.53399600000000003</v>
      </c>
      <c r="G17344" s="4">
        <v>1.0987309999999999</v>
      </c>
      <c r="H17344" s="26">
        <v>2.2257670000000003</v>
      </c>
      <c r="I17344" s="4">
        <v>0.71016299999999999</v>
      </c>
      <c r="J17344" s="26">
        <v>0.27687</v>
      </c>
    </row>
    <row r="17345" spans="1:10" x14ac:dyDescent="0.45">
      <c r="A17345" s="1">
        <v>14.43755</v>
      </c>
      <c r="B17345" s="1">
        <v>1.3941239999999999</v>
      </c>
      <c r="C17345" s="1">
        <v>1.4233450000000001</v>
      </c>
      <c r="D17345" s="4">
        <v>1.1391439999999999</v>
      </c>
      <c r="E17345" s="4">
        <v>0.68350699999999998</v>
      </c>
      <c r="F17345" s="1">
        <v>0.53375099999999998</v>
      </c>
      <c r="G17345" s="4">
        <v>1.0987229999999999</v>
      </c>
      <c r="H17345" s="26">
        <v>2.2227920000000001</v>
      </c>
      <c r="I17345" s="4">
        <v>0.71034299999999995</v>
      </c>
      <c r="J17345" s="26">
        <v>0.278084</v>
      </c>
    </row>
    <row r="17346" spans="1:10" x14ac:dyDescent="0.45">
      <c r="A17346" s="1">
        <v>14.43839</v>
      </c>
      <c r="B17346" s="1">
        <v>1.395192</v>
      </c>
      <c r="C17346" s="1">
        <v>1.423333</v>
      </c>
      <c r="D17346" s="4">
        <v>1.140212</v>
      </c>
      <c r="E17346" s="4">
        <v>0.68417899999999998</v>
      </c>
      <c r="F17346" s="1">
        <v>0.533883</v>
      </c>
      <c r="G17346" s="4">
        <v>1.098676</v>
      </c>
      <c r="H17346" s="26">
        <v>2.2192220000000002</v>
      </c>
      <c r="I17346" s="4">
        <v>0.71123599999999998</v>
      </c>
      <c r="J17346" s="26">
        <v>0.27819899999999997</v>
      </c>
    </row>
    <row r="17347" spans="1:10" x14ac:dyDescent="0.45">
      <c r="A17347" s="1">
        <v>14.439220000000001</v>
      </c>
      <c r="B17347" s="1">
        <v>1.3959490000000001</v>
      </c>
      <c r="C17347" s="1">
        <v>1.4236249999999999</v>
      </c>
      <c r="D17347" s="4">
        <v>1.1409689999999999</v>
      </c>
      <c r="E17347" s="4">
        <v>0.68442999999999998</v>
      </c>
      <c r="F17347" s="1">
        <v>0.53328699999999996</v>
      </c>
      <c r="G17347" s="4">
        <v>1.097351</v>
      </c>
      <c r="H17347" s="26">
        <v>2.215611</v>
      </c>
      <c r="I17347" s="4">
        <v>0.71197500000000002</v>
      </c>
      <c r="J17347" s="26">
        <v>0.27765899999999999</v>
      </c>
    </row>
    <row r="17348" spans="1:10" x14ac:dyDescent="0.45">
      <c r="A17348" s="1">
        <v>14.440049999999999</v>
      </c>
      <c r="B17348" s="1">
        <v>1.396903</v>
      </c>
      <c r="C17348" s="1">
        <v>1.4247030000000001</v>
      </c>
      <c r="D17348" s="4">
        <v>1.141923</v>
      </c>
      <c r="E17348" s="4">
        <v>0.68456799999999995</v>
      </c>
      <c r="F17348" s="1">
        <v>0.53376000000000001</v>
      </c>
      <c r="G17348" s="4">
        <v>1.096533</v>
      </c>
      <c r="H17348" s="26">
        <v>2.2120319999999998</v>
      </c>
      <c r="I17348" s="4">
        <v>0.71101199999999998</v>
      </c>
      <c r="J17348" s="26">
        <v>0.27753499999999998</v>
      </c>
    </row>
    <row r="17349" spans="1:10" x14ac:dyDescent="0.45">
      <c r="A17349" s="1">
        <v>14.44088</v>
      </c>
      <c r="B17349" s="1">
        <v>1.3963890000000001</v>
      </c>
      <c r="C17349" s="1">
        <v>1.42377</v>
      </c>
      <c r="D17349" s="4">
        <v>1.1414089999999999</v>
      </c>
      <c r="E17349" s="4">
        <v>0.68560900000000002</v>
      </c>
      <c r="F17349" s="1">
        <v>0.53472399999999998</v>
      </c>
      <c r="G17349" s="4">
        <v>1.0956870000000001</v>
      </c>
      <c r="H17349" s="26">
        <v>2.2082459999999999</v>
      </c>
      <c r="I17349" s="4">
        <v>0.70998899999999998</v>
      </c>
      <c r="J17349" s="26">
        <v>0.277447</v>
      </c>
    </row>
    <row r="17350" spans="1:10" x14ac:dyDescent="0.45">
      <c r="A17350" s="1">
        <v>14.44172</v>
      </c>
      <c r="B17350" s="1">
        <v>1.3974279999999999</v>
      </c>
      <c r="C17350" s="1">
        <v>1.4229099999999999</v>
      </c>
      <c r="D17350" s="4">
        <v>1.1424479999999999</v>
      </c>
      <c r="E17350" s="4">
        <v>0.68588199999999999</v>
      </c>
      <c r="F17350" s="1">
        <v>0.53460099999999999</v>
      </c>
      <c r="G17350" s="4">
        <v>1.093377</v>
      </c>
      <c r="H17350" s="26">
        <v>2.2048079999999999</v>
      </c>
      <c r="I17350" s="4">
        <v>0.71028800000000003</v>
      </c>
      <c r="J17350" s="26">
        <v>0.27619300000000002</v>
      </c>
    </row>
    <row r="17351" spans="1:10" x14ac:dyDescent="0.45">
      <c r="A17351" s="1">
        <v>14.442550000000001</v>
      </c>
      <c r="B17351" s="1">
        <v>1.3974070000000001</v>
      </c>
      <c r="C17351" s="1">
        <v>1.422366</v>
      </c>
      <c r="D17351" s="4">
        <v>1.1424270000000001</v>
      </c>
      <c r="E17351" s="4">
        <v>0.68498499999999996</v>
      </c>
      <c r="F17351" s="1">
        <v>0.53442500000000004</v>
      </c>
      <c r="G17351" s="4">
        <v>1.0909009999999999</v>
      </c>
      <c r="H17351" s="26">
        <v>2.2012229999999997</v>
      </c>
      <c r="I17351" s="4">
        <v>0.71065400000000001</v>
      </c>
      <c r="J17351" s="26">
        <v>0.27680199999999999</v>
      </c>
    </row>
    <row r="17352" spans="1:10" x14ac:dyDescent="0.45">
      <c r="A17352" s="1">
        <v>14.443379999999999</v>
      </c>
      <c r="B17352" s="1">
        <v>1.3962479999999999</v>
      </c>
      <c r="C17352" s="1">
        <v>1.4226939999999999</v>
      </c>
      <c r="D17352" s="4">
        <v>1.1412679999999999</v>
      </c>
      <c r="E17352" s="4">
        <v>0.684392</v>
      </c>
      <c r="F17352" s="1">
        <v>0.53485000000000005</v>
      </c>
      <c r="G17352" s="4">
        <v>1.089599</v>
      </c>
      <c r="H17352" s="26">
        <v>2.1989799999999997</v>
      </c>
      <c r="I17352" s="4">
        <v>0.71006199999999997</v>
      </c>
      <c r="J17352" s="26">
        <v>0.27618399999999999</v>
      </c>
    </row>
    <row r="17353" spans="1:10" x14ac:dyDescent="0.45">
      <c r="A17353" s="1">
        <v>14.44421</v>
      </c>
      <c r="B17353" s="1">
        <v>1.396193</v>
      </c>
      <c r="C17353" s="1">
        <v>1.4244030000000001</v>
      </c>
      <c r="D17353" s="4">
        <v>1.141213</v>
      </c>
      <c r="E17353" s="4">
        <v>0.68452400000000002</v>
      </c>
      <c r="F17353" s="1">
        <v>0.53386800000000001</v>
      </c>
      <c r="G17353" s="4">
        <v>1.0889329999999999</v>
      </c>
      <c r="H17353" s="26">
        <v>2.1942820000000003</v>
      </c>
      <c r="I17353" s="4">
        <v>0.70826100000000003</v>
      </c>
      <c r="J17353" s="26">
        <v>0.27627599999999997</v>
      </c>
    </row>
    <row r="17354" spans="1:10" x14ac:dyDescent="0.45">
      <c r="A17354" s="1">
        <v>14.44505</v>
      </c>
      <c r="B17354" s="1">
        <v>1.396223</v>
      </c>
      <c r="C17354" s="1">
        <v>1.4237660000000001</v>
      </c>
      <c r="D17354" s="4">
        <v>1.141243</v>
      </c>
      <c r="E17354" s="4">
        <v>0.68538600000000005</v>
      </c>
      <c r="F17354" s="1">
        <v>0.53454000000000002</v>
      </c>
      <c r="G17354" s="4">
        <v>1.0885119999999999</v>
      </c>
      <c r="H17354" s="26">
        <v>2.1907129999999997</v>
      </c>
      <c r="I17354" s="4">
        <v>0.70786499999999997</v>
      </c>
      <c r="J17354" s="26">
        <v>0.27695199999999998</v>
      </c>
    </row>
    <row r="17355" spans="1:10" x14ac:dyDescent="0.45">
      <c r="A17355" s="1">
        <v>14.445880000000001</v>
      </c>
      <c r="B17355" s="1">
        <v>1.395902</v>
      </c>
      <c r="C17355" s="1">
        <v>1.423875</v>
      </c>
      <c r="D17355" s="4">
        <v>1.140922</v>
      </c>
      <c r="E17355" s="4">
        <v>0.686338</v>
      </c>
      <c r="F17355" s="1">
        <v>0.53465799999999997</v>
      </c>
      <c r="G17355" s="4">
        <v>1.0893250000000001</v>
      </c>
      <c r="H17355" s="26">
        <v>2.1873399999999998</v>
      </c>
      <c r="I17355" s="4">
        <v>0.70860400000000001</v>
      </c>
      <c r="J17355" s="26">
        <v>0.27816200000000002</v>
      </c>
    </row>
    <row r="17356" spans="1:10" x14ac:dyDescent="0.45">
      <c r="A17356" s="1">
        <v>14.446709999999999</v>
      </c>
      <c r="B17356" s="1">
        <v>1.396293</v>
      </c>
      <c r="C17356" s="1">
        <v>1.422013</v>
      </c>
      <c r="D17356" s="4">
        <v>1.141313</v>
      </c>
      <c r="E17356" s="4">
        <v>0.68648600000000004</v>
      </c>
      <c r="F17356" s="1">
        <v>0.53498800000000002</v>
      </c>
      <c r="G17356" s="4">
        <v>1.089521</v>
      </c>
      <c r="H17356" s="26">
        <v>2.1844390000000002</v>
      </c>
      <c r="I17356" s="4">
        <v>0.70951299999999995</v>
      </c>
      <c r="J17356" s="26">
        <v>0.27803</v>
      </c>
    </row>
    <row r="17357" spans="1:10" x14ac:dyDescent="0.45">
      <c r="A17357" s="1">
        <v>14.44754</v>
      </c>
      <c r="B17357" s="1">
        <v>1.3973690000000001</v>
      </c>
      <c r="C17357" s="1">
        <v>1.4187689999999999</v>
      </c>
      <c r="D17357" s="4">
        <v>1.1423890000000001</v>
      </c>
      <c r="E17357" s="4">
        <v>0.68626100000000001</v>
      </c>
      <c r="F17357" s="1">
        <v>0.534887</v>
      </c>
      <c r="G17357" s="4">
        <v>1.087418</v>
      </c>
      <c r="H17357" s="26">
        <v>2.1814270000000002</v>
      </c>
      <c r="I17357" s="4">
        <v>0.71046100000000001</v>
      </c>
      <c r="J17357" s="26">
        <v>0.279115</v>
      </c>
    </row>
    <row r="17358" spans="1:10" x14ac:dyDescent="0.45">
      <c r="A17358" s="1">
        <v>14.44838</v>
      </c>
      <c r="B17358" s="1">
        <v>1.397391</v>
      </c>
      <c r="C17358" s="1">
        <v>1.418355</v>
      </c>
      <c r="D17358" s="4">
        <v>1.1424110000000001</v>
      </c>
      <c r="E17358" s="4">
        <v>0.68600399999999995</v>
      </c>
      <c r="F17358" s="1">
        <v>0.53516600000000003</v>
      </c>
      <c r="G17358" s="4">
        <v>1.0864</v>
      </c>
      <c r="H17358" s="26">
        <v>2.1773150000000001</v>
      </c>
      <c r="I17358" s="4">
        <v>0.711897</v>
      </c>
      <c r="J17358" s="26">
        <v>0.28058</v>
      </c>
    </row>
    <row r="17359" spans="1:10" x14ac:dyDescent="0.45">
      <c r="A17359" s="1">
        <v>14.449210000000001</v>
      </c>
      <c r="B17359" s="1">
        <v>1.3973709999999999</v>
      </c>
      <c r="C17359" s="1">
        <v>1.418704</v>
      </c>
      <c r="D17359" s="4">
        <v>1.1423909999999999</v>
      </c>
      <c r="E17359" s="4">
        <v>0.68596800000000002</v>
      </c>
      <c r="F17359" s="1">
        <v>0.53463799999999995</v>
      </c>
      <c r="G17359" s="4">
        <v>1.0859030000000001</v>
      </c>
      <c r="H17359" s="26">
        <v>2.1739109999999999</v>
      </c>
      <c r="I17359" s="4">
        <v>0.71333199999999997</v>
      </c>
      <c r="J17359" s="26">
        <v>0.28110400000000002</v>
      </c>
    </row>
    <row r="17360" spans="1:10" x14ac:dyDescent="0.45">
      <c r="A17360" s="1">
        <v>14.45004</v>
      </c>
      <c r="B17360" s="1">
        <v>1.398301</v>
      </c>
      <c r="C17360" s="1">
        <v>1.4171</v>
      </c>
      <c r="D17360" s="4">
        <v>1.143321</v>
      </c>
      <c r="E17360" s="4">
        <v>0.68671499999999996</v>
      </c>
      <c r="F17360" s="1">
        <v>0.53439199999999998</v>
      </c>
      <c r="G17360" s="4">
        <v>1.083502</v>
      </c>
      <c r="H17360" s="26">
        <v>2.170674</v>
      </c>
      <c r="I17360" s="4">
        <v>0.71497900000000003</v>
      </c>
      <c r="J17360" s="26">
        <v>0.280941</v>
      </c>
    </row>
    <row r="17361" spans="1:10" x14ac:dyDescent="0.45">
      <c r="A17361" s="1">
        <v>14.45087</v>
      </c>
      <c r="B17361" s="1">
        <v>1.397648</v>
      </c>
      <c r="C17361" s="1">
        <v>1.4171800000000001</v>
      </c>
      <c r="D17361" s="4">
        <v>1.142668</v>
      </c>
      <c r="E17361" s="4">
        <v>0.68695600000000001</v>
      </c>
      <c r="F17361" s="1">
        <v>0.53482200000000002</v>
      </c>
      <c r="G17361" s="4">
        <v>1.0805670000000001</v>
      </c>
      <c r="H17361" s="26">
        <v>2.167446</v>
      </c>
      <c r="I17361" s="4">
        <v>0.71646200000000004</v>
      </c>
      <c r="J17361" s="26">
        <v>0.281084</v>
      </c>
    </row>
    <row r="17362" spans="1:10" x14ac:dyDescent="0.45">
      <c r="A17362" s="1">
        <v>14.45171</v>
      </c>
      <c r="B17362" s="1">
        <v>1.397376</v>
      </c>
      <c r="C17362" s="1">
        <v>1.417443</v>
      </c>
      <c r="D17362" s="4">
        <v>1.142396</v>
      </c>
      <c r="E17362" s="4">
        <v>0.68603099999999995</v>
      </c>
      <c r="F17362" s="1">
        <v>0.53451099999999996</v>
      </c>
      <c r="G17362" s="4">
        <v>1.076946</v>
      </c>
      <c r="H17362" s="26">
        <v>2.1636340000000001</v>
      </c>
      <c r="I17362" s="4">
        <v>0.71617399999999998</v>
      </c>
      <c r="J17362" s="26">
        <v>0.28044199999999997</v>
      </c>
    </row>
    <row r="17363" spans="1:10" x14ac:dyDescent="0.45">
      <c r="A17363" s="1">
        <v>14.452540000000001</v>
      </c>
      <c r="B17363" s="1">
        <v>1.398385</v>
      </c>
      <c r="C17363" s="1">
        <v>1.418342</v>
      </c>
      <c r="D17363" s="4">
        <v>1.143405</v>
      </c>
      <c r="E17363" s="4">
        <v>0.68518400000000002</v>
      </c>
      <c r="F17363" s="1">
        <v>0.53447800000000001</v>
      </c>
      <c r="G17363" s="4">
        <v>1.074146</v>
      </c>
      <c r="H17363" s="26">
        <v>2.1615859999999998</v>
      </c>
      <c r="I17363" s="4">
        <v>0.715785</v>
      </c>
      <c r="J17363" s="26">
        <v>0.27940599999999999</v>
      </c>
    </row>
    <row r="17364" spans="1:10" x14ac:dyDescent="0.45">
      <c r="A17364" s="1">
        <v>14.45337</v>
      </c>
      <c r="B17364" s="1">
        <v>1.4008259999999999</v>
      </c>
      <c r="C17364" s="1">
        <v>1.418147</v>
      </c>
      <c r="D17364" s="4">
        <v>1.1458459999999999</v>
      </c>
      <c r="E17364" s="4">
        <v>0.68506699999999998</v>
      </c>
      <c r="F17364" s="1">
        <v>0.53393400000000002</v>
      </c>
      <c r="G17364" s="4">
        <v>1.0729379999999999</v>
      </c>
      <c r="H17364" s="26">
        <v>2.1581099999999998</v>
      </c>
      <c r="I17364" s="4">
        <v>0.71640999999999999</v>
      </c>
      <c r="J17364" s="26">
        <v>0.27766299999999999</v>
      </c>
    </row>
    <row r="17365" spans="1:10" x14ac:dyDescent="0.45">
      <c r="A17365" s="1">
        <v>14.4542</v>
      </c>
      <c r="B17365" s="1">
        <v>1.4023559999999999</v>
      </c>
      <c r="C17365" s="1">
        <v>1.417184</v>
      </c>
      <c r="D17365" s="4">
        <v>1.147376</v>
      </c>
      <c r="E17365" s="4">
        <v>0.68537300000000001</v>
      </c>
      <c r="F17365" s="1">
        <v>0.53373000000000004</v>
      </c>
      <c r="G17365" s="4">
        <v>1.0707789999999999</v>
      </c>
      <c r="H17365" s="26">
        <v>2.1540590000000002</v>
      </c>
      <c r="I17365" s="4">
        <v>0.71613700000000002</v>
      </c>
      <c r="J17365" s="26">
        <v>0.27675499999999997</v>
      </c>
    </row>
    <row r="17366" spans="1:10" x14ac:dyDescent="0.45">
      <c r="A17366" s="1">
        <v>14.45504</v>
      </c>
      <c r="B17366" s="1">
        <v>1.4047430000000001</v>
      </c>
      <c r="C17366" s="1">
        <v>1.4176690000000001</v>
      </c>
      <c r="D17366" s="4">
        <v>1.1497630000000001</v>
      </c>
      <c r="E17366" s="4">
        <v>0.68641200000000002</v>
      </c>
      <c r="F17366" s="1">
        <v>0.533524</v>
      </c>
      <c r="G17366" s="4">
        <v>1.067266</v>
      </c>
      <c r="H17366" s="26">
        <v>2.1506410000000002</v>
      </c>
      <c r="I17366" s="4">
        <v>0.71543999999999996</v>
      </c>
      <c r="J17366" s="26">
        <v>0.27748</v>
      </c>
    </row>
    <row r="17367" spans="1:10" x14ac:dyDescent="0.45">
      <c r="A17367" s="1">
        <v>14.455870000000001</v>
      </c>
      <c r="B17367" s="1">
        <v>1.4072530000000001</v>
      </c>
      <c r="C17367" s="1">
        <v>1.4171309999999999</v>
      </c>
      <c r="D17367" s="4">
        <v>1.1522730000000001</v>
      </c>
      <c r="E17367" s="4">
        <v>0.68717099999999998</v>
      </c>
      <c r="F17367" s="1">
        <v>0.53356899999999996</v>
      </c>
      <c r="G17367" s="4">
        <v>1.0657559999999999</v>
      </c>
      <c r="H17367" s="26">
        <v>2.1484379999999996</v>
      </c>
      <c r="I17367" s="4">
        <v>0.71571499999999999</v>
      </c>
      <c r="J17367" s="26">
        <v>0.27666999999999997</v>
      </c>
    </row>
    <row r="17368" spans="1:10" x14ac:dyDescent="0.45">
      <c r="A17368" s="1">
        <v>14.4567</v>
      </c>
      <c r="B17368" s="1">
        <v>1.408846</v>
      </c>
      <c r="C17368" s="1">
        <v>1.4170309999999999</v>
      </c>
      <c r="D17368" s="4">
        <v>1.1538660000000001</v>
      </c>
      <c r="E17368" s="4">
        <v>0.68627099999999996</v>
      </c>
      <c r="F17368" s="1">
        <v>0.53366899999999995</v>
      </c>
      <c r="G17368" s="4">
        <v>1.0648569999999999</v>
      </c>
      <c r="H17368" s="26">
        <v>2.1448830000000001</v>
      </c>
      <c r="I17368" s="4">
        <v>0.71611100000000005</v>
      </c>
      <c r="J17368" s="26">
        <v>0.27498900000000004</v>
      </c>
    </row>
    <row r="17369" spans="1:10" x14ac:dyDescent="0.45">
      <c r="A17369" s="1">
        <v>14.45753</v>
      </c>
      <c r="B17369" s="1">
        <v>1.4090640000000001</v>
      </c>
      <c r="C17369" s="1">
        <v>1.4150119999999999</v>
      </c>
      <c r="D17369" s="4">
        <v>1.1540840000000001</v>
      </c>
      <c r="E17369" s="4">
        <v>0.68463600000000002</v>
      </c>
      <c r="F17369" s="1">
        <v>0.53216699999999995</v>
      </c>
      <c r="G17369" s="4">
        <v>1.0640810000000001</v>
      </c>
      <c r="H17369" s="26">
        <v>2.1411419999999999</v>
      </c>
      <c r="I17369" s="4">
        <v>0.71632200000000001</v>
      </c>
      <c r="J17369" s="26">
        <v>0.27377499999999999</v>
      </c>
    </row>
    <row r="17370" spans="1:10" x14ac:dyDescent="0.45">
      <c r="A17370" s="1">
        <v>14.45837</v>
      </c>
      <c r="B17370" s="1">
        <v>1.4084909999999999</v>
      </c>
      <c r="C17370" s="1">
        <v>1.4138630000000001</v>
      </c>
      <c r="D17370" s="4">
        <v>1.153511</v>
      </c>
      <c r="E17370" s="4">
        <v>0.68509799999999998</v>
      </c>
      <c r="F17370" s="1">
        <v>0.53258399999999995</v>
      </c>
      <c r="G17370" s="4">
        <v>1.062964</v>
      </c>
      <c r="H17370" s="26">
        <v>2.1378759999999999</v>
      </c>
      <c r="I17370" s="4">
        <v>0.71659200000000001</v>
      </c>
      <c r="J17370" s="26">
        <v>0.27361199999999997</v>
      </c>
    </row>
    <row r="17371" spans="1:10" x14ac:dyDescent="0.45">
      <c r="A17371" s="1">
        <v>14.459199999999999</v>
      </c>
      <c r="B17371" s="1">
        <v>1.407017</v>
      </c>
      <c r="C17371" s="1">
        <v>1.4132910000000001</v>
      </c>
      <c r="D17371" s="4">
        <v>1.152037</v>
      </c>
      <c r="E17371" s="4">
        <v>0.68570600000000004</v>
      </c>
      <c r="F17371" s="1">
        <v>0.53331399999999995</v>
      </c>
      <c r="G17371" s="4">
        <v>1.0611520000000001</v>
      </c>
      <c r="H17371" s="26">
        <v>2.1349619999999998</v>
      </c>
      <c r="I17371" s="4">
        <v>0.71553299999999997</v>
      </c>
      <c r="J17371" s="26">
        <v>0.27365600000000001</v>
      </c>
    </row>
    <row r="17372" spans="1:10" x14ac:dyDescent="0.45">
      <c r="A17372" s="1">
        <v>14.46003</v>
      </c>
      <c r="B17372" s="1">
        <v>1.4056839999999999</v>
      </c>
      <c r="C17372" s="1">
        <v>1.4125799999999999</v>
      </c>
      <c r="D17372" s="4">
        <v>1.1507039999999999</v>
      </c>
      <c r="E17372" s="4">
        <v>0.68544700000000003</v>
      </c>
      <c r="F17372" s="1">
        <v>0.534964</v>
      </c>
      <c r="G17372" s="4">
        <v>1.0593889999999999</v>
      </c>
      <c r="H17372" s="26">
        <v>2.1309550000000002</v>
      </c>
      <c r="I17372" s="4">
        <v>0.71462000000000003</v>
      </c>
      <c r="J17372" s="26">
        <v>0.27381500000000003</v>
      </c>
    </row>
    <row r="17373" spans="1:10" x14ac:dyDescent="0.45">
      <c r="A17373" s="1">
        <v>14.46086</v>
      </c>
      <c r="B17373" s="1">
        <v>1.4040570000000001</v>
      </c>
      <c r="C17373" s="1">
        <v>1.410102</v>
      </c>
      <c r="D17373" s="4">
        <v>1.1490769999999999</v>
      </c>
      <c r="E17373" s="4">
        <v>0.685195</v>
      </c>
      <c r="F17373" s="1">
        <v>0.53444599999999998</v>
      </c>
      <c r="G17373" s="4">
        <v>1.056916</v>
      </c>
      <c r="H17373" s="26">
        <v>2.1277150000000002</v>
      </c>
      <c r="I17373" s="4">
        <v>0.71425000000000005</v>
      </c>
      <c r="J17373" s="26">
        <v>0.27356599999999998</v>
      </c>
    </row>
    <row r="17374" spans="1:10" x14ac:dyDescent="0.45">
      <c r="A17374" s="1">
        <v>14.4617</v>
      </c>
      <c r="B17374" s="1">
        <v>1.403254</v>
      </c>
      <c r="C17374" s="1">
        <v>1.409948</v>
      </c>
      <c r="D17374" s="4">
        <v>1.148274</v>
      </c>
      <c r="E17374" s="4">
        <v>0.68522400000000006</v>
      </c>
      <c r="F17374" s="1">
        <v>0.53319899999999998</v>
      </c>
      <c r="G17374" s="4">
        <v>1.0551619999999999</v>
      </c>
      <c r="H17374" s="26">
        <v>2.125</v>
      </c>
      <c r="I17374" s="4">
        <v>0.713835</v>
      </c>
      <c r="J17374" s="26">
        <v>0.27262399999999998</v>
      </c>
    </row>
    <row r="17375" spans="1:10" x14ac:dyDescent="0.45">
      <c r="A17375" s="1">
        <v>14.462529999999999</v>
      </c>
      <c r="B17375" s="1">
        <v>1.4020440000000001</v>
      </c>
      <c r="C17375" s="1">
        <v>1.411821</v>
      </c>
      <c r="D17375" s="4">
        <v>1.1470640000000001</v>
      </c>
      <c r="E17375" s="4">
        <v>0.68596400000000002</v>
      </c>
      <c r="F17375" s="1">
        <v>0.53276500000000004</v>
      </c>
      <c r="G17375" s="4">
        <v>1.054238</v>
      </c>
      <c r="H17375" s="26">
        <v>2.1219609999999998</v>
      </c>
      <c r="I17375" s="4">
        <v>0.71397100000000002</v>
      </c>
      <c r="J17375" s="26">
        <v>0.27181</v>
      </c>
    </row>
    <row r="17376" spans="1:10" x14ac:dyDescent="0.45">
      <c r="A17376" s="1">
        <v>14.46336</v>
      </c>
      <c r="B17376" s="1">
        <v>1.4006620000000001</v>
      </c>
      <c r="C17376" s="1">
        <v>1.4116070000000001</v>
      </c>
      <c r="D17376" s="4">
        <v>1.1456820000000001</v>
      </c>
      <c r="E17376" s="4">
        <v>0.68693499999999996</v>
      </c>
      <c r="F17376" s="1">
        <v>0.53367100000000001</v>
      </c>
      <c r="G17376" s="4">
        <v>1.053771</v>
      </c>
      <c r="H17376" s="26">
        <v>2.1191789999999999</v>
      </c>
      <c r="I17376" s="4">
        <v>0.71283399999999997</v>
      </c>
      <c r="J17376" s="26">
        <v>0.27110699999999999</v>
      </c>
    </row>
    <row r="17377" spans="1:10" x14ac:dyDescent="0.45">
      <c r="A17377" s="1">
        <v>14.46419</v>
      </c>
      <c r="B17377" s="1">
        <v>1.4000900000000001</v>
      </c>
      <c r="C17377" s="1">
        <v>1.4107769999999999</v>
      </c>
      <c r="D17377" s="4">
        <v>1.1451100000000001</v>
      </c>
      <c r="E17377" s="4">
        <v>0.68695899999999999</v>
      </c>
      <c r="F17377" s="1">
        <v>0.53445100000000001</v>
      </c>
      <c r="G17377" s="4">
        <v>1.0533680000000001</v>
      </c>
      <c r="H17377" s="26">
        <v>2.11415</v>
      </c>
      <c r="I17377" s="4">
        <v>0.71204199999999995</v>
      </c>
      <c r="J17377" s="26">
        <v>0.27174300000000001</v>
      </c>
    </row>
    <row r="17378" spans="1:10" x14ac:dyDescent="0.45">
      <c r="A17378" s="1">
        <v>14.46503</v>
      </c>
      <c r="B17378" s="1">
        <v>1.3994260000000001</v>
      </c>
      <c r="C17378" s="1">
        <v>1.4090400000000001</v>
      </c>
      <c r="D17378" s="4">
        <v>1.1444460000000001</v>
      </c>
      <c r="E17378" s="4">
        <v>0.68705700000000003</v>
      </c>
      <c r="F17378" s="1">
        <v>0.53495700000000002</v>
      </c>
      <c r="G17378" s="4">
        <v>1.053166</v>
      </c>
      <c r="H17378" s="26">
        <v>2.1122049999999999</v>
      </c>
      <c r="I17378" s="4">
        <v>0.71251799999999998</v>
      </c>
      <c r="J17378" s="26">
        <v>0.27050200000000002</v>
      </c>
    </row>
    <row r="17379" spans="1:10" x14ac:dyDescent="0.45">
      <c r="A17379" s="1">
        <v>14.465859999999999</v>
      </c>
      <c r="B17379" s="1">
        <v>1.3977250000000001</v>
      </c>
      <c r="C17379" s="1">
        <v>1.4081680000000001</v>
      </c>
      <c r="D17379" s="4">
        <v>1.1427449999999999</v>
      </c>
      <c r="E17379" s="4">
        <v>0.68801800000000002</v>
      </c>
      <c r="F17379" s="1">
        <v>0.53553700000000004</v>
      </c>
      <c r="G17379" s="4">
        <v>1.0529269999999999</v>
      </c>
      <c r="H17379" s="26">
        <v>2.1115159999999999</v>
      </c>
      <c r="I17379" s="4">
        <v>0.71208400000000005</v>
      </c>
      <c r="J17379" s="26">
        <v>0.26975300000000002</v>
      </c>
    </row>
    <row r="17380" spans="1:10" x14ac:dyDescent="0.45">
      <c r="A17380" s="1">
        <v>14.46669</v>
      </c>
      <c r="B17380" s="1">
        <v>1.395518</v>
      </c>
      <c r="C17380" s="1">
        <v>1.4081049999999999</v>
      </c>
      <c r="D17380" s="4">
        <v>1.1405380000000001</v>
      </c>
      <c r="E17380" s="4">
        <v>0.68716699999999997</v>
      </c>
      <c r="F17380" s="1">
        <v>0.534474</v>
      </c>
      <c r="G17380" s="4">
        <v>1.0519989999999999</v>
      </c>
      <c r="H17380" s="26">
        <v>2.109937</v>
      </c>
      <c r="I17380" s="4">
        <v>0.71092100000000003</v>
      </c>
      <c r="J17380" s="26">
        <v>0.26945399999999997</v>
      </c>
    </row>
    <row r="17381" spans="1:10" x14ac:dyDescent="0.45">
      <c r="A17381" s="1">
        <v>14.46752</v>
      </c>
      <c r="B17381" s="1">
        <v>1.3953310000000001</v>
      </c>
      <c r="C17381" s="1">
        <v>1.4086810000000001</v>
      </c>
      <c r="D17381" s="4">
        <v>1.1403509999999999</v>
      </c>
      <c r="E17381" s="4">
        <v>0.68646200000000002</v>
      </c>
      <c r="F17381" s="1">
        <v>0.53391599999999995</v>
      </c>
      <c r="G17381" s="4">
        <v>1.0512779999999999</v>
      </c>
      <c r="H17381" s="26">
        <v>2.1076069999999998</v>
      </c>
      <c r="I17381" s="4">
        <v>0.70916699999999999</v>
      </c>
      <c r="J17381" s="26">
        <v>0.26930500000000002</v>
      </c>
    </row>
    <row r="17382" spans="1:10" x14ac:dyDescent="0.45">
      <c r="A17382" s="1">
        <v>14.468360000000001</v>
      </c>
      <c r="B17382" s="1">
        <v>1.3948229999999999</v>
      </c>
      <c r="C17382" s="1">
        <v>1.409986</v>
      </c>
      <c r="D17382" s="4">
        <v>1.1398429999999999</v>
      </c>
      <c r="E17382" s="4">
        <v>0.68556899999999998</v>
      </c>
      <c r="F17382" s="1">
        <v>0.53423699999999996</v>
      </c>
      <c r="G17382" s="4">
        <v>1.051952</v>
      </c>
      <c r="H17382" s="26">
        <v>2.1055260000000002</v>
      </c>
      <c r="I17382" s="4">
        <v>0.70860100000000004</v>
      </c>
      <c r="J17382" s="26">
        <v>0.26900599999999997</v>
      </c>
    </row>
    <row r="17383" spans="1:10" x14ac:dyDescent="0.45">
      <c r="A17383" s="1">
        <v>14.469189999999999</v>
      </c>
      <c r="B17383" s="1">
        <v>1.393702</v>
      </c>
      <c r="C17383" s="1">
        <v>1.409543</v>
      </c>
      <c r="D17383" s="4">
        <v>1.138722</v>
      </c>
      <c r="E17383" s="4">
        <v>0.68478099999999997</v>
      </c>
      <c r="F17383" s="1">
        <v>0.53439199999999998</v>
      </c>
      <c r="G17383" s="4">
        <v>1.051471</v>
      </c>
      <c r="H17383" s="26">
        <v>2.1032000000000002</v>
      </c>
      <c r="I17383" s="4">
        <v>0.70849300000000004</v>
      </c>
      <c r="J17383" s="26">
        <v>0.26794600000000002</v>
      </c>
    </row>
    <row r="17384" spans="1:10" x14ac:dyDescent="0.45">
      <c r="A17384" s="1">
        <v>14.47002</v>
      </c>
      <c r="B17384" s="1">
        <v>1.393065</v>
      </c>
      <c r="C17384" s="1">
        <v>1.409545</v>
      </c>
      <c r="D17384" s="4">
        <v>1.138085</v>
      </c>
      <c r="E17384" s="4">
        <v>0.68473700000000004</v>
      </c>
      <c r="F17384" s="1">
        <v>0.53411399999999998</v>
      </c>
      <c r="G17384" s="4">
        <v>1.049345</v>
      </c>
      <c r="H17384" s="26">
        <v>2.1013389999999998</v>
      </c>
      <c r="I17384" s="4">
        <v>0.70782500000000004</v>
      </c>
      <c r="J17384" s="26">
        <v>0.26720699999999997</v>
      </c>
    </row>
    <row r="17385" spans="1:10" x14ac:dyDescent="0.45">
      <c r="A17385" s="1">
        <v>14.47085</v>
      </c>
      <c r="B17385" s="1">
        <v>1.391559</v>
      </c>
      <c r="C17385" s="1">
        <v>1.4099740000000001</v>
      </c>
      <c r="D17385" s="4">
        <v>1.136579</v>
      </c>
      <c r="E17385" s="4">
        <v>0.68506400000000001</v>
      </c>
      <c r="F17385" s="1">
        <v>0.53309899999999999</v>
      </c>
      <c r="G17385" s="4">
        <v>1.048737</v>
      </c>
      <c r="H17385" s="26">
        <v>2.0974019999999998</v>
      </c>
      <c r="I17385" s="4">
        <v>0.70695200000000002</v>
      </c>
      <c r="J17385" s="26">
        <v>0.26633600000000002</v>
      </c>
    </row>
    <row r="17386" spans="1:10" x14ac:dyDescent="0.45">
      <c r="A17386" s="1">
        <v>14.471690000000001</v>
      </c>
      <c r="B17386" s="1">
        <v>1.390774</v>
      </c>
      <c r="C17386" s="1">
        <v>1.4097839999999999</v>
      </c>
      <c r="D17386" s="4">
        <v>1.135794</v>
      </c>
      <c r="E17386" s="4">
        <v>0.68400899999999998</v>
      </c>
      <c r="F17386" s="1">
        <v>0.53244400000000003</v>
      </c>
      <c r="G17386" s="4">
        <v>1.048413</v>
      </c>
      <c r="H17386" s="26">
        <v>2.0925419999999999</v>
      </c>
      <c r="I17386" s="4">
        <v>0.70556200000000002</v>
      </c>
      <c r="J17386" s="26">
        <v>0.26594699999999999</v>
      </c>
    </row>
    <row r="17387" spans="1:10" x14ac:dyDescent="0.45">
      <c r="A17387" s="1">
        <v>14.472519999999999</v>
      </c>
      <c r="B17387" s="1">
        <v>1.3910549999999999</v>
      </c>
      <c r="C17387" s="1">
        <v>1.4097189999999999</v>
      </c>
      <c r="D17387" s="4">
        <v>1.1360749999999999</v>
      </c>
      <c r="E17387" s="4">
        <v>0.68378799999999995</v>
      </c>
      <c r="F17387" s="1">
        <v>0.53128500000000001</v>
      </c>
      <c r="G17387" s="4">
        <v>1.04741</v>
      </c>
      <c r="H17387" s="26">
        <v>2.0889959999999999</v>
      </c>
      <c r="I17387" s="4">
        <v>0.70496599999999998</v>
      </c>
      <c r="J17387" s="26">
        <v>0.26524800000000004</v>
      </c>
    </row>
    <row r="17388" spans="1:10" x14ac:dyDescent="0.45">
      <c r="A17388" s="1">
        <v>14.47335</v>
      </c>
      <c r="B17388" s="1">
        <v>1.390031</v>
      </c>
      <c r="C17388" s="1">
        <v>1.4099569999999999</v>
      </c>
      <c r="D17388" s="4">
        <v>1.135051</v>
      </c>
      <c r="E17388" s="4">
        <v>0.685083</v>
      </c>
      <c r="F17388" s="1">
        <v>0.53102700000000003</v>
      </c>
      <c r="G17388" s="4">
        <v>1.04741</v>
      </c>
      <c r="H17388" s="26">
        <v>2.0852059999999999</v>
      </c>
      <c r="I17388" s="4">
        <v>0.70507900000000001</v>
      </c>
      <c r="J17388" s="26">
        <v>0.26428399999999996</v>
      </c>
    </row>
    <row r="17389" spans="1:10" x14ac:dyDescent="0.45">
      <c r="A17389" s="1">
        <v>14.47418</v>
      </c>
      <c r="B17389" s="1">
        <v>1.3896390000000001</v>
      </c>
      <c r="C17389" s="1">
        <v>1.410852</v>
      </c>
      <c r="D17389" s="4">
        <v>1.1346590000000001</v>
      </c>
      <c r="E17389" s="4">
        <v>0.68449099999999996</v>
      </c>
      <c r="F17389" s="1">
        <v>0.53129499999999996</v>
      </c>
      <c r="G17389" s="4">
        <v>1.04782</v>
      </c>
      <c r="H17389" s="26">
        <v>2.082071</v>
      </c>
      <c r="I17389" s="4">
        <v>0.70402500000000001</v>
      </c>
      <c r="J17389" s="26">
        <v>0.26431199999999999</v>
      </c>
    </row>
    <row r="17390" spans="1:10" x14ac:dyDescent="0.45">
      <c r="A17390" s="1">
        <v>14.475020000000001</v>
      </c>
      <c r="B17390" s="1">
        <v>1.389364</v>
      </c>
      <c r="C17390" s="1">
        <v>1.4121030000000001</v>
      </c>
      <c r="D17390" s="4">
        <v>1.1343840000000001</v>
      </c>
      <c r="E17390" s="4">
        <v>0.68386599999999997</v>
      </c>
      <c r="F17390" s="1">
        <v>0.53101200000000004</v>
      </c>
      <c r="G17390" s="4">
        <v>1.0487230000000001</v>
      </c>
      <c r="H17390" s="26">
        <v>2.0792269999999999</v>
      </c>
      <c r="I17390" s="4">
        <v>0.70369800000000005</v>
      </c>
      <c r="J17390" s="26">
        <v>0.26411000000000001</v>
      </c>
    </row>
    <row r="17391" spans="1:10" x14ac:dyDescent="0.45">
      <c r="A17391" s="1">
        <v>14.475849999999999</v>
      </c>
      <c r="B17391" s="1">
        <v>1.388517</v>
      </c>
      <c r="C17391" s="1">
        <v>1.4128309999999999</v>
      </c>
      <c r="D17391" s="4">
        <v>1.133537</v>
      </c>
      <c r="E17391" s="4">
        <v>0.68285899999999999</v>
      </c>
      <c r="F17391" s="1">
        <v>0.53136399999999995</v>
      </c>
      <c r="G17391" s="4">
        <v>1.050746</v>
      </c>
      <c r="H17391" s="26">
        <v>2.075421</v>
      </c>
      <c r="I17391" s="4">
        <v>0.70418499999999995</v>
      </c>
      <c r="J17391" s="26">
        <v>0.26386500000000002</v>
      </c>
    </row>
    <row r="17392" spans="1:10" x14ac:dyDescent="0.45">
      <c r="A17392" s="1">
        <v>14.47668</v>
      </c>
      <c r="B17392" s="1">
        <v>1.387473</v>
      </c>
      <c r="C17392" s="1">
        <v>1.4133880000000001</v>
      </c>
      <c r="D17392" s="4">
        <v>1.132493</v>
      </c>
      <c r="E17392" s="4">
        <v>0.68138200000000004</v>
      </c>
      <c r="F17392" s="1">
        <v>0.53073999999999999</v>
      </c>
      <c r="G17392" s="4">
        <v>1.049695</v>
      </c>
      <c r="H17392" s="26">
        <v>2.0723989999999999</v>
      </c>
      <c r="I17392" s="4">
        <v>0.70365699999999998</v>
      </c>
      <c r="J17392" s="26">
        <v>0.264233</v>
      </c>
    </row>
    <row r="17393" spans="1:10" x14ac:dyDescent="0.45">
      <c r="A17393" s="1">
        <v>14.477510000000001</v>
      </c>
      <c r="B17393" s="1">
        <v>1.387821</v>
      </c>
      <c r="C17393" s="1">
        <v>1.4127510000000001</v>
      </c>
      <c r="D17393" s="4">
        <v>1.132841</v>
      </c>
      <c r="E17393" s="4">
        <v>0.68063099999999999</v>
      </c>
      <c r="F17393" s="1">
        <v>0.52968800000000005</v>
      </c>
      <c r="G17393" s="4">
        <v>1.047472</v>
      </c>
      <c r="H17393" s="26">
        <v>2.070935</v>
      </c>
      <c r="I17393" s="4">
        <v>0.70329699999999995</v>
      </c>
      <c r="J17393" s="26">
        <v>0.26516499999999998</v>
      </c>
    </row>
    <row r="17394" spans="1:10" x14ac:dyDescent="0.45">
      <c r="A17394" s="1">
        <v>14.478350000000001</v>
      </c>
      <c r="B17394" s="1">
        <v>1.389032</v>
      </c>
      <c r="C17394" s="1">
        <v>1.4117729999999999</v>
      </c>
      <c r="D17394" s="4">
        <v>1.1340520000000001</v>
      </c>
      <c r="E17394" s="4">
        <v>0.68133900000000003</v>
      </c>
      <c r="F17394" s="1">
        <v>0.52946800000000005</v>
      </c>
      <c r="G17394" s="4">
        <v>1.0473410000000001</v>
      </c>
      <c r="H17394" s="26">
        <v>2.0695239999999999</v>
      </c>
      <c r="I17394" s="4">
        <v>0.70255400000000001</v>
      </c>
      <c r="J17394" s="26">
        <v>0.26552999999999999</v>
      </c>
    </row>
    <row r="17395" spans="1:10" x14ac:dyDescent="0.45">
      <c r="A17395" s="1">
        <v>14.479179999999999</v>
      </c>
      <c r="B17395" s="1">
        <v>1.3894489999999999</v>
      </c>
      <c r="C17395" s="1">
        <v>1.411214</v>
      </c>
      <c r="D17395" s="4">
        <v>1.1344689999999999</v>
      </c>
      <c r="E17395" s="4">
        <v>0.68137700000000001</v>
      </c>
      <c r="F17395" s="1">
        <v>0.52887099999999998</v>
      </c>
      <c r="G17395" s="4">
        <v>1.0476179999999999</v>
      </c>
      <c r="H17395" s="26">
        <v>2.0661389999999997</v>
      </c>
      <c r="I17395" s="4">
        <v>0.70096599999999998</v>
      </c>
      <c r="J17395" s="26">
        <v>0.264405</v>
      </c>
    </row>
    <row r="17396" spans="1:10" x14ac:dyDescent="0.45">
      <c r="A17396" s="1">
        <v>14.48001</v>
      </c>
      <c r="B17396" s="1">
        <v>1.389721</v>
      </c>
      <c r="C17396" s="1">
        <v>1.411168</v>
      </c>
      <c r="D17396" s="4">
        <v>1.134741</v>
      </c>
      <c r="E17396" s="4">
        <v>0.67970200000000003</v>
      </c>
      <c r="F17396" s="1">
        <v>0.52880799999999994</v>
      </c>
      <c r="G17396" s="4">
        <v>1.046905</v>
      </c>
      <c r="H17396" s="26">
        <v>2.0633949999999999</v>
      </c>
      <c r="I17396" s="4">
        <v>0.70045000000000002</v>
      </c>
      <c r="J17396" s="26">
        <v>0.26318799999999998</v>
      </c>
    </row>
    <row r="17397" spans="1:10" x14ac:dyDescent="0.45">
      <c r="A17397" s="1">
        <v>14.480840000000001</v>
      </c>
      <c r="B17397" s="1">
        <v>1.3905700000000001</v>
      </c>
      <c r="C17397" s="1">
        <v>1.4117960000000001</v>
      </c>
      <c r="D17397" s="4">
        <v>1.1355900000000001</v>
      </c>
      <c r="E17397" s="4">
        <v>0.68009900000000001</v>
      </c>
      <c r="F17397" s="1">
        <v>0.52764800000000001</v>
      </c>
      <c r="G17397" s="4">
        <v>1.046095</v>
      </c>
      <c r="H17397" s="26">
        <v>2.0612339999999998</v>
      </c>
      <c r="I17397" s="4">
        <v>0.701264</v>
      </c>
      <c r="J17397" s="26">
        <v>0.26234199999999996</v>
      </c>
    </row>
    <row r="17398" spans="1:10" x14ac:dyDescent="0.45">
      <c r="A17398" s="1">
        <v>14.481680000000001</v>
      </c>
      <c r="B17398" s="1">
        <v>1.3917200000000001</v>
      </c>
      <c r="C17398" s="1">
        <v>1.413778</v>
      </c>
      <c r="D17398" s="4">
        <v>1.1367400000000001</v>
      </c>
      <c r="E17398" s="4">
        <v>0.68095499999999998</v>
      </c>
      <c r="F17398" s="1">
        <v>0.52738600000000002</v>
      </c>
      <c r="G17398" s="4">
        <v>1.0473239999999999</v>
      </c>
      <c r="H17398" s="26">
        <v>2.057982</v>
      </c>
      <c r="I17398" s="4">
        <v>0.70342300000000002</v>
      </c>
      <c r="J17398" s="26">
        <v>0.26192700000000002</v>
      </c>
    </row>
    <row r="17399" spans="1:10" x14ac:dyDescent="0.45">
      <c r="A17399" s="1">
        <v>14.48251</v>
      </c>
      <c r="B17399" s="1">
        <v>1.3928339999999999</v>
      </c>
      <c r="C17399" s="1">
        <v>1.413165</v>
      </c>
      <c r="D17399" s="4">
        <v>1.1378539999999999</v>
      </c>
      <c r="E17399" s="4">
        <v>0.68107300000000004</v>
      </c>
      <c r="F17399" s="1">
        <v>0.52803</v>
      </c>
      <c r="G17399" s="4">
        <v>1.04887</v>
      </c>
      <c r="H17399" s="26">
        <v>2.0549489999999997</v>
      </c>
      <c r="I17399" s="4">
        <v>0.70418800000000004</v>
      </c>
      <c r="J17399" s="26">
        <v>0.26105400000000001</v>
      </c>
    </row>
    <row r="17400" spans="1:10" x14ac:dyDescent="0.45">
      <c r="A17400" s="1">
        <v>14.48334</v>
      </c>
      <c r="B17400" s="1">
        <v>1.392501</v>
      </c>
      <c r="C17400" s="1">
        <v>1.4117139999999999</v>
      </c>
      <c r="D17400" s="4">
        <v>1.137521</v>
      </c>
      <c r="E17400" s="4">
        <v>0.67993899999999996</v>
      </c>
      <c r="F17400" s="1">
        <v>0.52838799999999997</v>
      </c>
      <c r="G17400" s="4">
        <v>1.0476129999999999</v>
      </c>
      <c r="H17400" s="26">
        <v>2.052216</v>
      </c>
      <c r="I17400" s="4">
        <v>0.70300700000000005</v>
      </c>
      <c r="J17400" s="26">
        <v>0.26147999999999999</v>
      </c>
    </row>
    <row r="17401" spans="1:10" x14ac:dyDescent="0.45">
      <c r="A17401" s="1">
        <v>14.484170000000001</v>
      </c>
      <c r="B17401" s="1">
        <v>1.392196</v>
      </c>
      <c r="C17401" s="1">
        <v>1.411411</v>
      </c>
      <c r="D17401" s="4">
        <v>1.137216</v>
      </c>
      <c r="E17401" s="4">
        <v>0.679261</v>
      </c>
      <c r="F17401" s="1">
        <v>0.52823299999999995</v>
      </c>
      <c r="G17401" s="4">
        <v>1.045471</v>
      </c>
      <c r="H17401" s="26">
        <v>2.049512</v>
      </c>
      <c r="I17401" s="4">
        <v>0.70199299999999998</v>
      </c>
      <c r="J17401" s="26">
        <v>0.26109199999999999</v>
      </c>
    </row>
    <row r="17402" spans="1:10" x14ac:dyDescent="0.45">
      <c r="A17402" s="1">
        <v>14.485010000000001</v>
      </c>
      <c r="B17402" s="1">
        <v>1.391804</v>
      </c>
      <c r="C17402" s="1">
        <v>1.410566</v>
      </c>
      <c r="D17402" s="4">
        <v>1.1368240000000001</v>
      </c>
      <c r="E17402" s="4">
        <v>0.67943299999999995</v>
      </c>
      <c r="F17402" s="1">
        <v>0.52867299999999995</v>
      </c>
      <c r="G17402" s="4">
        <v>1.044991</v>
      </c>
      <c r="H17402" s="26">
        <v>2.0480659999999999</v>
      </c>
      <c r="I17402" s="4">
        <v>0.70068600000000003</v>
      </c>
      <c r="J17402" s="26">
        <v>0.25912299999999999</v>
      </c>
    </row>
    <row r="17403" spans="1:10" x14ac:dyDescent="0.45">
      <c r="A17403" s="1">
        <v>14.48584</v>
      </c>
      <c r="B17403" s="1">
        <v>1.391661</v>
      </c>
      <c r="C17403" s="1">
        <v>1.410749</v>
      </c>
      <c r="D17403" s="4">
        <v>1.1366810000000001</v>
      </c>
      <c r="E17403" s="4">
        <v>0.67924799999999996</v>
      </c>
      <c r="F17403" s="1">
        <v>0.52876400000000001</v>
      </c>
      <c r="G17403" s="4">
        <v>1.0447679999999999</v>
      </c>
      <c r="H17403" s="26">
        <v>2.045871</v>
      </c>
      <c r="I17403" s="4">
        <v>0.70057400000000003</v>
      </c>
      <c r="J17403" s="26">
        <v>0.25916099999999997</v>
      </c>
    </row>
    <row r="17404" spans="1:10" x14ac:dyDescent="0.45">
      <c r="A17404" s="1">
        <v>14.48667</v>
      </c>
      <c r="B17404" s="1">
        <v>1.3927130000000001</v>
      </c>
      <c r="C17404" s="1">
        <v>1.411632</v>
      </c>
      <c r="D17404" s="4">
        <v>1.1377330000000001</v>
      </c>
      <c r="E17404" s="4">
        <v>0.677898</v>
      </c>
      <c r="F17404" s="1">
        <v>0.52789799999999998</v>
      </c>
      <c r="G17404" s="4">
        <v>1.043677</v>
      </c>
      <c r="H17404" s="26">
        <v>2.0414810000000001</v>
      </c>
      <c r="I17404" s="4">
        <v>0.70144700000000004</v>
      </c>
      <c r="J17404" s="26">
        <v>0.25927600000000001</v>
      </c>
    </row>
    <row r="17405" spans="1:10" x14ac:dyDescent="0.45">
      <c r="A17405" s="1">
        <v>14.487500000000001</v>
      </c>
      <c r="B17405" s="1">
        <v>1.394228</v>
      </c>
      <c r="C17405" s="1">
        <v>1.411281</v>
      </c>
      <c r="D17405" s="4">
        <v>1.139248</v>
      </c>
      <c r="E17405" s="4">
        <v>0.67766700000000002</v>
      </c>
      <c r="F17405" s="1">
        <v>0.52848200000000001</v>
      </c>
      <c r="G17405" s="4">
        <v>1.042411</v>
      </c>
      <c r="H17405" s="26">
        <v>2.0363280000000001</v>
      </c>
      <c r="I17405" s="4">
        <v>0.70302600000000004</v>
      </c>
      <c r="J17405" s="26">
        <v>0.25740200000000002</v>
      </c>
    </row>
    <row r="17406" spans="1:10" x14ac:dyDescent="0.45">
      <c r="A17406" s="1">
        <v>14.488340000000001</v>
      </c>
      <c r="B17406" s="1">
        <v>1.3928529999999999</v>
      </c>
      <c r="C17406" s="1">
        <v>1.4114450000000001</v>
      </c>
      <c r="D17406" s="4">
        <v>1.1378729999999999</v>
      </c>
      <c r="E17406" s="4">
        <v>0.67704299999999995</v>
      </c>
      <c r="F17406" s="1">
        <v>0.52878700000000001</v>
      </c>
      <c r="G17406" s="4">
        <v>1.040297</v>
      </c>
      <c r="H17406" s="26">
        <v>2.0321470000000001</v>
      </c>
      <c r="I17406" s="4">
        <v>0.70461700000000005</v>
      </c>
      <c r="J17406" s="26">
        <v>0.25578800000000002</v>
      </c>
    </row>
    <row r="17407" spans="1:10" x14ac:dyDescent="0.45">
      <c r="A17407" s="1">
        <v>14.48917</v>
      </c>
      <c r="B17407" s="1">
        <v>1.390981</v>
      </c>
      <c r="C17407" s="1">
        <v>1.4096900000000001</v>
      </c>
      <c r="D17407" s="4">
        <v>1.136001</v>
      </c>
      <c r="E17407" s="4">
        <v>0.67773700000000003</v>
      </c>
      <c r="F17407" s="1">
        <v>0.528366</v>
      </c>
      <c r="G17407" s="4">
        <v>1.038192</v>
      </c>
      <c r="H17407" s="26">
        <v>2.0274559999999999</v>
      </c>
      <c r="I17407" s="4">
        <v>0.70432700000000004</v>
      </c>
      <c r="J17407" s="26">
        <v>0.25476299999999996</v>
      </c>
    </row>
    <row r="17408" spans="1:10" x14ac:dyDescent="0.45">
      <c r="A17408" s="1">
        <v>14.49</v>
      </c>
      <c r="B17408" s="1">
        <v>1.3891039999999999</v>
      </c>
      <c r="C17408" s="1">
        <v>1.4094329999999999</v>
      </c>
      <c r="D17408" s="4">
        <v>1.1341239999999999</v>
      </c>
      <c r="E17408" s="4">
        <v>0.67802899999999999</v>
      </c>
      <c r="F17408" s="1">
        <v>0.52772200000000002</v>
      </c>
      <c r="G17408" s="4">
        <v>1.037215</v>
      </c>
      <c r="H17408" s="26">
        <v>2.023666</v>
      </c>
      <c r="I17408" s="4">
        <v>0.70401999999999998</v>
      </c>
      <c r="J17408" s="26">
        <v>0.25363599999999997</v>
      </c>
    </row>
    <row r="17409" spans="1:10" x14ac:dyDescent="0.45">
      <c r="A17409" s="1">
        <v>14.490830000000001</v>
      </c>
      <c r="B17409" s="1">
        <v>1.388047</v>
      </c>
      <c r="C17409" s="1">
        <v>1.408128</v>
      </c>
      <c r="D17409" s="4">
        <v>1.133067</v>
      </c>
      <c r="E17409" s="4">
        <v>0.67753699999999994</v>
      </c>
      <c r="F17409" s="1">
        <v>0.52718299999999996</v>
      </c>
      <c r="G17409" s="4">
        <v>1.037296</v>
      </c>
      <c r="H17409" s="26">
        <v>2.0187660000000003</v>
      </c>
      <c r="I17409" s="4">
        <v>0.70393300000000003</v>
      </c>
      <c r="J17409" s="26">
        <v>0.252886</v>
      </c>
    </row>
    <row r="17410" spans="1:10" x14ac:dyDescent="0.45">
      <c r="A17410" s="1">
        <v>14.491669999999999</v>
      </c>
      <c r="B17410" s="1">
        <v>1.388644</v>
      </c>
      <c r="C17410" s="1">
        <v>1.4061650000000001</v>
      </c>
      <c r="D17410" s="4">
        <v>1.133664</v>
      </c>
      <c r="E17410" s="4">
        <v>0.67591000000000001</v>
      </c>
      <c r="F17410" s="1">
        <v>0.52676800000000001</v>
      </c>
      <c r="G17410" s="4">
        <v>1.037334</v>
      </c>
      <c r="H17410" s="26">
        <v>2.0158939999999999</v>
      </c>
      <c r="I17410" s="4">
        <v>0.70397900000000002</v>
      </c>
      <c r="J17410" s="26">
        <v>0.25278600000000001</v>
      </c>
    </row>
    <row r="17411" spans="1:10" x14ac:dyDescent="0.45">
      <c r="A17411" s="1">
        <v>14.4925</v>
      </c>
      <c r="B17411" s="1">
        <v>1.3883209999999999</v>
      </c>
      <c r="C17411" s="1">
        <v>1.4054789999999999</v>
      </c>
      <c r="D17411" s="4">
        <v>1.1333409999999999</v>
      </c>
      <c r="E17411" s="4">
        <v>0.67549599999999999</v>
      </c>
      <c r="F17411" s="1">
        <v>0.52728399999999997</v>
      </c>
      <c r="G17411" s="4">
        <v>1.0362610000000001</v>
      </c>
      <c r="H17411" s="26">
        <v>2.0144169999999999</v>
      </c>
      <c r="I17411" s="4">
        <v>0.70422499999999999</v>
      </c>
      <c r="J17411" s="26">
        <v>0.25143700000000002</v>
      </c>
    </row>
    <row r="17412" spans="1:10" x14ac:dyDescent="0.45">
      <c r="A17412" s="1">
        <v>14.49333</v>
      </c>
      <c r="B17412" s="1">
        <v>1.3873150000000001</v>
      </c>
      <c r="C17412" s="1">
        <v>1.4060109999999999</v>
      </c>
      <c r="D17412" s="4">
        <v>1.1323350000000001</v>
      </c>
      <c r="E17412" s="4">
        <v>0.67635500000000004</v>
      </c>
      <c r="F17412" s="1">
        <v>0.52814000000000005</v>
      </c>
      <c r="G17412" s="4">
        <v>1.034578</v>
      </c>
      <c r="H17412" s="26">
        <v>2.0120100000000001</v>
      </c>
      <c r="I17412" s="4">
        <v>0.70411500000000005</v>
      </c>
      <c r="J17412" s="26">
        <v>0.25031999999999999</v>
      </c>
    </row>
    <row r="17413" spans="1:10" x14ac:dyDescent="0.45">
      <c r="A17413" s="1">
        <v>14.494160000000001</v>
      </c>
      <c r="B17413" s="1">
        <v>1.3866449999999999</v>
      </c>
      <c r="C17413" s="1">
        <v>1.4055629999999999</v>
      </c>
      <c r="D17413" s="4">
        <v>1.1316649999999999</v>
      </c>
      <c r="E17413" s="4">
        <v>0.67573300000000003</v>
      </c>
      <c r="F17413" s="1">
        <v>0.52747599999999994</v>
      </c>
      <c r="G17413" s="4">
        <v>1.033685</v>
      </c>
      <c r="H17413" s="26">
        <v>2.0100009999999999</v>
      </c>
      <c r="I17413" s="4">
        <v>0.70473200000000003</v>
      </c>
      <c r="J17413" s="26">
        <v>0.24984200000000001</v>
      </c>
    </row>
    <row r="17414" spans="1:10" x14ac:dyDescent="0.45">
      <c r="A17414" s="1">
        <v>14.494999999999999</v>
      </c>
      <c r="B17414" s="1">
        <v>1.3855059999999999</v>
      </c>
      <c r="C17414" s="1">
        <v>1.4051119999999999</v>
      </c>
      <c r="D17414" s="4">
        <v>1.1305259999999999</v>
      </c>
      <c r="E17414" s="4">
        <v>0.67600000000000005</v>
      </c>
      <c r="F17414" s="1">
        <v>0.52595400000000003</v>
      </c>
      <c r="G17414" s="4">
        <v>1.0319640000000001</v>
      </c>
      <c r="H17414" s="26">
        <v>2.0052569999999998</v>
      </c>
      <c r="I17414" s="4">
        <v>0.70522300000000004</v>
      </c>
      <c r="J17414" s="26">
        <v>0.24885800000000002</v>
      </c>
    </row>
    <row r="17415" spans="1:10" x14ac:dyDescent="0.45">
      <c r="A17415" s="1">
        <v>14.49583</v>
      </c>
      <c r="B17415" s="1">
        <v>1.384692</v>
      </c>
      <c r="C17415" s="1">
        <v>1.403959</v>
      </c>
      <c r="D17415" s="4">
        <v>1.129712</v>
      </c>
      <c r="E17415" s="4">
        <v>0.67624399999999996</v>
      </c>
      <c r="F17415" s="1">
        <v>0.52454599999999996</v>
      </c>
      <c r="G17415" s="4">
        <v>1.0303439999999999</v>
      </c>
      <c r="H17415" s="26">
        <v>2.0011909999999999</v>
      </c>
      <c r="I17415" s="4">
        <v>0.70660400000000001</v>
      </c>
      <c r="J17415" s="26">
        <v>0.24737999999999999</v>
      </c>
    </row>
    <row r="17416" spans="1:10" x14ac:dyDescent="0.45">
      <c r="A17416" s="1">
        <v>14.49666</v>
      </c>
      <c r="B17416" s="1">
        <v>1.3826959999999999</v>
      </c>
      <c r="C17416" s="1">
        <v>1.403697</v>
      </c>
      <c r="D17416" s="4">
        <v>1.1277159999999999</v>
      </c>
      <c r="E17416" s="4">
        <v>0.67608199999999996</v>
      </c>
      <c r="F17416" s="1">
        <v>0.523169</v>
      </c>
      <c r="G17416" s="4">
        <v>1.0279720000000001</v>
      </c>
      <c r="H17416" s="26">
        <v>1.9973829999999999</v>
      </c>
      <c r="I17416" s="4">
        <v>0.70710899999999999</v>
      </c>
      <c r="J17416" s="26">
        <v>0.24599100000000002</v>
      </c>
    </row>
    <row r="17417" spans="1:10" x14ac:dyDescent="0.45">
      <c r="A17417" s="1">
        <v>14.497490000000001</v>
      </c>
      <c r="B17417" s="1">
        <v>1.3818429999999999</v>
      </c>
      <c r="C17417" s="1">
        <v>1.402555</v>
      </c>
      <c r="D17417" s="4">
        <v>1.1268629999999999</v>
      </c>
      <c r="E17417" s="4">
        <v>0.67602799999999996</v>
      </c>
      <c r="F17417" s="1">
        <v>0.52258599999999999</v>
      </c>
      <c r="G17417" s="4">
        <v>1.0271429999999999</v>
      </c>
      <c r="H17417" s="26">
        <v>1.993914</v>
      </c>
      <c r="I17417" s="4">
        <v>0.70677599999999996</v>
      </c>
      <c r="J17417" s="26">
        <v>0.24474400000000002</v>
      </c>
    </row>
    <row r="17418" spans="1:10" x14ac:dyDescent="0.45">
      <c r="A17418" s="1">
        <v>14.498329999999999</v>
      </c>
      <c r="B17418" s="1">
        <v>1.380638</v>
      </c>
      <c r="C17418" s="1">
        <v>1.401859</v>
      </c>
      <c r="D17418" s="4">
        <v>1.125658</v>
      </c>
      <c r="E17418" s="4">
        <v>0.67627099999999996</v>
      </c>
      <c r="F17418" s="1">
        <v>0.52273800000000004</v>
      </c>
      <c r="G17418" s="4">
        <v>1.0275559999999999</v>
      </c>
      <c r="H17418" s="26">
        <v>1.989744</v>
      </c>
      <c r="I17418" s="4">
        <v>0.70674800000000004</v>
      </c>
      <c r="J17418" s="26">
        <v>0.24376300000000001</v>
      </c>
    </row>
    <row r="17419" spans="1:10" x14ac:dyDescent="0.45">
      <c r="A17419" s="1">
        <v>14.49916</v>
      </c>
      <c r="B17419" s="1">
        <v>1.3794660000000001</v>
      </c>
      <c r="C17419" s="1">
        <v>1.404023</v>
      </c>
      <c r="D17419" s="4">
        <v>1.1244860000000001</v>
      </c>
      <c r="E17419" s="4">
        <v>0.67554400000000003</v>
      </c>
      <c r="F17419" s="1">
        <v>0.52327599999999996</v>
      </c>
      <c r="G17419" s="4">
        <v>1.0254650000000001</v>
      </c>
      <c r="H17419" s="26">
        <v>1.9854829999999999</v>
      </c>
      <c r="I17419" s="4">
        <v>0.70599800000000001</v>
      </c>
      <c r="J17419" s="26">
        <v>0.24274299999999999</v>
      </c>
    </row>
    <row r="17420" spans="1:10" x14ac:dyDescent="0.45">
      <c r="A17420" s="1">
        <v>14.49999</v>
      </c>
      <c r="B17420" s="1">
        <v>1.3792329999999999</v>
      </c>
      <c r="C17420" s="1">
        <v>1.4042939999999999</v>
      </c>
      <c r="D17420" s="4">
        <v>1.1242529999999999</v>
      </c>
      <c r="E17420" s="4">
        <v>0.675037</v>
      </c>
      <c r="F17420" s="1">
        <v>0.52426200000000001</v>
      </c>
      <c r="G17420" s="4">
        <v>1.0232600000000001</v>
      </c>
      <c r="H17420" s="26">
        <v>1.982712</v>
      </c>
      <c r="I17420" s="4">
        <v>0.70674700000000001</v>
      </c>
      <c r="J17420" s="26">
        <v>0.242033</v>
      </c>
    </row>
    <row r="17421" spans="1:10" x14ac:dyDescent="0.45">
      <c r="A17421" s="1">
        <v>14.500819999999999</v>
      </c>
      <c r="B17421" s="1">
        <v>1.3797569999999999</v>
      </c>
      <c r="C17421" s="1">
        <v>1.404641</v>
      </c>
      <c r="D17421" s="4">
        <v>1.1247769999999999</v>
      </c>
      <c r="E17421" s="4">
        <v>0.67685799999999996</v>
      </c>
      <c r="F17421" s="1">
        <v>0.52318900000000002</v>
      </c>
      <c r="G17421" s="4">
        <v>1.023237</v>
      </c>
      <c r="H17421" s="26">
        <v>1.9807939999999999</v>
      </c>
      <c r="I17421" s="4">
        <v>0.70820399999999994</v>
      </c>
      <c r="J17421" s="26">
        <v>0.24315199999999998</v>
      </c>
    </row>
    <row r="17422" spans="1:10" x14ac:dyDescent="0.45">
      <c r="A17422" s="1">
        <v>14.501659999999999</v>
      </c>
      <c r="B17422" s="1">
        <v>1.3801220000000001</v>
      </c>
      <c r="C17422" s="1">
        <v>1.4050499999999999</v>
      </c>
      <c r="D17422" s="4">
        <v>1.1251420000000001</v>
      </c>
      <c r="E17422" s="4">
        <v>0.67707200000000001</v>
      </c>
      <c r="F17422" s="1">
        <v>0.52240699999999995</v>
      </c>
      <c r="G17422" s="4">
        <v>1.0232559999999999</v>
      </c>
      <c r="H17422" s="26">
        <v>1.978775</v>
      </c>
      <c r="I17422" s="4">
        <v>0.70827099999999998</v>
      </c>
      <c r="J17422" s="26">
        <v>0.24452800000000002</v>
      </c>
    </row>
    <row r="17423" spans="1:10" x14ac:dyDescent="0.45">
      <c r="A17423" s="1">
        <v>14.50249</v>
      </c>
      <c r="B17423" s="1">
        <v>1.377742</v>
      </c>
      <c r="C17423" s="1">
        <v>1.4032659999999999</v>
      </c>
      <c r="D17423" s="4">
        <v>1.122762</v>
      </c>
      <c r="E17423" s="4">
        <v>0.67581500000000005</v>
      </c>
      <c r="F17423" s="1">
        <v>0.52077499999999999</v>
      </c>
      <c r="G17423" s="4">
        <v>1.021946</v>
      </c>
      <c r="H17423" s="26">
        <v>1.976094</v>
      </c>
      <c r="I17423" s="4">
        <v>0.70666600000000002</v>
      </c>
      <c r="J17423" s="26">
        <v>0.24487199999999998</v>
      </c>
    </row>
    <row r="17424" spans="1:10" x14ac:dyDescent="0.45">
      <c r="A17424" s="1">
        <v>14.50332</v>
      </c>
      <c r="B17424" s="1">
        <v>1.375902</v>
      </c>
      <c r="C17424" s="1">
        <v>1.4028119999999999</v>
      </c>
      <c r="D17424" s="4">
        <v>1.120922</v>
      </c>
      <c r="E17424" s="4">
        <v>0.67526200000000003</v>
      </c>
      <c r="F17424" s="1">
        <v>0.51960799999999996</v>
      </c>
      <c r="G17424" s="4">
        <v>1.020616</v>
      </c>
      <c r="H17424" s="26">
        <v>1.9720329999999999</v>
      </c>
      <c r="I17424" s="4">
        <v>0.70664300000000002</v>
      </c>
      <c r="J17424" s="26">
        <v>0.24467699999999998</v>
      </c>
    </row>
    <row r="17425" spans="1:10" x14ac:dyDescent="0.45">
      <c r="A17425" s="1">
        <v>14.504149999999999</v>
      </c>
      <c r="B17425" s="1">
        <v>1.3768400000000001</v>
      </c>
      <c r="C17425" s="1">
        <v>1.4031899999999999</v>
      </c>
      <c r="D17425" s="4">
        <v>1.1218600000000001</v>
      </c>
      <c r="E17425" s="4">
        <v>0.67577500000000001</v>
      </c>
      <c r="F17425" s="1">
        <v>0.51917100000000005</v>
      </c>
      <c r="G17425" s="4">
        <v>1.0211269999999999</v>
      </c>
      <c r="H17425" s="26">
        <v>1.9688639999999999</v>
      </c>
      <c r="I17425" s="4">
        <v>0.70831900000000003</v>
      </c>
      <c r="J17425" s="26">
        <v>0.24399700000000002</v>
      </c>
    </row>
    <row r="17426" spans="1:10" x14ac:dyDescent="0.45">
      <c r="A17426" s="1">
        <v>14.504989999999999</v>
      </c>
      <c r="B17426" s="1">
        <v>1.3780889999999999</v>
      </c>
      <c r="C17426" s="1">
        <v>1.402703</v>
      </c>
      <c r="D17426" s="4">
        <v>1.1231089999999999</v>
      </c>
      <c r="E17426" s="4">
        <v>0.674794</v>
      </c>
      <c r="F17426" s="1">
        <v>0.51836400000000005</v>
      </c>
      <c r="G17426" s="4">
        <v>1.0207280000000001</v>
      </c>
      <c r="H17426" s="26">
        <v>1.9659849999999999</v>
      </c>
      <c r="I17426" s="4">
        <v>0.71046600000000004</v>
      </c>
      <c r="J17426" s="26">
        <v>0.243369</v>
      </c>
    </row>
    <row r="17427" spans="1:10" x14ac:dyDescent="0.45">
      <c r="A17427" s="1">
        <v>14.50582</v>
      </c>
      <c r="B17427" s="1">
        <v>1.380393</v>
      </c>
      <c r="C17427" s="1">
        <v>1.402372</v>
      </c>
      <c r="D17427" s="4">
        <v>1.125413</v>
      </c>
      <c r="E17427" s="4">
        <v>0.67396299999999998</v>
      </c>
      <c r="F17427" s="1">
        <v>0.51729800000000004</v>
      </c>
      <c r="G17427" s="4">
        <v>1.018135</v>
      </c>
      <c r="H17427" s="26">
        <v>1.963327</v>
      </c>
      <c r="I17427" s="4">
        <v>0.71278900000000001</v>
      </c>
      <c r="J17427" s="26">
        <v>0.24395099999999997</v>
      </c>
    </row>
    <row r="17428" spans="1:10" x14ac:dyDescent="0.45">
      <c r="A17428" s="1">
        <v>14.50665</v>
      </c>
      <c r="B17428" s="1">
        <v>1.380962</v>
      </c>
      <c r="C17428" s="1">
        <v>1.4025529999999999</v>
      </c>
      <c r="D17428" s="4">
        <v>1.125982</v>
      </c>
      <c r="E17428" s="4">
        <v>0.67393000000000003</v>
      </c>
      <c r="F17428" s="1">
        <v>0.51675400000000005</v>
      </c>
      <c r="G17428" s="4">
        <v>1.016132</v>
      </c>
      <c r="H17428" s="26">
        <v>1.9599599999999999</v>
      </c>
      <c r="I17428" s="4">
        <v>0.71240199999999998</v>
      </c>
      <c r="J17428" s="26">
        <v>0.243122</v>
      </c>
    </row>
    <row r="17429" spans="1:10" x14ac:dyDescent="0.45">
      <c r="A17429" s="1">
        <v>14.507479999999999</v>
      </c>
      <c r="B17429" s="1">
        <v>1.3794649999999999</v>
      </c>
      <c r="C17429" s="1">
        <v>1.401122</v>
      </c>
      <c r="D17429" s="4">
        <v>1.124485</v>
      </c>
      <c r="E17429" s="4">
        <v>0.674682</v>
      </c>
      <c r="F17429" s="1">
        <v>0.51583000000000001</v>
      </c>
      <c r="G17429" s="4">
        <v>1.0149980000000001</v>
      </c>
      <c r="H17429" s="26">
        <v>1.9574819999999999</v>
      </c>
      <c r="I17429" s="4">
        <v>0.71126500000000004</v>
      </c>
      <c r="J17429" s="26">
        <v>0.24095800000000001</v>
      </c>
    </row>
    <row r="17430" spans="1:10" x14ac:dyDescent="0.45">
      <c r="A17430" s="1">
        <v>14.508319999999999</v>
      </c>
      <c r="B17430" s="1">
        <v>1.3790739999999999</v>
      </c>
      <c r="C17430" s="1">
        <v>1.4007099999999999</v>
      </c>
      <c r="D17430" s="4">
        <v>1.1240939999999999</v>
      </c>
      <c r="E17430" s="4">
        <v>0.67435800000000001</v>
      </c>
      <c r="F17430" s="1">
        <v>0.51524099999999995</v>
      </c>
      <c r="G17430" s="4">
        <v>1.0159469999999999</v>
      </c>
      <c r="H17430" s="26">
        <v>1.955972</v>
      </c>
      <c r="I17430" s="4">
        <v>0.70985100000000001</v>
      </c>
      <c r="J17430" s="26">
        <v>0.24079600000000001</v>
      </c>
    </row>
    <row r="17431" spans="1:10" x14ac:dyDescent="0.45">
      <c r="A17431" s="1">
        <v>14.50915</v>
      </c>
      <c r="B17431" s="1">
        <v>1.3794649999999999</v>
      </c>
      <c r="C17431" s="1">
        <v>1.400571</v>
      </c>
      <c r="D17431" s="4">
        <v>1.124485</v>
      </c>
      <c r="E17431" s="4">
        <v>0.67479100000000003</v>
      </c>
      <c r="F17431" s="1">
        <v>0.51389300000000004</v>
      </c>
      <c r="G17431" s="4">
        <v>1.017685</v>
      </c>
      <c r="H17431" s="26">
        <v>1.9529069999999999</v>
      </c>
      <c r="I17431" s="4">
        <v>0.70736699999999997</v>
      </c>
      <c r="J17431" s="26">
        <v>0.241068</v>
      </c>
    </row>
    <row r="17432" spans="1:10" x14ac:dyDescent="0.45">
      <c r="A17432" s="1">
        <v>14.509980000000001</v>
      </c>
      <c r="B17432" s="1">
        <v>1.3802099999999999</v>
      </c>
      <c r="C17432" s="1">
        <v>1.4013070000000001</v>
      </c>
      <c r="D17432" s="4">
        <v>1.12523</v>
      </c>
      <c r="E17432" s="4">
        <v>0.67506100000000002</v>
      </c>
      <c r="F17432" s="1">
        <v>0.51231199999999999</v>
      </c>
      <c r="G17432" s="4">
        <v>1.0184169999999999</v>
      </c>
      <c r="H17432" s="26">
        <v>1.9496799999999999</v>
      </c>
      <c r="I17432" s="4">
        <v>0.70688600000000001</v>
      </c>
      <c r="J17432" s="26">
        <v>0.24080299999999999</v>
      </c>
    </row>
    <row r="17433" spans="1:10" x14ac:dyDescent="0.45">
      <c r="A17433" s="1">
        <v>14.510809999999999</v>
      </c>
      <c r="B17433" s="1">
        <v>1.382344</v>
      </c>
      <c r="C17433" s="1">
        <v>1.40133</v>
      </c>
      <c r="D17433" s="4">
        <v>1.127364</v>
      </c>
      <c r="E17433" s="4">
        <v>0.67561300000000002</v>
      </c>
      <c r="F17433" s="1">
        <v>0.51194300000000004</v>
      </c>
      <c r="G17433" s="4">
        <v>1.0164340000000001</v>
      </c>
      <c r="H17433" s="26">
        <v>1.9459389999999999</v>
      </c>
      <c r="I17433" s="4">
        <v>0.70638199999999995</v>
      </c>
      <c r="J17433" s="26">
        <v>0.24093199999999998</v>
      </c>
    </row>
    <row r="17434" spans="1:10" x14ac:dyDescent="0.45">
      <c r="A17434" s="1">
        <v>14.511649999999999</v>
      </c>
      <c r="B17434" s="1">
        <v>1.3839669999999999</v>
      </c>
      <c r="C17434" s="1">
        <v>1.4001760000000001</v>
      </c>
      <c r="D17434" s="4">
        <v>1.128987</v>
      </c>
      <c r="E17434" s="4">
        <v>0.67610999999999999</v>
      </c>
      <c r="F17434" s="1">
        <v>0.51224199999999998</v>
      </c>
      <c r="G17434" s="4">
        <v>1.0139849999999999</v>
      </c>
      <c r="H17434" s="26">
        <v>1.9435419999999999</v>
      </c>
      <c r="I17434" s="4">
        <v>0.70618499999999995</v>
      </c>
      <c r="J17434" s="26">
        <v>0.24096699999999999</v>
      </c>
    </row>
    <row r="17435" spans="1:10" x14ac:dyDescent="0.45">
      <c r="A17435" s="1">
        <v>14.51248</v>
      </c>
      <c r="B17435" s="1">
        <v>1.3835569999999999</v>
      </c>
      <c r="C17435" s="1">
        <v>1.401254</v>
      </c>
      <c r="D17435" s="4">
        <v>1.1285769999999999</v>
      </c>
      <c r="E17435" s="4">
        <v>0.67750900000000003</v>
      </c>
      <c r="F17435" s="1">
        <v>0.51280400000000004</v>
      </c>
      <c r="G17435" s="4">
        <v>1.0134259999999999</v>
      </c>
      <c r="H17435" s="26">
        <v>1.939945</v>
      </c>
      <c r="I17435" s="4">
        <v>0.70669199999999999</v>
      </c>
      <c r="J17435" s="26">
        <v>0.24074200000000001</v>
      </c>
    </row>
    <row r="17436" spans="1:10" x14ac:dyDescent="0.45">
      <c r="A17436" s="1">
        <v>14.513310000000001</v>
      </c>
      <c r="B17436" s="1">
        <v>1.3827860000000001</v>
      </c>
      <c r="C17436" s="1">
        <v>1.401046</v>
      </c>
      <c r="D17436" s="4">
        <v>1.1278060000000001</v>
      </c>
      <c r="E17436" s="4">
        <v>0.67823900000000004</v>
      </c>
      <c r="F17436" s="1">
        <v>0.51238499999999998</v>
      </c>
      <c r="G17436" s="4">
        <v>1.013495</v>
      </c>
      <c r="H17436" s="26">
        <v>1.9371479999999999</v>
      </c>
      <c r="I17436" s="4">
        <v>0.70750800000000003</v>
      </c>
      <c r="J17436" s="26">
        <v>0.24084800000000001</v>
      </c>
    </row>
    <row r="17437" spans="1:10" x14ac:dyDescent="0.45">
      <c r="A17437" s="1">
        <v>14.514139999999999</v>
      </c>
      <c r="B17437" s="1">
        <v>1.382538</v>
      </c>
      <c r="C17437" s="1">
        <v>1.3991119999999999</v>
      </c>
      <c r="D17437" s="4">
        <v>1.1275580000000001</v>
      </c>
      <c r="E17437" s="4">
        <v>0.67728299999999997</v>
      </c>
      <c r="F17437" s="1">
        <v>0.51266400000000001</v>
      </c>
      <c r="G17437" s="4">
        <v>1.0141530000000001</v>
      </c>
      <c r="H17437" s="26">
        <v>1.9345649999999999</v>
      </c>
      <c r="I17437" s="4">
        <v>0.70830599999999999</v>
      </c>
      <c r="J17437" s="26">
        <v>0.24046699999999999</v>
      </c>
    </row>
    <row r="17438" spans="1:10" x14ac:dyDescent="0.45">
      <c r="A17438" s="1">
        <v>14.51498</v>
      </c>
      <c r="B17438" s="1">
        <v>1.383859</v>
      </c>
      <c r="C17438" s="1">
        <v>1.397275</v>
      </c>
      <c r="D17438" s="4">
        <v>1.128879</v>
      </c>
      <c r="E17438" s="4">
        <v>0.67635999999999996</v>
      </c>
      <c r="F17438" s="1">
        <v>0.513235</v>
      </c>
      <c r="G17438" s="4">
        <v>1.0136419999999999</v>
      </c>
      <c r="H17438" s="26">
        <v>1.931487</v>
      </c>
      <c r="I17438" s="4">
        <v>0.70705200000000001</v>
      </c>
      <c r="J17438" s="26">
        <v>0.24019000000000001</v>
      </c>
    </row>
    <row r="17439" spans="1:10" x14ac:dyDescent="0.45">
      <c r="A17439" s="1">
        <v>14.51581</v>
      </c>
      <c r="B17439" s="1">
        <v>1.385087</v>
      </c>
      <c r="C17439" s="1">
        <v>1.3976759999999999</v>
      </c>
      <c r="D17439" s="4">
        <v>1.130107</v>
      </c>
      <c r="E17439" s="4">
        <v>0.67591400000000001</v>
      </c>
      <c r="F17439" s="1">
        <v>0.51283800000000002</v>
      </c>
      <c r="G17439" s="4">
        <v>1.013469</v>
      </c>
      <c r="H17439" s="26">
        <v>1.9307209999999999</v>
      </c>
      <c r="I17439" s="4">
        <v>0.70706000000000002</v>
      </c>
      <c r="J17439" s="26">
        <v>0.24012099999999997</v>
      </c>
    </row>
    <row r="17440" spans="1:10" x14ac:dyDescent="0.45">
      <c r="A17440" s="1">
        <v>14.516640000000001</v>
      </c>
      <c r="B17440" s="1">
        <v>1.386215</v>
      </c>
      <c r="C17440" s="1">
        <v>1.398658</v>
      </c>
      <c r="D17440" s="4">
        <v>1.131235</v>
      </c>
      <c r="E17440" s="4">
        <v>0.67545599999999995</v>
      </c>
      <c r="F17440" s="1">
        <v>0.51340200000000003</v>
      </c>
      <c r="G17440" s="4">
        <v>1.01271</v>
      </c>
      <c r="H17440" s="26">
        <v>1.92953</v>
      </c>
      <c r="I17440" s="4">
        <v>0.70648999999999995</v>
      </c>
      <c r="J17440" s="26">
        <v>0.24079</v>
      </c>
    </row>
    <row r="17441" spans="1:10" x14ac:dyDescent="0.45">
      <c r="A17441" s="1">
        <v>14.517469999999999</v>
      </c>
      <c r="B17441" s="1">
        <v>1.3872070000000001</v>
      </c>
      <c r="C17441" s="1">
        <v>1.3981429999999999</v>
      </c>
      <c r="D17441" s="4">
        <v>1.1322270000000001</v>
      </c>
      <c r="E17441" s="4">
        <v>0.67596400000000001</v>
      </c>
      <c r="F17441" s="1">
        <v>0.51500599999999996</v>
      </c>
      <c r="G17441" s="4">
        <v>1.011401</v>
      </c>
      <c r="H17441" s="26">
        <v>1.928518</v>
      </c>
      <c r="I17441" s="4">
        <v>0.70534600000000003</v>
      </c>
      <c r="J17441" s="26">
        <v>0.240699</v>
      </c>
    </row>
    <row r="17442" spans="1:10" x14ac:dyDescent="0.45">
      <c r="A17442" s="1">
        <v>14.51831</v>
      </c>
      <c r="B17442" s="1">
        <v>1.38734</v>
      </c>
      <c r="C17442" s="1">
        <v>1.39825</v>
      </c>
      <c r="D17442" s="4">
        <v>1.13236</v>
      </c>
      <c r="E17442" s="4">
        <v>0.67604600000000004</v>
      </c>
      <c r="F17442" s="1">
        <v>0.51554999999999995</v>
      </c>
      <c r="G17442" s="4">
        <v>1.0112080000000001</v>
      </c>
      <c r="H17442" s="26">
        <v>1.9268689999999999</v>
      </c>
      <c r="I17442" s="4">
        <v>0.70486400000000005</v>
      </c>
      <c r="J17442" s="26">
        <v>0.24072100000000002</v>
      </c>
    </row>
    <row r="17443" spans="1:10" x14ac:dyDescent="0.45">
      <c r="A17443" s="1">
        <v>14.51914</v>
      </c>
      <c r="B17443" s="1">
        <v>1.3870100000000001</v>
      </c>
      <c r="C17443" s="1">
        <v>1.3993660000000001</v>
      </c>
      <c r="D17443" s="4">
        <v>1.1320300000000001</v>
      </c>
      <c r="E17443" s="4">
        <v>0.67676800000000004</v>
      </c>
      <c r="F17443" s="1">
        <v>0.51554800000000001</v>
      </c>
      <c r="G17443" s="4">
        <v>1.0098389999999999</v>
      </c>
      <c r="H17443" s="26">
        <v>1.9253689999999999</v>
      </c>
      <c r="I17443" s="4">
        <v>0.70393300000000003</v>
      </c>
      <c r="J17443" s="26">
        <v>0.24071300000000001</v>
      </c>
    </row>
    <row r="17444" spans="1:10" x14ac:dyDescent="0.45">
      <c r="A17444" s="1">
        <v>14.519970000000001</v>
      </c>
      <c r="B17444" s="1">
        <v>1.387175</v>
      </c>
      <c r="C17444" s="1">
        <v>1.3993500000000001</v>
      </c>
      <c r="D17444" s="4">
        <v>1.1321950000000001</v>
      </c>
      <c r="E17444" s="4">
        <v>0.67794200000000004</v>
      </c>
      <c r="F17444" s="1">
        <v>0.515594</v>
      </c>
      <c r="G17444" s="4">
        <v>1.009425</v>
      </c>
      <c r="H17444" s="26">
        <v>1.923829</v>
      </c>
      <c r="I17444" s="4">
        <v>0.70480200000000004</v>
      </c>
      <c r="J17444" s="26">
        <v>0.240423</v>
      </c>
    </row>
    <row r="17445" spans="1:10" x14ac:dyDescent="0.45">
      <c r="A17445" s="1">
        <v>14.520799999999999</v>
      </c>
      <c r="B17445" s="1">
        <v>1.388579</v>
      </c>
      <c r="C17445" s="1">
        <v>1.3982380000000001</v>
      </c>
      <c r="D17445" s="4">
        <v>1.133599</v>
      </c>
      <c r="E17445" s="4">
        <v>0.67790300000000003</v>
      </c>
      <c r="F17445" s="1">
        <v>0.51439299999999999</v>
      </c>
      <c r="G17445" s="4">
        <v>1.008372</v>
      </c>
      <c r="H17445" s="26">
        <v>1.921286</v>
      </c>
      <c r="I17445" s="4">
        <v>0.70484100000000005</v>
      </c>
      <c r="J17445" s="26">
        <v>0.24060900000000002</v>
      </c>
    </row>
    <row r="17446" spans="1:10" x14ac:dyDescent="0.45">
      <c r="A17446" s="1">
        <v>14.52164</v>
      </c>
      <c r="B17446" s="1">
        <v>1.3896250000000001</v>
      </c>
      <c r="C17446" s="1">
        <v>1.3982019999999999</v>
      </c>
      <c r="D17446" s="4">
        <v>1.1346449999999999</v>
      </c>
      <c r="E17446" s="4">
        <v>0.67763399999999996</v>
      </c>
      <c r="F17446" s="1">
        <v>0.51407599999999998</v>
      </c>
      <c r="G17446" s="4">
        <v>1.0068710000000001</v>
      </c>
      <c r="H17446" s="26">
        <v>1.91751</v>
      </c>
      <c r="I17446" s="4">
        <v>0.70475399999999999</v>
      </c>
      <c r="J17446" s="26">
        <v>0.24001299999999998</v>
      </c>
    </row>
    <row r="17447" spans="1:10" x14ac:dyDescent="0.45">
      <c r="A17447" s="1">
        <v>14.52247</v>
      </c>
      <c r="B17447" s="1">
        <v>1.389024</v>
      </c>
      <c r="C17447" s="1">
        <v>1.397411</v>
      </c>
      <c r="D17447" s="4">
        <v>1.1340440000000001</v>
      </c>
      <c r="E17447" s="4">
        <v>0.67655900000000002</v>
      </c>
      <c r="F17447" s="1">
        <v>0.51442900000000003</v>
      </c>
      <c r="G17447" s="4">
        <v>1.007182</v>
      </c>
      <c r="H17447" s="26">
        <v>1.9149859999999999</v>
      </c>
      <c r="I17447" s="4">
        <v>0.70428400000000002</v>
      </c>
      <c r="J17447" s="26">
        <v>0.238481</v>
      </c>
    </row>
    <row r="17448" spans="1:10" x14ac:dyDescent="0.45">
      <c r="A17448" s="1">
        <v>14.523300000000001</v>
      </c>
      <c r="B17448" s="1">
        <v>1.390941</v>
      </c>
      <c r="C17448" s="1">
        <v>1.397769</v>
      </c>
      <c r="D17448" s="4">
        <v>1.135961</v>
      </c>
      <c r="E17448" s="4">
        <v>0.67626500000000001</v>
      </c>
      <c r="F17448" s="1">
        <v>0.51557200000000003</v>
      </c>
      <c r="G17448" s="4">
        <v>1.00661</v>
      </c>
      <c r="H17448" s="26">
        <v>1.912064</v>
      </c>
      <c r="I17448" s="4">
        <v>0.70341600000000004</v>
      </c>
      <c r="J17448" s="26">
        <v>0.23676799999999998</v>
      </c>
    </row>
    <row r="17449" spans="1:10" x14ac:dyDescent="0.45">
      <c r="A17449" s="1">
        <v>14.52413</v>
      </c>
      <c r="B17449" s="1">
        <v>1.393068</v>
      </c>
      <c r="C17449" s="1">
        <v>1.3979220000000001</v>
      </c>
      <c r="D17449" s="4">
        <v>1.138088</v>
      </c>
      <c r="E17449" s="4">
        <v>0.67545200000000005</v>
      </c>
      <c r="F17449" s="1">
        <v>0.51617599999999997</v>
      </c>
      <c r="G17449" s="4">
        <v>1.0049570000000001</v>
      </c>
      <c r="H17449" s="26">
        <v>1.9103829999999999</v>
      </c>
      <c r="I17449" s="4">
        <v>0.70241900000000002</v>
      </c>
      <c r="J17449" s="26">
        <v>0.23554999999999998</v>
      </c>
    </row>
    <row r="17450" spans="1:10" x14ac:dyDescent="0.45">
      <c r="A17450" s="1">
        <v>14.52497</v>
      </c>
      <c r="B17450" s="1">
        <v>1.3942099999999999</v>
      </c>
      <c r="C17450" s="1">
        <v>1.3972579999999999</v>
      </c>
      <c r="D17450" s="4">
        <v>1.13923</v>
      </c>
      <c r="E17450" s="4">
        <v>0.67489500000000002</v>
      </c>
      <c r="F17450" s="1">
        <v>0.51666199999999995</v>
      </c>
      <c r="G17450" s="4">
        <v>1.003903</v>
      </c>
      <c r="H17450" s="26">
        <v>1.906857</v>
      </c>
      <c r="I17450" s="4">
        <v>0.70081700000000002</v>
      </c>
      <c r="J17450" s="26">
        <v>0.23521599999999998</v>
      </c>
    </row>
    <row r="17451" spans="1:10" x14ac:dyDescent="0.45">
      <c r="A17451" s="1">
        <v>14.5258</v>
      </c>
      <c r="B17451" s="1">
        <v>1.394231</v>
      </c>
      <c r="C17451" s="1">
        <v>1.3970199999999999</v>
      </c>
      <c r="D17451" s="4">
        <v>1.139251</v>
      </c>
      <c r="E17451" s="4">
        <v>0.67606500000000003</v>
      </c>
      <c r="F17451" s="1">
        <v>0.51703600000000005</v>
      </c>
      <c r="G17451" s="4">
        <v>1.0031399999999999</v>
      </c>
      <c r="H17451" s="26">
        <v>1.9036</v>
      </c>
      <c r="I17451" s="4">
        <v>0.69897799999999999</v>
      </c>
      <c r="J17451" s="26">
        <v>0.235064</v>
      </c>
    </row>
    <row r="17452" spans="1:10" x14ac:dyDescent="0.45">
      <c r="A17452" s="1">
        <v>14.526630000000001</v>
      </c>
      <c r="B17452" s="1">
        <v>1.392776</v>
      </c>
      <c r="C17452" s="1">
        <v>1.397643</v>
      </c>
      <c r="D17452" s="4">
        <v>1.137796</v>
      </c>
      <c r="E17452" s="4">
        <v>0.67665200000000003</v>
      </c>
      <c r="F17452" s="1">
        <v>0.51683599999999996</v>
      </c>
      <c r="G17452" s="4">
        <v>1.002921</v>
      </c>
      <c r="H17452" s="26">
        <v>1.900477</v>
      </c>
      <c r="I17452" s="4">
        <v>0.69853699999999996</v>
      </c>
      <c r="J17452" s="26">
        <v>0.23521900000000001</v>
      </c>
    </row>
    <row r="17453" spans="1:10" x14ac:dyDescent="0.45">
      <c r="A17453" s="1">
        <v>14.52746</v>
      </c>
      <c r="B17453" s="1">
        <v>1.3934930000000001</v>
      </c>
      <c r="C17453" s="1">
        <v>1.396182</v>
      </c>
      <c r="D17453" s="4">
        <v>1.1385130000000001</v>
      </c>
      <c r="E17453" s="4">
        <v>0.67563700000000004</v>
      </c>
      <c r="F17453" s="1">
        <v>0.51615500000000003</v>
      </c>
      <c r="G17453" s="4">
        <v>1.001323</v>
      </c>
      <c r="H17453" s="26">
        <v>1.8988149999999999</v>
      </c>
      <c r="I17453" s="4">
        <v>0.69954099999999997</v>
      </c>
      <c r="J17453" s="26">
        <v>0.23559200000000002</v>
      </c>
    </row>
    <row r="17454" spans="1:10" x14ac:dyDescent="0.45">
      <c r="A17454" s="1">
        <v>14.5283</v>
      </c>
      <c r="B17454" s="1">
        <v>1.394552</v>
      </c>
      <c r="C17454" s="1">
        <v>1.3959820000000001</v>
      </c>
      <c r="D17454" s="4">
        <v>1.139572</v>
      </c>
      <c r="E17454" s="4">
        <v>0.67513800000000002</v>
      </c>
      <c r="F17454" s="1">
        <v>0.516073</v>
      </c>
      <c r="G17454" s="4">
        <v>1.000467</v>
      </c>
      <c r="H17454" s="26">
        <v>1.897081</v>
      </c>
      <c r="I17454" s="4">
        <v>0.70083700000000004</v>
      </c>
      <c r="J17454" s="26">
        <v>0.236952</v>
      </c>
    </row>
    <row r="17455" spans="1:10" x14ac:dyDescent="0.45">
      <c r="A17455" s="1">
        <v>14.52913</v>
      </c>
      <c r="B17455" s="1">
        <v>1.394156</v>
      </c>
      <c r="C17455" s="1">
        <v>1.396463</v>
      </c>
      <c r="D17455" s="4">
        <v>1.139176</v>
      </c>
      <c r="E17455" s="4">
        <v>0.67650699999999997</v>
      </c>
      <c r="F17455" s="1">
        <v>0.51616499999999998</v>
      </c>
      <c r="G17455" s="4">
        <v>1.0001709999999999</v>
      </c>
      <c r="H17455" s="26">
        <v>1.8943919999999999</v>
      </c>
      <c r="I17455" s="4">
        <v>0.70202699999999996</v>
      </c>
      <c r="J17455" s="26">
        <v>0.23800199999999999</v>
      </c>
    </row>
    <row r="17456" spans="1:10" x14ac:dyDescent="0.45">
      <c r="A17456" s="1">
        <v>14.529960000000001</v>
      </c>
      <c r="B17456" s="1">
        <v>1.394234</v>
      </c>
      <c r="C17456" s="1">
        <v>1.3956919999999999</v>
      </c>
      <c r="D17456" s="4">
        <v>1.139254</v>
      </c>
      <c r="E17456" s="4">
        <v>0.67584900000000003</v>
      </c>
      <c r="F17456" s="1">
        <v>0.51583000000000001</v>
      </c>
      <c r="G17456" s="4">
        <v>0.99855899999999997</v>
      </c>
      <c r="H17456" s="26">
        <v>1.8922330000000001</v>
      </c>
      <c r="I17456" s="4">
        <v>0.70394500000000004</v>
      </c>
      <c r="J17456" s="26">
        <v>0.23807499999999998</v>
      </c>
    </row>
    <row r="17457" spans="1:10" x14ac:dyDescent="0.45">
      <c r="A17457" s="1">
        <v>14.53079</v>
      </c>
      <c r="B17457" s="1">
        <v>1.3942859999999999</v>
      </c>
      <c r="C17457" s="1">
        <v>1.3956040000000001</v>
      </c>
      <c r="D17457" s="4">
        <v>1.1393059999999999</v>
      </c>
      <c r="E17457" s="4">
        <v>0.67551000000000005</v>
      </c>
      <c r="F17457" s="1">
        <v>0.51614899999999997</v>
      </c>
      <c r="G17457" s="4">
        <v>0.99657399999999996</v>
      </c>
      <c r="H17457" s="26">
        <v>1.890207</v>
      </c>
      <c r="I17457" s="4">
        <v>0.70570200000000005</v>
      </c>
      <c r="J17457" s="26">
        <v>0.237516</v>
      </c>
    </row>
    <row r="17458" spans="1:10" x14ac:dyDescent="0.45">
      <c r="A17458" s="1">
        <v>14.53163</v>
      </c>
      <c r="B17458" s="1">
        <v>1.394409</v>
      </c>
      <c r="C17458" s="1">
        <v>1.3953660000000001</v>
      </c>
      <c r="D17458" s="4">
        <v>1.139429</v>
      </c>
      <c r="E17458" s="4">
        <v>0.67445699999999997</v>
      </c>
      <c r="F17458" s="1">
        <v>0.51622500000000004</v>
      </c>
      <c r="G17458" s="4">
        <v>0.99672400000000005</v>
      </c>
      <c r="H17458" s="26">
        <v>1.8884319999999999</v>
      </c>
      <c r="I17458" s="4">
        <v>0.70496300000000001</v>
      </c>
      <c r="J17458" s="26">
        <v>0.23730099999999998</v>
      </c>
    </row>
    <row r="17459" spans="1:10" x14ac:dyDescent="0.45">
      <c r="A17459" s="1">
        <v>14.53246</v>
      </c>
      <c r="B17459" s="1">
        <v>1.394838</v>
      </c>
      <c r="C17459" s="1">
        <v>1.397052</v>
      </c>
      <c r="D17459" s="4">
        <v>1.139858</v>
      </c>
      <c r="E17459" s="4">
        <v>0.67272299999999996</v>
      </c>
      <c r="F17459" s="1">
        <v>0.51601799999999998</v>
      </c>
      <c r="G17459" s="4">
        <v>0.99828799999999995</v>
      </c>
      <c r="H17459" s="26">
        <v>1.8865419999999999</v>
      </c>
      <c r="I17459" s="4">
        <v>0.70401000000000002</v>
      </c>
      <c r="J17459" s="26">
        <v>0.23729600000000001</v>
      </c>
    </row>
    <row r="17460" spans="1:10" x14ac:dyDescent="0.45">
      <c r="A17460" s="1">
        <v>14.533289999999999</v>
      </c>
      <c r="B17460" s="1">
        <v>1.394604</v>
      </c>
      <c r="C17460" s="1">
        <v>1.396733</v>
      </c>
      <c r="D17460" s="4">
        <v>1.139624</v>
      </c>
      <c r="E17460" s="4">
        <v>0.67227899999999996</v>
      </c>
      <c r="F17460" s="1">
        <v>0.51611899999999999</v>
      </c>
      <c r="G17460" s="4">
        <v>0.99706499999999998</v>
      </c>
      <c r="H17460" s="26">
        <v>1.8848199999999999</v>
      </c>
      <c r="I17460" s="4">
        <v>0.70405099999999998</v>
      </c>
      <c r="J17460" s="26">
        <v>0.23738399999999998</v>
      </c>
    </row>
    <row r="17461" spans="1:10" x14ac:dyDescent="0.45">
      <c r="A17461" s="1">
        <v>14.53412</v>
      </c>
      <c r="B17461" s="1">
        <v>1.39428</v>
      </c>
      <c r="C17461" s="1">
        <v>1.397662</v>
      </c>
      <c r="D17461" s="4">
        <v>1.1393</v>
      </c>
      <c r="E17461" s="4">
        <v>0.67048799999999997</v>
      </c>
      <c r="F17461" s="1">
        <v>0.51624000000000003</v>
      </c>
      <c r="G17461" s="4">
        <v>0.99601399999999995</v>
      </c>
      <c r="H17461" s="26">
        <v>1.881451</v>
      </c>
      <c r="I17461" s="4">
        <v>0.704376</v>
      </c>
      <c r="J17461" s="26">
        <v>0.23760599999999998</v>
      </c>
    </row>
    <row r="17462" spans="1:10" x14ac:dyDescent="0.45">
      <c r="A17462" s="1">
        <v>14.53496</v>
      </c>
      <c r="B17462" s="1">
        <v>1.3939189999999999</v>
      </c>
      <c r="C17462" s="1">
        <v>1.399051</v>
      </c>
      <c r="D17462" s="4">
        <v>1.1389389999999999</v>
      </c>
      <c r="E17462" s="4">
        <v>0.66922300000000001</v>
      </c>
      <c r="F17462" s="1">
        <v>0.51618600000000003</v>
      </c>
      <c r="G17462" s="4">
        <v>0.99605600000000005</v>
      </c>
      <c r="H17462" s="26">
        <v>1.8778779999999999</v>
      </c>
      <c r="I17462" s="4">
        <v>0.704816</v>
      </c>
      <c r="J17462" s="26">
        <v>0.23840600000000001</v>
      </c>
    </row>
    <row r="17463" spans="1:10" x14ac:dyDescent="0.45">
      <c r="A17463" s="1">
        <v>14.53579</v>
      </c>
      <c r="B17463" s="1">
        <v>1.3910359999999999</v>
      </c>
      <c r="C17463" s="1">
        <v>1.39977</v>
      </c>
      <c r="D17463" s="4">
        <v>1.136056</v>
      </c>
      <c r="E17463" s="4">
        <v>0.66789900000000002</v>
      </c>
      <c r="F17463" s="1">
        <v>0.51538499999999998</v>
      </c>
      <c r="G17463" s="4">
        <v>0.99611300000000003</v>
      </c>
      <c r="H17463" s="26">
        <v>1.874708</v>
      </c>
      <c r="I17463" s="4">
        <v>0.70543500000000003</v>
      </c>
      <c r="J17463" s="26">
        <v>0.23900500000000002</v>
      </c>
    </row>
    <row r="17464" spans="1:10" x14ac:dyDescent="0.45">
      <c r="A17464" s="1">
        <v>14.536619999999999</v>
      </c>
      <c r="B17464" s="1">
        <v>1.388323</v>
      </c>
      <c r="C17464" s="1">
        <v>1.3983950000000001</v>
      </c>
      <c r="D17464" s="4">
        <v>1.133343</v>
      </c>
      <c r="E17464" s="4">
        <v>0.66698400000000002</v>
      </c>
      <c r="F17464" s="1">
        <v>0.515598</v>
      </c>
      <c r="G17464" s="4">
        <v>0.99607400000000001</v>
      </c>
      <c r="H17464" s="26">
        <v>1.8716549999999998</v>
      </c>
      <c r="I17464" s="4">
        <v>0.70516000000000001</v>
      </c>
      <c r="J17464" s="26">
        <v>0.23896099999999998</v>
      </c>
    </row>
    <row r="17465" spans="1:10" x14ac:dyDescent="0.45">
      <c r="A17465" s="1">
        <v>14.53745</v>
      </c>
      <c r="B17465" s="1">
        <v>1.3872530000000001</v>
      </c>
      <c r="C17465" s="1">
        <v>1.397205</v>
      </c>
      <c r="D17465" s="4">
        <v>1.1322730000000001</v>
      </c>
      <c r="E17465" s="4">
        <v>0.66622499999999996</v>
      </c>
      <c r="F17465" s="1">
        <v>0.51532299999999998</v>
      </c>
      <c r="G17465" s="4">
        <v>0.99642500000000001</v>
      </c>
      <c r="H17465" s="26">
        <v>1.868323</v>
      </c>
      <c r="I17465" s="4">
        <v>0.70516100000000004</v>
      </c>
      <c r="J17465" s="26">
        <v>0.23841400000000001</v>
      </c>
    </row>
    <row r="17466" spans="1:10" x14ac:dyDescent="0.45">
      <c r="A17466" s="1">
        <v>14.53829</v>
      </c>
      <c r="B17466" s="1">
        <v>1.3862049999999999</v>
      </c>
      <c r="C17466" s="1">
        <v>1.3973549999999999</v>
      </c>
      <c r="D17466" s="4">
        <v>1.1312249999999999</v>
      </c>
      <c r="E17466" s="4">
        <v>0.66617899999999997</v>
      </c>
      <c r="F17466" s="1">
        <v>0.51429000000000002</v>
      </c>
      <c r="G17466" s="4">
        <v>0.995946</v>
      </c>
      <c r="H17466" s="26">
        <v>1.865667</v>
      </c>
      <c r="I17466" s="4">
        <v>0.70600399999999996</v>
      </c>
      <c r="J17466" s="26">
        <v>0.23896299999999998</v>
      </c>
    </row>
    <row r="17467" spans="1:10" x14ac:dyDescent="0.45">
      <c r="A17467" s="1">
        <v>14.53912</v>
      </c>
      <c r="B17467" s="1">
        <v>1.3846940000000001</v>
      </c>
      <c r="C17467" s="1">
        <v>1.3991020000000001</v>
      </c>
      <c r="D17467" s="4">
        <v>1.1297140000000001</v>
      </c>
      <c r="E17467" s="4">
        <v>0.66616600000000004</v>
      </c>
      <c r="F17467" s="1">
        <v>0.51434999999999997</v>
      </c>
      <c r="G17467" s="4">
        <v>0.99399800000000005</v>
      </c>
      <c r="H17467" s="26">
        <v>1.862349</v>
      </c>
      <c r="I17467" s="4">
        <v>0.70698300000000003</v>
      </c>
      <c r="J17467" s="26">
        <v>0.23927599999999999</v>
      </c>
    </row>
    <row r="17468" spans="1:10" x14ac:dyDescent="0.45">
      <c r="A17468" s="1">
        <v>14.539949999999999</v>
      </c>
      <c r="B17468" s="1">
        <v>1.3840170000000001</v>
      </c>
      <c r="C17468" s="1">
        <v>1.400075</v>
      </c>
      <c r="D17468" s="4">
        <v>1.1290370000000001</v>
      </c>
      <c r="E17468" s="4">
        <v>0.66577799999999998</v>
      </c>
      <c r="F17468" s="1">
        <v>0.51410800000000001</v>
      </c>
      <c r="G17468" s="4">
        <v>0.99417800000000001</v>
      </c>
      <c r="H17468" s="26">
        <v>1.858527</v>
      </c>
      <c r="I17468" s="4">
        <v>0.70771600000000001</v>
      </c>
      <c r="J17468" s="26">
        <v>0.23934800000000001</v>
      </c>
    </row>
    <row r="17469" spans="1:10" x14ac:dyDescent="0.45">
      <c r="A17469" s="1">
        <v>14.54078</v>
      </c>
      <c r="B17469" s="1">
        <v>1.3845229999999999</v>
      </c>
      <c r="C17469" s="1">
        <v>1.4004829999999999</v>
      </c>
      <c r="D17469" s="4">
        <v>1.129543</v>
      </c>
      <c r="E17469" s="4">
        <v>0.66498500000000005</v>
      </c>
      <c r="F17469" s="1">
        <v>0.51397000000000004</v>
      </c>
      <c r="G17469" s="4">
        <v>0.99347399999999997</v>
      </c>
      <c r="H17469" s="26">
        <v>1.8551389999999999</v>
      </c>
      <c r="I17469" s="4">
        <v>0.70693300000000003</v>
      </c>
      <c r="J17469" s="26">
        <v>0.23963499999999999</v>
      </c>
    </row>
    <row r="17470" spans="1:10" x14ac:dyDescent="0.45">
      <c r="A17470" s="1">
        <v>14.54161</v>
      </c>
      <c r="B17470" s="1">
        <v>1.3852709999999999</v>
      </c>
      <c r="C17470" s="1">
        <v>1.400676</v>
      </c>
      <c r="D17470" s="4">
        <v>1.1302909999999999</v>
      </c>
      <c r="E17470" s="4">
        <v>0.66520199999999996</v>
      </c>
      <c r="F17470" s="1">
        <v>0.51444500000000004</v>
      </c>
      <c r="G17470" s="4">
        <v>0.99265300000000001</v>
      </c>
      <c r="H17470" s="26">
        <v>1.8522989999999999</v>
      </c>
      <c r="I17470" s="4">
        <v>0.706534</v>
      </c>
      <c r="J17470" s="26">
        <v>0.23949599999999999</v>
      </c>
    </row>
    <row r="17471" spans="1:10" x14ac:dyDescent="0.45">
      <c r="A17471" s="1">
        <v>14.542450000000001</v>
      </c>
      <c r="B17471" s="1">
        <v>1.3846769999999999</v>
      </c>
      <c r="C17471" s="1">
        <v>1.400209</v>
      </c>
      <c r="D17471" s="4">
        <v>1.129697</v>
      </c>
      <c r="E17471" s="4">
        <v>0.66318999999999995</v>
      </c>
      <c r="F17471" s="1">
        <v>0.51512400000000003</v>
      </c>
      <c r="G17471" s="4">
        <v>0.991317</v>
      </c>
      <c r="H17471" s="26">
        <v>1.8505659999999999</v>
      </c>
      <c r="I17471" s="4">
        <v>0.70555699999999999</v>
      </c>
      <c r="J17471" s="26">
        <v>0.2384</v>
      </c>
    </row>
    <row r="17472" spans="1:10" x14ac:dyDescent="0.45">
      <c r="A17472" s="1">
        <v>14.543279999999999</v>
      </c>
      <c r="B17472" s="1">
        <v>1.38354</v>
      </c>
      <c r="C17472" s="1">
        <v>1.400638</v>
      </c>
      <c r="D17472" s="4">
        <v>1.12856</v>
      </c>
      <c r="E17472" s="4">
        <v>0.66356800000000005</v>
      </c>
      <c r="F17472" s="1">
        <v>0.51502599999999998</v>
      </c>
      <c r="G17472" s="4">
        <v>0.98843800000000004</v>
      </c>
      <c r="H17472" s="26">
        <v>1.8473329999999999</v>
      </c>
      <c r="I17472" s="4">
        <v>0.70424500000000001</v>
      </c>
      <c r="J17472" s="26">
        <v>0.23794799999999999</v>
      </c>
    </row>
    <row r="17473" spans="1:10" x14ac:dyDescent="0.45">
      <c r="A17473" s="1">
        <v>14.54411</v>
      </c>
      <c r="B17473" s="1">
        <v>1.382757</v>
      </c>
      <c r="C17473" s="1">
        <v>1.400047</v>
      </c>
      <c r="D17473" s="4">
        <v>1.127777</v>
      </c>
      <c r="E17473" s="4">
        <v>0.66244599999999998</v>
      </c>
      <c r="F17473" s="1">
        <v>0.51364100000000001</v>
      </c>
      <c r="G17473" s="4">
        <v>0.987564</v>
      </c>
      <c r="H17473" s="26">
        <v>1.8454349999999999</v>
      </c>
      <c r="I17473" s="4">
        <v>0.70379999999999998</v>
      </c>
      <c r="J17473" s="26">
        <v>0.238512</v>
      </c>
    </row>
    <row r="17474" spans="1:10" x14ac:dyDescent="0.45">
      <c r="A17474" s="1">
        <v>14.54495</v>
      </c>
      <c r="B17474" s="1">
        <v>1.3816919999999999</v>
      </c>
      <c r="C17474" s="1">
        <v>1.4010560000000001</v>
      </c>
      <c r="D17474" s="4">
        <v>1.1267119999999999</v>
      </c>
      <c r="E17474" s="4">
        <v>0.66383700000000001</v>
      </c>
      <c r="F17474" s="1">
        <v>0.512706</v>
      </c>
      <c r="G17474" s="4">
        <v>0.98775100000000005</v>
      </c>
      <c r="H17474" s="26">
        <v>1.8436299999999999</v>
      </c>
      <c r="I17474" s="4">
        <v>0.70382199999999995</v>
      </c>
      <c r="J17474" s="26">
        <v>0.23996499999999998</v>
      </c>
    </row>
    <row r="17475" spans="1:10" x14ac:dyDescent="0.45">
      <c r="A17475" s="1">
        <v>14.545780000000001</v>
      </c>
      <c r="B17475" s="1">
        <v>1.3797079999999999</v>
      </c>
      <c r="C17475" s="1">
        <v>1.401796</v>
      </c>
      <c r="D17475" s="4">
        <v>1.124728</v>
      </c>
      <c r="E17475" s="4">
        <v>0.66307400000000005</v>
      </c>
      <c r="F17475" s="1">
        <v>0.51159500000000002</v>
      </c>
      <c r="G17475" s="4">
        <v>0.98692000000000002</v>
      </c>
      <c r="H17475" s="26">
        <v>1.8417269999999999</v>
      </c>
      <c r="I17475" s="4">
        <v>0.70506100000000005</v>
      </c>
      <c r="J17475" s="26">
        <v>0.24071900000000002</v>
      </c>
    </row>
    <row r="17476" spans="1:10" x14ac:dyDescent="0.45">
      <c r="A17476" s="1">
        <v>14.546609999999999</v>
      </c>
      <c r="B17476" s="1">
        <v>1.3787780000000001</v>
      </c>
      <c r="C17476" s="1">
        <v>1.4038040000000001</v>
      </c>
      <c r="D17476" s="4">
        <v>1.1237980000000001</v>
      </c>
      <c r="E17476" s="4">
        <v>0.66302000000000005</v>
      </c>
      <c r="F17476" s="1">
        <v>0.51020799999999999</v>
      </c>
      <c r="G17476" s="4">
        <v>0.98721300000000001</v>
      </c>
      <c r="H17476" s="26">
        <v>1.839178</v>
      </c>
      <c r="I17476" s="4">
        <v>0.70599100000000004</v>
      </c>
      <c r="J17476" s="26">
        <v>0.24137799999999998</v>
      </c>
    </row>
    <row r="17477" spans="1:10" x14ac:dyDescent="0.45">
      <c r="A17477" s="1">
        <v>14.54744</v>
      </c>
      <c r="B17477" s="1">
        <v>1.3786339999999999</v>
      </c>
      <c r="C17477" s="1">
        <v>1.403022</v>
      </c>
      <c r="D17477" s="4">
        <v>1.1236539999999999</v>
      </c>
      <c r="E17477" s="4">
        <v>0.66386699999999998</v>
      </c>
      <c r="F17477" s="1">
        <v>0.509409</v>
      </c>
      <c r="G17477" s="4">
        <v>0.98727299999999996</v>
      </c>
      <c r="H17477" s="26">
        <v>1.8359699999999999</v>
      </c>
      <c r="I17477" s="4">
        <v>0.70409999999999995</v>
      </c>
      <c r="J17477" s="26">
        <v>0.24197999999999997</v>
      </c>
    </row>
    <row r="17478" spans="1:10" x14ac:dyDescent="0.45">
      <c r="A17478" s="1">
        <v>14.54828</v>
      </c>
      <c r="B17478" s="1">
        <v>1.3776930000000001</v>
      </c>
      <c r="C17478" s="1">
        <v>1.4035960000000001</v>
      </c>
      <c r="D17478" s="4">
        <v>1.1227130000000001</v>
      </c>
      <c r="E17478" s="4">
        <v>0.66497200000000001</v>
      </c>
      <c r="F17478" s="1">
        <v>0.50964299999999996</v>
      </c>
      <c r="G17478" s="4">
        <v>0.98722799999999999</v>
      </c>
      <c r="H17478" s="26">
        <v>1.8322209999999999</v>
      </c>
      <c r="I17478" s="4">
        <v>0.70198000000000005</v>
      </c>
      <c r="J17478" s="26">
        <v>0.24174800000000002</v>
      </c>
    </row>
    <row r="17479" spans="1:10" x14ac:dyDescent="0.45">
      <c r="A17479" s="1">
        <v>14.549110000000001</v>
      </c>
      <c r="B17479" s="1">
        <v>1.376409</v>
      </c>
      <c r="C17479" s="1">
        <v>1.4042239999999999</v>
      </c>
      <c r="D17479" s="4">
        <v>1.121429</v>
      </c>
      <c r="E17479" s="4">
        <v>0.66495400000000005</v>
      </c>
      <c r="F17479" s="1">
        <v>0.50908699999999996</v>
      </c>
      <c r="G17479" s="4">
        <v>0.985568</v>
      </c>
      <c r="H17479" s="26">
        <v>1.828862</v>
      </c>
      <c r="I17479" s="4">
        <v>0.69969099999999995</v>
      </c>
      <c r="J17479" s="26">
        <v>0.24141499999999999</v>
      </c>
    </row>
    <row r="17480" spans="1:10" x14ac:dyDescent="0.45">
      <c r="A17480" s="1">
        <v>14.549939999999999</v>
      </c>
      <c r="B17480" s="1">
        <v>1.3753340000000001</v>
      </c>
      <c r="C17480" s="1">
        <v>1.4043129999999999</v>
      </c>
      <c r="D17480" s="4">
        <v>1.1203540000000001</v>
      </c>
      <c r="E17480" s="4">
        <v>0.66323799999999999</v>
      </c>
      <c r="F17480" s="1">
        <v>0.50868000000000002</v>
      </c>
      <c r="G17480" s="4">
        <v>0.98234399999999999</v>
      </c>
      <c r="H17480" s="26">
        <v>1.8252919999999999</v>
      </c>
      <c r="I17480" s="4">
        <v>0.69702399999999998</v>
      </c>
      <c r="J17480" s="26">
        <v>0.24101699999999998</v>
      </c>
    </row>
    <row r="17481" spans="1:10" x14ac:dyDescent="0.45">
      <c r="A17481" s="1">
        <v>14.55077</v>
      </c>
      <c r="B17481" s="1">
        <v>1.3755809999999999</v>
      </c>
      <c r="C17481" s="1">
        <v>1.4039360000000001</v>
      </c>
      <c r="D17481" s="4">
        <v>1.120601</v>
      </c>
      <c r="E17481" s="4">
        <v>0.66407899999999997</v>
      </c>
      <c r="F17481" s="1">
        <v>0.50911600000000001</v>
      </c>
      <c r="G17481" s="4">
        <v>0.98201400000000005</v>
      </c>
      <c r="H17481" s="26">
        <v>1.8223879999999999</v>
      </c>
      <c r="I17481" s="4">
        <v>0.69614699999999996</v>
      </c>
      <c r="J17481" s="26">
        <v>0.24068499999999998</v>
      </c>
    </row>
    <row r="17482" spans="1:10" x14ac:dyDescent="0.45">
      <c r="A17482" s="1">
        <v>14.55161</v>
      </c>
      <c r="B17482" s="1">
        <v>1.3752200000000001</v>
      </c>
      <c r="C17482" s="1">
        <v>1.4047229999999999</v>
      </c>
      <c r="D17482" s="4">
        <v>1.1202399999999999</v>
      </c>
      <c r="E17482" s="4">
        <v>0.66400800000000004</v>
      </c>
      <c r="F17482" s="1">
        <v>0.50883500000000004</v>
      </c>
      <c r="G17482" s="4">
        <v>0.98262700000000003</v>
      </c>
      <c r="H17482" s="26">
        <v>1.819364</v>
      </c>
      <c r="I17482" s="4">
        <v>0.69499100000000003</v>
      </c>
      <c r="J17482" s="26">
        <v>0.240122</v>
      </c>
    </row>
    <row r="17483" spans="1:10" x14ac:dyDescent="0.45">
      <c r="A17483" s="1">
        <v>14.552440000000001</v>
      </c>
      <c r="B17483" s="1">
        <v>1.3742190000000001</v>
      </c>
      <c r="C17483" s="1">
        <v>1.4045989999999999</v>
      </c>
      <c r="D17483" s="4">
        <v>1.1192390000000001</v>
      </c>
      <c r="E17483" s="4">
        <v>0.66322400000000004</v>
      </c>
      <c r="F17483" s="1">
        <v>0.50865099999999996</v>
      </c>
      <c r="G17483" s="4">
        <v>0.98183100000000001</v>
      </c>
      <c r="H17483" s="26">
        <v>1.8172889999999999</v>
      </c>
      <c r="I17483" s="4">
        <v>0.69403000000000004</v>
      </c>
      <c r="J17483" s="26">
        <v>0.23928899999999997</v>
      </c>
    </row>
    <row r="17484" spans="1:10" x14ac:dyDescent="0.45">
      <c r="A17484" s="1">
        <v>14.553269999999999</v>
      </c>
      <c r="B17484" s="1">
        <v>1.3727400000000001</v>
      </c>
      <c r="C17484" s="1">
        <v>1.4029720000000001</v>
      </c>
      <c r="D17484" s="4">
        <v>1.1177600000000001</v>
      </c>
      <c r="E17484" s="4">
        <v>0.66349000000000002</v>
      </c>
      <c r="F17484" s="1">
        <v>0.50995500000000005</v>
      </c>
      <c r="G17484" s="4">
        <v>0.981124</v>
      </c>
      <c r="H17484" s="26">
        <v>1.814605</v>
      </c>
      <c r="I17484" s="4">
        <v>0.69286499999999995</v>
      </c>
      <c r="J17484" s="26">
        <v>0.23835400000000001</v>
      </c>
    </row>
    <row r="17485" spans="1:10" x14ac:dyDescent="0.45">
      <c r="A17485" s="1">
        <v>14.5541</v>
      </c>
      <c r="B17485" s="1">
        <v>1.370851</v>
      </c>
      <c r="C17485" s="1">
        <v>1.403478</v>
      </c>
      <c r="D17485" s="4">
        <v>1.1158710000000001</v>
      </c>
      <c r="E17485" s="4">
        <v>0.66216600000000003</v>
      </c>
      <c r="F17485" s="1">
        <v>0.50981699999999996</v>
      </c>
      <c r="G17485" s="4">
        <v>0.98060700000000001</v>
      </c>
      <c r="H17485" s="26">
        <v>1.811682</v>
      </c>
      <c r="I17485" s="4">
        <v>0.69137199999999999</v>
      </c>
      <c r="J17485" s="26">
        <v>0.23716100000000001</v>
      </c>
    </row>
    <row r="17486" spans="1:10" x14ac:dyDescent="0.45">
      <c r="A17486" s="1">
        <v>14.55494</v>
      </c>
      <c r="B17486" s="1">
        <v>1.3712420000000001</v>
      </c>
      <c r="C17486" s="1">
        <v>1.4024000000000001</v>
      </c>
      <c r="D17486" s="4">
        <v>1.1162620000000001</v>
      </c>
      <c r="E17486" s="4">
        <v>0.66261199999999998</v>
      </c>
      <c r="F17486" s="1">
        <v>0.50944999999999996</v>
      </c>
      <c r="G17486" s="4">
        <v>0.97944299999999995</v>
      </c>
      <c r="H17486" s="26">
        <v>1.809774</v>
      </c>
      <c r="I17486" s="4">
        <v>0.69016999999999995</v>
      </c>
      <c r="J17486" s="26">
        <v>0.23641800000000002</v>
      </c>
    </row>
    <row r="17487" spans="1:10" x14ac:dyDescent="0.45">
      <c r="A17487" s="1">
        <v>14.555770000000001</v>
      </c>
      <c r="B17487" s="1">
        <v>1.372495</v>
      </c>
      <c r="C17487" s="1">
        <v>1.402255</v>
      </c>
      <c r="D17487" s="4">
        <v>1.117515</v>
      </c>
      <c r="E17487" s="4">
        <v>0.66329499999999997</v>
      </c>
      <c r="F17487" s="1">
        <v>0.50924199999999997</v>
      </c>
      <c r="G17487" s="4">
        <v>0.97749200000000003</v>
      </c>
      <c r="H17487" s="26">
        <v>1.8078349999999999</v>
      </c>
      <c r="I17487" s="4">
        <v>0.68852000000000002</v>
      </c>
      <c r="J17487" s="26">
        <v>0.23561700000000002</v>
      </c>
    </row>
    <row r="17488" spans="1:10" x14ac:dyDescent="0.45">
      <c r="A17488" s="1">
        <v>14.5566</v>
      </c>
      <c r="B17488" s="1">
        <v>1.374331</v>
      </c>
      <c r="C17488" s="1">
        <v>1.4021920000000001</v>
      </c>
      <c r="D17488" s="4">
        <v>1.119351</v>
      </c>
      <c r="E17488" s="4">
        <v>0.66488599999999998</v>
      </c>
      <c r="F17488" s="1">
        <v>0.50951999999999997</v>
      </c>
      <c r="G17488" s="4">
        <v>0.97560599999999997</v>
      </c>
      <c r="H17488" s="26">
        <v>1.8056109999999999</v>
      </c>
      <c r="I17488" s="4">
        <v>0.68809600000000004</v>
      </c>
      <c r="J17488" s="26">
        <v>0.234956</v>
      </c>
    </row>
    <row r="17489" spans="1:10" x14ac:dyDescent="0.45">
      <c r="A17489" s="1">
        <v>14.55743</v>
      </c>
      <c r="B17489" s="1">
        <v>1.3767160000000001</v>
      </c>
      <c r="C17489" s="1">
        <v>1.402488</v>
      </c>
      <c r="D17489" s="4">
        <v>1.1217360000000001</v>
      </c>
      <c r="E17489" s="4">
        <v>0.66486100000000004</v>
      </c>
      <c r="F17489" s="1">
        <v>0.50948499999999997</v>
      </c>
      <c r="G17489" s="4">
        <v>0.97276600000000002</v>
      </c>
      <c r="H17489" s="26">
        <v>1.802902</v>
      </c>
      <c r="I17489" s="4">
        <v>0.68719300000000005</v>
      </c>
      <c r="J17489" s="26">
        <v>0.23438799999999999</v>
      </c>
    </row>
    <row r="17490" spans="1:10" x14ac:dyDescent="0.45">
      <c r="A17490" s="1">
        <v>14.55827</v>
      </c>
      <c r="B17490" s="1">
        <v>1.377065</v>
      </c>
      <c r="C17490" s="1">
        <v>1.403356</v>
      </c>
      <c r="D17490" s="4">
        <v>1.122085</v>
      </c>
      <c r="E17490" s="4">
        <v>0.66551099999999996</v>
      </c>
      <c r="F17490" s="1">
        <v>0.50948000000000004</v>
      </c>
      <c r="G17490" s="4">
        <v>0.97104100000000004</v>
      </c>
      <c r="H17490" s="26">
        <v>1.801083</v>
      </c>
      <c r="I17490" s="4">
        <v>0.68613599999999997</v>
      </c>
      <c r="J17490" s="26">
        <v>0.234263</v>
      </c>
    </row>
    <row r="17491" spans="1:10" x14ac:dyDescent="0.45">
      <c r="A17491" s="1">
        <v>14.559100000000001</v>
      </c>
      <c r="B17491" s="1">
        <v>1.3779790000000001</v>
      </c>
      <c r="C17491" s="1">
        <v>1.4037770000000001</v>
      </c>
      <c r="D17491" s="4">
        <v>1.1229990000000001</v>
      </c>
      <c r="E17491" s="4">
        <v>0.66483800000000004</v>
      </c>
      <c r="F17491" s="1">
        <v>0.50951500000000005</v>
      </c>
      <c r="G17491" s="4">
        <v>0.97238000000000002</v>
      </c>
      <c r="H17491" s="26">
        <v>1.7985139999999999</v>
      </c>
      <c r="I17491" s="4">
        <v>0.68643500000000002</v>
      </c>
      <c r="J17491" s="26">
        <v>0.23314400000000002</v>
      </c>
    </row>
    <row r="17492" spans="1:10" x14ac:dyDescent="0.45">
      <c r="A17492" s="1">
        <v>14.55993</v>
      </c>
      <c r="B17492" s="1">
        <v>1.3789720000000001</v>
      </c>
      <c r="C17492" s="1">
        <v>1.4026670000000001</v>
      </c>
      <c r="D17492" s="4">
        <v>1.1239920000000001</v>
      </c>
      <c r="E17492" s="4">
        <v>0.666022</v>
      </c>
      <c r="F17492" s="1">
        <v>0.50836599999999998</v>
      </c>
      <c r="G17492" s="4">
        <v>0.973495</v>
      </c>
      <c r="H17492" s="26">
        <v>1.79609</v>
      </c>
      <c r="I17492" s="4">
        <v>0.68589500000000003</v>
      </c>
      <c r="J17492" s="26">
        <v>0.23142200000000002</v>
      </c>
    </row>
    <row r="17493" spans="1:10" x14ac:dyDescent="0.45">
      <c r="A17493" s="1">
        <v>14.56076</v>
      </c>
      <c r="B17493" s="1">
        <v>1.3788419999999999</v>
      </c>
      <c r="C17493" s="1">
        <v>1.4017269999999999</v>
      </c>
      <c r="D17493" s="4">
        <v>1.1238619999999999</v>
      </c>
      <c r="E17493" s="4">
        <v>0.66655799999999998</v>
      </c>
      <c r="F17493" s="1">
        <v>0.50887199999999999</v>
      </c>
      <c r="G17493" s="4">
        <v>0.97200299999999995</v>
      </c>
      <c r="H17493" s="26">
        <v>1.7926059999999999</v>
      </c>
      <c r="I17493" s="4">
        <v>0.68608899999999995</v>
      </c>
      <c r="J17493" s="26">
        <v>0.22996899999999998</v>
      </c>
    </row>
    <row r="17494" spans="1:10" x14ac:dyDescent="0.45">
      <c r="A17494" s="1">
        <v>14.5616</v>
      </c>
      <c r="B17494" s="1">
        <v>1.378004</v>
      </c>
      <c r="C17494" s="1">
        <v>1.401891</v>
      </c>
      <c r="D17494" s="4">
        <v>1.123024</v>
      </c>
      <c r="E17494" s="4">
        <v>0.66635800000000001</v>
      </c>
      <c r="F17494" s="1">
        <v>0.50908699999999996</v>
      </c>
      <c r="G17494" s="4">
        <v>0.96950899999999995</v>
      </c>
      <c r="H17494" s="26">
        <v>1.788948</v>
      </c>
      <c r="I17494" s="4">
        <v>0.68654199999999999</v>
      </c>
      <c r="J17494" s="26">
        <v>0.22919099999999998</v>
      </c>
    </row>
    <row r="17495" spans="1:10" x14ac:dyDescent="0.45">
      <c r="A17495" s="1">
        <v>14.562430000000001</v>
      </c>
      <c r="B17495" s="1">
        <v>1.3761509999999999</v>
      </c>
      <c r="C17495" s="1">
        <v>1.4020109999999999</v>
      </c>
      <c r="D17495" s="4">
        <v>1.1211709999999999</v>
      </c>
      <c r="E17495" s="4">
        <v>0.66629000000000005</v>
      </c>
      <c r="F17495" s="1">
        <v>0.50824000000000003</v>
      </c>
      <c r="G17495" s="4">
        <v>0.96851200000000004</v>
      </c>
      <c r="H17495" s="26">
        <v>1.7861769999999999</v>
      </c>
      <c r="I17495" s="4">
        <v>0.68618800000000002</v>
      </c>
      <c r="J17495" s="26">
        <v>0.22936600000000001</v>
      </c>
    </row>
    <row r="17496" spans="1:10" x14ac:dyDescent="0.45">
      <c r="A17496" s="1">
        <v>14.56326</v>
      </c>
      <c r="B17496" s="1">
        <v>1.3748940000000001</v>
      </c>
      <c r="C17496" s="1">
        <v>1.403119</v>
      </c>
      <c r="D17496" s="4">
        <v>1.1199140000000001</v>
      </c>
      <c r="E17496" s="4">
        <v>0.66669599999999996</v>
      </c>
      <c r="F17496" s="1">
        <v>0.50772399999999995</v>
      </c>
      <c r="G17496" s="4">
        <v>0.96807200000000004</v>
      </c>
      <c r="H17496" s="26">
        <v>1.783374</v>
      </c>
      <c r="I17496" s="4">
        <v>0.686913</v>
      </c>
      <c r="J17496" s="26">
        <v>0.22968</v>
      </c>
    </row>
    <row r="17497" spans="1:10" x14ac:dyDescent="0.45">
      <c r="A17497" s="1">
        <v>14.56409</v>
      </c>
      <c r="B17497" s="1">
        <v>1.374668</v>
      </c>
      <c r="C17497" s="1">
        <v>1.401708</v>
      </c>
      <c r="D17497" s="4">
        <v>1.119688</v>
      </c>
      <c r="E17497" s="4">
        <v>0.66532999999999998</v>
      </c>
      <c r="F17497" s="1">
        <v>0.508266</v>
      </c>
      <c r="G17497" s="4">
        <v>0.968306</v>
      </c>
      <c r="H17497" s="26">
        <v>1.7817749999999999</v>
      </c>
      <c r="I17497" s="4">
        <v>0.68857400000000002</v>
      </c>
      <c r="J17497" s="26">
        <v>0.23008200000000001</v>
      </c>
    </row>
    <row r="17498" spans="1:10" x14ac:dyDescent="0.45">
      <c r="A17498" s="1">
        <v>14.56493</v>
      </c>
      <c r="B17498" s="1">
        <v>1.3747069999999999</v>
      </c>
      <c r="C17498" s="1">
        <v>1.4028119999999999</v>
      </c>
      <c r="D17498" s="4">
        <v>1.1197269999999999</v>
      </c>
      <c r="E17498" s="4">
        <v>0.66608699999999998</v>
      </c>
      <c r="F17498" s="1">
        <v>0.51015299999999997</v>
      </c>
      <c r="G17498" s="4">
        <v>0.96735700000000002</v>
      </c>
      <c r="H17498" s="26">
        <v>1.7791489999999999</v>
      </c>
      <c r="I17498" s="4">
        <v>0.68958399999999997</v>
      </c>
      <c r="J17498" s="26">
        <v>0.23001500000000002</v>
      </c>
    </row>
    <row r="17499" spans="1:10" x14ac:dyDescent="0.45">
      <c r="A17499" s="1">
        <v>14.565759999999999</v>
      </c>
      <c r="B17499" s="1">
        <v>1.3755740000000001</v>
      </c>
      <c r="C17499" s="1">
        <v>1.402728</v>
      </c>
      <c r="D17499" s="4">
        <v>1.1205940000000001</v>
      </c>
      <c r="E17499" s="4">
        <v>0.66349499999999995</v>
      </c>
      <c r="F17499" s="1">
        <v>0.51081399999999999</v>
      </c>
      <c r="G17499" s="4">
        <v>0.96537799999999996</v>
      </c>
      <c r="H17499" s="26">
        <v>1.775676</v>
      </c>
      <c r="I17499" s="4">
        <v>0.68898800000000004</v>
      </c>
      <c r="J17499" s="26">
        <v>0.22945300000000002</v>
      </c>
    </row>
    <row r="17500" spans="1:10" x14ac:dyDescent="0.45">
      <c r="A17500" s="1">
        <v>14.56659</v>
      </c>
      <c r="B17500" s="1">
        <v>1.376525</v>
      </c>
      <c r="C17500" s="1">
        <v>1.402015</v>
      </c>
      <c r="D17500" s="4">
        <v>1.121545</v>
      </c>
      <c r="E17500" s="4">
        <v>0.664323</v>
      </c>
      <c r="F17500" s="1">
        <v>0.51072700000000004</v>
      </c>
      <c r="G17500" s="4">
        <v>0.96300300000000005</v>
      </c>
      <c r="H17500" s="26">
        <v>1.7728919999999999</v>
      </c>
      <c r="I17500" s="4">
        <v>0.68718199999999996</v>
      </c>
      <c r="J17500" s="26">
        <v>0.22851199999999999</v>
      </c>
    </row>
    <row r="17501" spans="1:10" x14ac:dyDescent="0.45">
      <c r="A17501" s="1">
        <v>14.56742</v>
      </c>
      <c r="B17501" s="1">
        <v>1.3760250000000001</v>
      </c>
      <c r="C17501" s="1">
        <v>1.400495</v>
      </c>
      <c r="D17501" s="4">
        <v>1.1210450000000001</v>
      </c>
      <c r="E17501" s="4">
        <v>0.66390700000000002</v>
      </c>
      <c r="F17501" s="1">
        <v>0.50965899999999997</v>
      </c>
      <c r="G17501" s="4">
        <v>0.96199699999999999</v>
      </c>
      <c r="H17501" s="26">
        <v>1.7712289999999999</v>
      </c>
      <c r="I17501" s="4">
        <v>0.687253</v>
      </c>
      <c r="J17501" s="26">
        <v>0.22727900000000001</v>
      </c>
    </row>
    <row r="17502" spans="1:10" x14ac:dyDescent="0.45">
      <c r="A17502" s="1">
        <v>14.56826</v>
      </c>
      <c r="B17502" s="1">
        <v>1.3756280000000001</v>
      </c>
      <c r="C17502" s="1">
        <v>1.401735</v>
      </c>
      <c r="D17502" s="4">
        <v>1.1206480000000001</v>
      </c>
      <c r="E17502" s="4">
        <v>0.66295899999999996</v>
      </c>
      <c r="F17502" s="1">
        <v>0.50938600000000001</v>
      </c>
      <c r="G17502" s="4">
        <v>0.96177000000000001</v>
      </c>
      <c r="H17502" s="26">
        <v>1.769844</v>
      </c>
      <c r="I17502" s="4">
        <v>0.68776099999999996</v>
      </c>
      <c r="J17502" s="26">
        <v>0.22527000000000003</v>
      </c>
    </row>
    <row r="17503" spans="1:10" x14ac:dyDescent="0.45">
      <c r="A17503" s="1">
        <v>14.569089999999999</v>
      </c>
      <c r="B17503" s="1">
        <v>1.375656</v>
      </c>
      <c r="C17503" s="1">
        <v>1.402946</v>
      </c>
      <c r="D17503" s="4">
        <v>1.120676</v>
      </c>
      <c r="E17503" s="4">
        <v>0.66219799999999995</v>
      </c>
      <c r="F17503" s="1">
        <v>0.50970199999999999</v>
      </c>
      <c r="G17503" s="4">
        <v>0.96161099999999999</v>
      </c>
      <c r="H17503" s="26">
        <v>1.767128</v>
      </c>
      <c r="I17503" s="4">
        <v>0.68810899999999997</v>
      </c>
      <c r="J17503" s="26">
        <v>0.22353600000000001</v>
      </c>
    </row>
    <row r="17504" spans="1:10" x14ac:dyDescent="0.45">
      <c r="A17504" s="1">
        <v>14.56992</v>
      </c>
      <c r="B17504" s="1">
        <v>1.3762399999999999</v>
      </c>
      <c r="C17504" s="1">
        <v>1.403537</v>
      </c>
      <c r="D17504" s="4">
        <v>1.1212599999999999</v>
      </c>
      <c r="E17504" s="4">
        <v>0.66137000000000001</v>
      </c>
      <c r="F17504" s="1">
        <v>0.51041899999999996</v>
      </c>
      <c r="G17504" s="4">
        <v>0.96165100000000003</v>
      </c>
      <c r="H17504" s="26">
        <v>1.763185</v>
      </c>
      <c r="I17504" s="4">
        <v>0.68922799999999995</v>
      </c>
      <c r="J17504" s="26">
        <v>0.22248299999999999</v>
      </c>
    </row>
    <row r="17505" spans="1:10" x14ac:dyDescent="0.45">
      <c r="A17505" s="1">
        <v>14.57075</v>
      </c>
      <c r="B17505" s="1">
        <v>1.3776600000000001</v>
      </c>
      <c r="C17505" s="1">
        <v>1.4027149999999999</v>
      </c>
      <c r="D17505" s="4">
        <v>1.1226799999999999</v>
      </c>
      <c r="E17505" s="4">
        <v>0.66116799999999998</v>
      </c>
      <c r="F17505" s="1">
        <v>0.51051599999999997</v>
      </c>
      <c r="G17505" s="4">
        <v>0.96168200000000004</v>
      </c>
      <c r="H17505" s="26">
        <v>1.760435</v>
      </c>
      <c r="I17505" s="4">
        <v>0.69023599999999996</v>
      </c>
      <c r="J17505" s="26">
        <v>0.22175899999999998</v>
      </c>
    </row>
    <row r="17506" spans="1:10" x14ac:dyDescent="0.45">
      <c r="A17506" s="1">
        <v>14.57159</v>
      </c>
      <c r="B17506" s="1">
        <v>1.3771580000000001</v>
      </c>
      <c r="C17506" s="1">
        <v>1.4039809999999999</v>
      </c>
      <c r="D17506" s="4">
        <v>1.1221779999999999</v>
      </c>
      <c r="E17506" s="4">
        <v>0.66112800000000005</v>
      </c>
      <c r="F17506" s="1">
        <v>0.51019300000000001</v>
      </c>
      <c r="G17506" s="4">
        <v>0.96123099999999995</v>
      </c>
      <c r="H17506" s="26">
        <v>1.757922</v>
      </c>
      <c r="I17506" s="4">
        <v>0.68995300000000004</v>
      </c>
      <c r="J17506" s="26">
        <v>0.22209200000000001</v>
      </c>
    </row>
    <row r="17507" spans="1:10" x14ac:dyDescent="0.45">
      <c r="A17507" s="1">
        <v>14.572419999999999</v>
      </c>
      <c r="B17507" s="1">
        <v>1.3763510000000001</v>
      </c>
      <c r="C17507" s="1">
        <v>1.4041090000000001</v>
      </c>
      <c r="D17507" s="4">
        <v>1.1213709999999999</v>
      </c>
      <c r="E17507" s="4">
        <v>0.66186100000000003</v>
      </c>
      <c r="F17507" s="1">
        <v>0.510185</v>
      </c>
      <c r="G17507" s="4">
        <v>0.95934799999999998</v>
      </c>
      <c r="H17507" s="26">
        <v>1.7560929999999999</v>
      </c>
      <c r="I17507" s="4">
        <v>0.68950100000000003</v>
      </c>
      <c r="J17507" s="26">
        <v>0.22260000000000002</v>
      </c>
    </row>
    <row r="17508" spans="1:10" x14ac:dyDescent="0.45">
      <c r="A17508" s="1">
        <v>14.57325</v>
      </c>
      <c r="B17508" s="1">
        <v>1.375902</v>
      </c>
      <c r="C17508" s="1">
        <v>1.404895</v>
      </c>
      <c r="D17508" s="4">
        <v>1.120922</v>
      </c>
      <c r="E17508" s="4">
        <v>0.66058499999999998</v>
      </c>
      <c r="F17508" s="1">
        <v>0.51081900000000002</v>
      </c>
      <c r="G17508" s="4">
        <v>0.95851799999999998</v>
      </c>
      <c r="H17508" s="26">
        <v>1.7528889999999999</v>
      </c>
      <c r="I17508" s="4">
        <v>0.69065699999999997</v>
      </c>
      <c r="J17508" s="26">
        <v>0.22254600000000002</v>
      </c>
    </row>
    <row r="17509" spans="1:10" x14ac:dyDescent="0.45">
      <c r="A17509" s="1">
        <v>14.57408</v>
      </c>
      <c r="B17509" s="1">
        <v>1.373802</v>
      </c>
      <c r="C17509" s="1">
        <v>1.40615</v>
      </c>
      <c r="D17509" s="4">
        <v>1.118822</v>
      </c>
      <c r="E17509" s="4">
        <v>0.66187600000000002</v>
      </c>
      <c r="F17509" s="1">
        <v>0.51077700000000004</v>
      </c>
      <c r="G17509" s="4">
        <v>0.95667800000000003</v>
      </c>
      <c r="H17509" s="26">
        <v>1.7498149999999999</v>
      </c>
      <c r="I17509" s="4">
        <v>0.69282200000000005</v>
      </c>
      <c r="J17509" s="26">
        <v>0.22237899999999999</v>
      </c>
    </row>
    <row r="17510" spans="1:10" x14ac:dyDescent="0.45">
      <c r="A17510" s="1">
        <v>14.574920000000001</v>
      </c>
      <c r="B17510" s="1">
        <v>1.3737330000000001</v>
      </c>
      <c r="C17510" s="1">
        <v>1.4068750000000001</v>
      </c>
      <c r="D17510" s="4">
        <v>1.1187530000000001</v>
      </c>
      <c r="E17510" s="4">
        <v>0.66280700000000004</v>
      </c>
      <c r="F17510" s="1">
        <v>0.51132</v>
      </c>
      <c r="G17510" s="4">
        <v>0.95538900000000004</v>
      </c>
      <c r="H17510" s="26">
        <v>1.747404</v>
      </c>
      <c r="I17510" s="4">
        <v>0.69387100000000002</v>
      </c>
      <c r="J17510" s="26">
        <v>0.22234999999999999</v>
      </c>
    </row>
    <row r="17511" spans="1:10" x14ac:dyDescent="0.45">
      <c r="A17511" s="1">
        <v>14.575749999999999</v>
      </c>
      <c r="B17511" s="1">
        <v>1.373591</v>
      </c>
      <c r="C17511" s="1">
        <v>1.408601</v>
      </c>
      <c r="D17511" s="4">
        <v>1.118611</v>
      </c>
      <c r="E17511" s="4">
        <v>0.66435200000000005</v>
      </c>
      <c r="F17511" s="1">
        <v>0.51072899999999999</v>
      </c>
      <c r="G17511" s="4">
        <v>0.95573399999999997</v>
      </c>
      <c r="H17511" s="26">
        <v>1.7445979999999999</v>
      </c>
      <c r="I17511" s="4">
        <v>0.69322799999999996</v>
      </c>
      <c r="J17511" s="26">
        <v>0.22251399999999999</v>
      </c>
    </row>
    <row r="17512" spans="1:10" x14ac:dyDescent="0.45">
      <c r="A17512" s="1">
        <v>14.57658</v>
      </c>
      <c r="B17512" s="1">
        <v>1.3725579999999999</v>
      </c>
      <c r="C17512" s="1">
        <v>1.4077470000000001</v>
      </c>
      <c r="D17512" s="4">
        <v>1.117578</v>
      </c>
      <c r="E17512" s="4">
        <v>0.66323799999999999</v>
      </c>
      <c r="F17512" s="1">
        <v>0.508961</v>
      </c>
      <c r="G17512" s="4">
        <v>0.95595200000000002</v>
      </c>
      <c r="H17512" s="26">
        <v>1.7424299999999999</v>
      </c>
      <c r="I17512" s="4">
        <v>0.69348299999999996</v>
      </c>
      <c r="J17512" s="26">
        <v>0.22249799999999997</v>
      </c>
    </row>
    <row r="17513" spans="1:10" x14ac:dyDescent="0.45">
      <c r="A17513" s="1">
        <v>14.57741</v>
      </c>
      <c r="B17513" s="1">
        <v>1.372587</v>
      </c>
      <c r="C17513" s="1">
        <v>1.407994</v>
      </c>
      <c r="D17513" s="4">
        <v>1.117607</v>
      </c>
      <c r="E17513" s="4">
        <v>0.66189699999999996</v>
      </c>
      <c r="F17513" s="1">
        <v>0.50781799999999999</v>
      </c>
      <c r="G17513" s="4">
        <v>0.95580699999999996</v>
      </c>
      <c r="H17513" s="26">
        <v>1.7400529999999998</v>
      </c>
      <c r="I17513" s="4">
        <v>0.69390200000000002</v>
      </c>
      <c r="J17513" s="26">
        <v>0.222746</v>
      </c>
    </row>
    <row r="17514" spans="1:10" x14ac:dyDescent="0.45">
      <c r="A17514" s="1">
        <v>14.578250000000001</v>
      </c>
      <c r="B17514" s="1">
        <v>1.3719140000000001</v>
      </c>
      <c r="C17514" s="1">
        <v>1.4076820000000001</v>
      </c>
      <c r="D17514" s="4">
        <v>1.1169340000000001</v>
      </c>
      <c r="E17514" s="4">
        <v>0.66221399999999997</v>
      </c>
      <c r="F17514" s="1">
        <v>0.50805299999999998</v>
      </c>
      <c r="G17514" s="4">
        <v>0.95656699999999995</v>
      </c>
      <c r="H17514" s="26">
        <v>1.737617</v>
      </c>
      <c r="I17514" s="4">
        <v>0.69523299999999999</v>
      </c>
      <c r="J17514" s="26">
        <v>0.22283199999999997</v>
      </c>
    </row>
    <row r="17515" spans="1:10" x14ac:dyDescent="0.45">
      <c r="A17515" s="1">
        <v>14.579079999999999</v>
      </c>
      <c r="B17515" s="1">
        <v>1.3710990000000001</v>
      </c>
      <c r="C17515" s="1">
        <v>1.4073629999999999</v>
      </c>
      <c r="D17515" s="4">
        <v>1.1161190000000001</v>
      </c>
      <c r="E17515" s="4">
        <v>0.661632</v>
      </c>
      <c r="F17515" s="1">
        <v>0.50783999999999996</v>
      </c>
      <c r="G17515" s="4">
        <v>0.95752099999999996</v>
      </c>
      <c r="H17515" s="26">
        <v>1.735446</v>
      </c>
      <c r="I17515" s="4">
        <v>0.69514399999999998</v>
      </c>
      <c r="J17515" s="26">
        <v>0.22256100000000001</v>
      </c>
    </row>
    <row r="17516" spans="1:10" x14ac:dyDescent="0.45">
      <c r="A17516" s="1">
        <v>14.57991</v>
      </c>
      <c r="B17516" s="1">
        <v>1.371184</v>
      </c>
      <c r="C17516" s="1">
        <v>1.405111</v>
      </c>
      <c r="D17516" s="4">
        <v>1.116204</v>
      </c>
      <c r="E17516" s="4">
        <v>0.66187799999999997</v>
      </c>
      <c r="F17516" s="1">
        <v>0.50721400000000005</v>
      </c>
      <c r="G17516" s="4">
        <v>0.95730899999999997</v>
      </c>
      <c r="H17516" s="26">
        <v>1.7329479999999999</v>
      </c>
      <c r="I17516" s="4">
        <v>0.69338699999999998</v>
      </c>
      <c r="J17516" s="26">
        <v>0.22248099999999998</v>
      </c>
    </row>
    <row r="17517" spans="1:10" x14ac:dyDescent="0.45">
      <c r="A17517" s="1">
        <v>14.58074</v>
      </c>
      <c r="B17517" s="1">
        <v>1.3716600000000001</v>
      </c>
      <c r="C17517" s="1">
        <v>1.405627</v>
      </c>
      <c r="D17517" s="4">
        <v>1.1166799999999999</v>
      </c>
      <c r="E17517" s="4">
        <v>0.66064599999999996</v>
      </c>
      <c r="F17517" s="1">
        <v>0.50771299999999997</v>
      </c>
      <c r="G17517" s="4">
        <v>0.95768399999999998</v>
      </c>
      <c r="H17517" s="26">
        <v>1.731017</v>
      </c>
      <c r="I17517" s="4">
        <v>0.69325999999999999</v>
      </c>
      <c r="J17517" s="26">
        <v>0.22303899999999999</v>
      </c>
    </row>
    <row r="17518" spans="1:10" x14ac:dyDescent="0.45">
      <c r="A17518" s="1">
        <v>14.581580000000001</v>
      </c>
      <c r="B17518" s="1">
        <v>1.371286</v>
      </c>
      <c r="C17518" s="1">
        <v>1.4062840000000001</v>
      </c>
      <c r="D17518" s="4">
        <v>1.116306</v>
      </c>
      <c r="E17518" s="4">
        <v>0.66040900000000002</v>
      </c>
      <c r="F17518" s="1">
        <v>0.50697999999999999</v>
      </c>
      <c r="G17518" s="4">
        <v>0.95926999999999996</v>
      </c>
      <c r="H17518" s="26">
        <v>1.729582</v>
      </c>
      <c r="I17518" s="4">
        <v>0.69382999999999995</v>
      </c>
      <c r="J17518" s="26">
        <v>0.22373199999999999</v>
      </c>
    </row>
    <row r="17519" spans="1:10" x14ac:dyDescent="0.45">
      <c r="A17519" s="1">
        <v>14.582409999999999</v>
      </c>
      <c r="B17519" s="1">
        <v>1.369907</v>
      </c>
      <c r="C17519" s="1">
        <v>1.4043859999999999</v>
      </c>
      <c r="D17519" s="4">
        <v>1.114927</v>
      </c>
      <c r="E17519" s="4">
        <v>0.65952</v>
      </c>
      <c r="F17519" s="1">
        <v>0.50671999999999995</v>
      </c>
      <c r="G17519" s="4">
        <v>0.96070100000000003</v>
      </c>
      <c r="H17519" s="26">
        <v>1.7280089999999999</v>
      </c>
      <c r="I17519" s="4">
        <v>0.695519</v>
      </c>
      <c r="J17519" s="26">
        <v>0.224028</v>
      </c>
    </row>
    <row r="17520" spans="1:10" x14ac:dyDescent="0.45">
      <c r="A17520" s="1">
        <v>14.58324</v>
      </c>
      <c r="B17520" s="1">
        <v>1.3691899999999999</v>
      </c>
      <c r="C17520" s="1">
        <v>1.404617</v>
      </c>
      <c r="D17520" s="4">
        <v>1.1142099999999999</v>
      </c>
      <c r="E17520" s="4">
        <v>0.65940799999999999</v>
      </c>
      <c r="F17520" s="1">
        <v>0.50747399999999998</v>
      </c>
      <c r="G17520" s="4">
        <v>0.96052800000000005</v>
      </c>
      <c r="H17520" s="26">
        <v>1.7258</v>
      </c>
      <c r="I17520" s="4">
        <v>0.69469999999999998</v>
      </c>
      <c r="J17520" s="26">
        <v>0.22438900000000001</v>
      </c>
    </row>
    <row r="17521" spans="1:10" x14ac:dyDescent="0.45">
      <c r="A17521" s="1">
        <v>14.584070000000001</v>
      </c>
      <c r="B17521" s="1">
        <v>1.3690389999999999</v>
      </c>
      <c r="C17521" s="1">
        <v>1.40282</v>
      </c>
      <c r="D17521" s="4">
        <v>1.1140589999999999</v>
      </c>
      <c r="E17521" s="4">
        <v>0.65917300000000001</v>
      </c>
      <c r="F17521" s="1">
        <v>0.50836199999999998</v>
      </c>
      <c r="G17521" s="4">
        <v>0.96072400000000002</v>
      </c>
      <c r="H17521" s="26">
        <v>1.7227809999999999</v>
      </c>
      <c r="I17521" s="4">
        <v>0.69197600000000004</v>
      </c>
      <c r="J17521" s="26">
        <v>0.224686</v>
      </c>
    </row>
    <row r="17522" spans="1:10" x14ac:dyDescent="0.45">
      <c r="A17522" s="1">
        <v>14.584910000000001</v>
      </c>
      <c r="B17522" s="1">
        <v>1.369103</v>
      </c>
      <c r="C17522" s="1">
        <v>1.4039239999999999</v>
      </c>
      <c r="D17522" s="4">
        <v>1.114123</v>
      </c>
      <c r="E17522" s="4">
        <v>0.65950299999999995</v>
      </c>
      <c r="F17522" s="1">
        <v>0.50856800000000002</v>
      </c>
      <c r="G17522" s="4">
        <v>0.96074099999999996</v>
      </c>
      <c r="H17522" s="26">
        <v>1.720283</v>
      </c>
      <c r="I17522" s="4">
        <v>0.69079599999999997</v>
      </c>
      <c r="J17522" s="26">
        <v>0.224136</v>
      </c>
    </row>
    <row r="17523" spans="1:10" x14ac:dyDescent="0.45">
      <c r="A17523" s="1">
        <v>14.585739999999999</v>
      </c>
      <c r="B17523" s="1">
        <v>1.368071</v>
      </c>
      <c r="C17523" s="1">
        <v>1.4029739999999999</v>
      </c>
      <c r="D17523" s="4">
        <v>1.1130910000000001</v>
      </c>
      <c r="E17523" s="4">
        <v>0.66022000000000003</v>
      </c>
      <c r="F17523" s="1">
        <v>0.507498</v>
      </c>
      <c r="G17523" s="4">
        <v>0.95944300000000005</v>
      </c>
      <c r="H17523" s="26">
        <v>1.718094</v>
      </c>
      <c r="I17523" s="4">
        <v>0.69016900000000003</v>
      </c>
      <c r="J17523" s="26">
        <v>0.22333599999999998</v>
      </c>
    </row>
    <row r="17524" spans="1:10" x14ac:dyDescent="0.45">
      <c r="A17524" s="1">
        <v>14.58657</v>
      </c>
      <c r="B17524" s="1">
        <v>1.366044</v>
      </c>
      <c r="C17524" s="1">
        <v>1.400792</v>
      </c>
      <c r="D17524" s="4">
        <v>1.1110640000000001</v>
      </c>
      <c r="E17524" s="4">
        <v>0.66091299999999997</v>
      </c>
      <c r="F17524" s="1">
        <v>0.50653499999999996</v>
      </c>
      <c r="G17524" s="4">
        <v>0.95960000000000001</v>
      </c>
      <c r="H17524" s="26">
        <v>1.7144139999999999</v>
      </c>
      <c r="I17524" s="4">
        <v>0.69110000000000005</v>
      </c>
      <c r="J17524" s="26">
        <v>0.22250900000000001</v>
      </c>
    </row>
    <row r="17525" spans="1:10" x14ac:dyDescent="0.45">
      <c r="A17525" s="1">
        <v>14.587400000000001</v>
      </c>
      <c r="B17525" s="1">
        <v>1.3660479999999999</v>
      </c>
      <c r="C17525" s="1">
        <v>1.4004829999999999</v>
      </c>
      <c r="D17525" s="4">
        <v>1.1110679999999999</v>
      </c>
      <c r="E17525" s="4">
        <v>0.65949599999999997</v>
      </c>
      <c r="F17525" s="1">
        <v>0.50710299999999997</v>
      </c>
      <c r="G17525" s="4">
        <v>0.96074700000000002</v>
      </c>
      <c r="H17525" s="26">
        <v>1.7119519999999999</v>
      </c>
      <c r="I17525" s="4">
        <v>0.69251700000000005</v>
      </c>
      <c r="J17525" s="26">
        <v>0.22266999999999998</v>
      </c>
    </row>
    <row r="17526" spans="1:10" x14ac:dyDescent="0.45">
      <c r="A17526" s="1">
        <v>14.588240000000001</v>
      </c>
      <c r="B17526" s="1">
        <v>1.3668960000000001</v>
      </c>
      <c r="C17526" s="1">
        <v>1.4004890000000001</v>
      </c>
      <c r="D17526" s="4">
        <v>1.1119159999999999</v>
      </c>
      <c r="E17526" s="4">
        <v>0.66003900000000004</v>
      </c>
      <c r="F17526" s="1">
        <v>0.50856299999999999</v>
      </c>
      <c r="G17526" s="4">
        <v>0.95992</v>
      </c>
      <c r="H17526" s="26">
        <v>1.7090699999999999</v>
      </c>
      <c r="I17526" s="4">
        <v>0.69320300000000001</v>
      </c>
      <c r="J17526" s="26">
        <v>0.22283599999999998</v>
      </c>
    </row>
    <row r="17527" spans="1:10" x14ac:dyDescent="0.45">
      <c r="A17527" s="1">
        <v>14.58907</v>
      </c>
      <c r="B17527" s="1">
        <v>1.3660129999999999</v>
      </c>
      <c r="C17527" s="1">
        <v>1.3997219999999999</v>
      </c>
      <c r="D17527" s="4">
        <v>1.1110329999999999</v>
      </c>
      <c r="E17527" s="4">
        <v>0.65957200000000005</v>
      </c>
      <c r="F17527" s="1">
        <v>0.50958700000000001</v>
      </c>
      <c r="G17527" s="4">
        <v>0.95940800000000004</v>
      </c>
      <c r="H17527" s="26">
        <v>1.706248</v>
      </c>
      <c r="I17527" s="4">
        <v>0.69449499999999997</v>
      </c>
      <c r="J17527" s="26">
        <v>0.22261900000000001</v>
      </c>
    </row>
    <row r="17528" spans="1:10" x14ac:dyDescent="0.45">
      <c r="A17528" s="1">
        <v>14.5899</v>
      </c>
      <c r="B17528" s="1">
        <v>1.3638300000000001</v>
      </c>
      <c r="C17528" s="1">
        <v>1.398374</v>
      </c>
      <c r="D17528" s="4">
        <v>1.1088499999999999</v>
      </c>
      <c r="E17528" s="4">
        <v>0.65849400000000002</v>
      </c>
      <c r="F17528" s="1">
        <v>0.50937100000000002</v>
      </c>
      <c r="G17528" s="4">
        <v>0.95939099999999999</v>
      </c>
      <c r="H17528" s="26">
        <v>1.703616</v>
      </c>
      <c r="I17528" s="4">
        <v>0.69460299999999997</v>
      </c>
      <c r="J17528" s="26">
        <v>0.22330899999999998</v>
      </c>
    </row>
    <row r="17529" spans="1:10" x14ac:dyDescent="0.45">
      <c r="A17529" s="1">
        <v>14.590730000000001</v>
      </c>
      <c r="B17529" s="1">
        <v>1.362878</v>
      </c>
      <c r="C17529" s="1">
        <v>1.3974599999999999</v>
      </c>
      <c r="D17529" s="4">
        <v>1.107898</v>
      </c>
      <c r="E17529" s="4">
        <v>0.65798699999999999</v>
      </c>
      <c r="F17529" s="1">
        <v>0.50976699999999997</v>
      </c>
      <c r="G17529" s="4">
        <v>0.95850500000000005</v>
      </c>
      <c r="H17529" s="26">
        <v>1.7014089999999999</v>
      </c>
      <c r="I17529" s="4">
        <v>0.69365100000000002</v>
      </c>
      <c r="J17529" s="26">
        <v>0.223964</v>
      </c>
    </row>
    <row r="17530" spans="1:10" x14ac:dyDescent="0.45">
      <c r="A17530" s="1">
        <v>14.591570000000001</v>
      </c>
      <c r="B17530" s="1">
        <v>1.3624419999999999</v>
      </c>
      <c r="C17530" s="1">
        <v>1.399297</v>
      </c>
      <c r="D17530" s="4">
        <v>1.1074619999999999</v>
      </c>
      <c r="E17530" s="4">
        <v>0.65808199999999994</v>
      </c>
      <c r="F17530" s="1">
        <v>0.50973400000000002</v>
      </c>
      <c r="G17530" s="4">
        <v>0.95877000000000001</v>
      </c>
      <c r="H17530" s="26">
        <v>1.6992430000000001</v>
      </c>
      <c r="I17530" s="4">
        <v>0.69375500000000001</v>
      </c>
      <c r="J17530" s="26">
        <v>0.22345799999999999</v>
      </c>
    </row>
    <row r="17531" spans="1:10" x14ac:dyDescent="0.45">
      <c r="A17531" s="1">
        <v>14.5924</v>
      </c>
      <c r="B17531" s="1">
        <v>1.362163</v>
      </c>
      <c r="C17531" s="1">
        <v>1.3993119999999999</v>
      </c>
      <c r="D17531" s="4">
        <v>1.107183</v>
      </c>
      <c r="E17531" s="4">
        <v>0.65723500000000001</v>
      </c>
      <c r="F17531" s="1">
        <v>0.51015600000000005</v>
      </c>
      <c r="G17531" s="4">
        <v>0.95830199999999999</v>
      </c>
      <c r="H17531" s="26">
        <v>1.6970529999999999</v>
      </c>
      <c r="I17531" s="4">
        <v>0.694187</v>
      </c>
      <c r="J17531" s="26">
        <v>0.22187899999999999</v>
      </c>
    </row>
    <row r="17532" spans="1:10" x14ac:dyDescent="0.45">
      <c r="A17532" s="1">
        <v>14.59323</v>
      </c>
      <c r="B17532" s="1">
        <v>1.361753</v>
      </c>
      <c r="C17532" s="1">
        <v>1.400315</v>
      </c>
      <c r="D17532" s="4">
        <v>1.106773</v>
      </c>
      <c r="E17532" s="4">
        <v>0.65549000000000002</v>
      </c>
      <c r="F17532" s="1">
        <v>0.51140099999999999</v>
      </c>
      <c r="G17532" s="4">
        <v>0.95839200000000002</v>
      </c>
      <c r="H17532" s="26">
        <v>1.6948409999999998</v>
      </c>
      <c r="I17532" s="4">
        <v>0.69347499999999995</v>
      </c>
      <c r="J17532" s="26">
        <v>0.22122399999999998</v>
      </c>
    </row>
    <row r="17533" spans="1:10" x14ac:dyDescent="0.45">
      <c r="A17533" s="1">
        <v>14.594060000000001</v>
      </c>
      <c r="B17533" s="1">
        <v>1.3611169999999999</v>
      </c>
      <c r="C17533" s="1">
        <v>1.4000049999999999</v>
      </c>
      <c r="D17533" s="4">
        <v>1.1061369999999999</v>
      </c>
      <c r="E17533" s="4">
        <v>0.65742999999999996</v>
      </c>
      <c r="F17533" s="1">
        <v>0.51080300000000001</v>
      </c>
      <c r="G17533" s="4">
        <v>0.95617799999999997</v>
      </c>
      <c r="H17533" s="26">
        <v>1.693144</v>
      </c>
      <c r="I17533" s="4">
        <v>0.69368399999999997</v>
      </c>
      <c r="J17533" s="26">
        <v>0.22051599999999999</v>
      </c>
    </row>
    <row r="17534" spans="1:10" x14ac:dyDescent="0.45">
      <c r="A17534" s="1">
        <v>14.594900000000001</v>
      </c>
      <c r="B17534" s="1">
        <v>1.363219</v>
      </c>
      <c r="C17534" s="1">
        <v>1.3989149999999999</v>
      </c>
      <c r="D17534" s="4">
        <v>1.108239</v>
      </c>
      <c r="E17534" s="4">
        <v>0.65702000000000005</v>
      </c>
      <c r="F17534" s="1">
        <v>0.50967499999999999</v>
      </c>
      <c r="G17534" s="4">
        <v>0.954121</v>
      </c>
      <c r="H17534" s="26">
        <v>1.6918280000000001</v>
      </c>
      <c r="I17534" s="4">
        <v>0.69371300000000002</v>
      </c>
      <c r="J17534" s="26">
        <v>0.22020499999999998</v>
      </c>
    </row>
    <row r="17535" spans="1:10" x14ac:dyDescent="0.45">
      <c r="A17535" s="1">
        <v>14.59573</v>
      </c>
      <c r="B17535" s="1">
        <v>1.3647419999999999</v>
      </c>
      <c r="C17535" s="1">
        <v>1.397931</v>
      </c>
      <c r="D17535" s="4">
        <v>1.1097619999999999</v>
      </c>
      <c r="E17535" s="4">
        <v>0.65625299999999998</v>
      </c>
      <c r="F17535" s="1">
        <v>0.50944199999999995</v>
      </c>
      <c r="G17535" s="4">
        <v>0.95413700000000001</v>
      </c>
      <c r="H17535" s="26">
        <v>1.690318</v>
      </c>
      <c r="I17535" s="4">
        <v>0.69294299999999998</v>
      </c>
      <c r="J17535" s="26">
        <v>0.22031099999999998</v>
      </c>
    </row>
    <row r="17536" spans="1:10" x14ac:dyDescent="0.45">
      <c r="A17536" s="1">
        <v>14.59656</v>
      </c>
      <c r="B17536" s="1">
        <v>1.3647590000000001</v>
      </c>
      <c r="C17536" s="1">
        <v>1.3960239999999999</v>
      </c>
      <c r="D17536" s="4">
        <v>1.1097790000000001</v>
      </c>
      <c r="E17536" s="4">
        <v>0.65542299999999998</v>
      </c>
      <c r="F17536" s="1">
        <v>0.51009700000000002</v>
      </c>
      <c r="G17536" s="4">
        <v>0.95314100000000002</v>
      </c>
      <c r="H17536" s="26">
        <v>1.688707</v>
      </c>
      <c r="I17536" s="4">
        <v>0.69427000000000005</v>
      </c>
      <c r="J17536" s="26">
        <v>0.21930899999999998</v>
      </c>
    </row>
    <row r="17537" spans="1:10" x14ac:dyDescent="0.45">
      <c r="A17537" s="1">
        <v>14.597390000000001</v>
      </c>
      <c r="B17537" s="1">
        <v>1.3657220000000001</v>
      </c>
      <c r="C17537" s="1">
        <v>1.3968039999999999</v>
      </c>
      <c r="D17537" s="4">
        <v>1.1107419999999999</v>
      </c>
      <c r="E17537" s="4">
        <v>0.65763400000000005</v>
      </c>
      <c r="F17537" s="1">
        <v>0.511243</v>
      </c>
      <c r="G17537" s="4">
        <v>0.95097500000000001</v>
      </c>
      <c r="H17537" s="26">
        <v>1.685835</v>
      </c>
      <c r="I17537" s="4">
        <v>0.69496000000000002</v>
      </c>
      <c r="J17537" s="26">
        <v>0.21895500000000001</v>
      </c>
    </row>
    <row r="17538" spans="1:10" x14ac:dyDescent="0.45">
      <c r="A17538" s="1">
        <v>14.598229999999999</v>
      </c>
      <c r="B17538" s="1">
        <v>1.3648880000000001</v>
      </c>
      <c r="C17538" s="1">
        <v>1.397098</v>
      </c>
      <c r="D17538" s="4">
        <v>1.1099079999999999</v>
      </c>
      <c r="E17538" s="4">
        <v>0.65950699999999995</v>
      </c>
      <c r="F17538" s="1">
        <v>0.51218799999999998</v>
      </c>
      <c r="G17538" s="4">
        <v>0.949403</v>
      </c>
      <c r="H17538" s="26">
        <v>1.683138</v>
      </c>
      <c r="I17538" s="4">
        <v>0.69562599999999997</v>
      </c>
      <c r="J17538" s="26">
        <v>0.21857300000000002</v>
      </c>
    </row>
    <row r="17539" spans="1:10" x14ac:dyDescent="0.45">
      <c r="A17539" s="1">
        <v>14.59906</v>
      </c>
      <c r="B17539" s="1">
        <v>1.3643829999999999</v>
      </c>
      <c r="C17539" s="1">
        <v>1.398639</v>
      </c>
      <c r="D17539" s="4">
        <v>1.1094029999999999</v>
      </c>
      <c r="E17539" s="4">
        <v>0.65927800000000003</v>
      </c>
      <c r="F17539" s="1">
        <v>0.51191600000000004</v>
      </c>
      <c r="G17539" s="4">
        <v>0.94938599999999995</v>
      </c>
      <c r="H17539" s="26">
        <v>1.6805939999999999</v>
      </c>
      <c r="I17539" s="4">
        <v>0.69561499999999998</v>
      </c>
      <c r="J17539" s="26">
        <v>0.21830100000000002</v>
      </c>
    </row>
    <row r="17540" spans="1:10" x14ac:dyDescent="0.45">
      <c r="A17540" s="1">
        <v>14.59989</v>
      </c>
      <c r="B17540" s="1">
        <v>1.3643700000000001</v>
      </c>
      <c r="C17540" s="1">
        <v>1.3986080000000001</v>
      </c>
      <c r="D17540" s="4">
        <v>1.1093900000000001</v>
      </c>
      <c r="E17540" s="4">
        <v>0.65973400000000004</v>
      </c>
      <c r="F17540" s="1">
        <v>0.51234800000000003</v>
      </c>
      <c r="G17540" s="4">
        <v>0.94917399999999996</v>
      </c>
      <c r="H17540" s="26">
        <v>1.676037</v>
      </c>
      <c r="I17540" s="4">
        <v>0.69628500000000004</v>
      </c>
      <c r="J17540" s="26">
        <v>0.21797100000000003</v>
      </c>
    </row>
    <row r="17541" spans="1:10" x14ac:dyDescent="0.45">
      <c r="A17541" s="1">
        <v>14.600720000000001</v>
      </c>
      <c r="B17541" s="1">
        <v>1.362697</v>
      </c>
      <c r="C17541" s="1">
        <v>1.3996379999999999</v>
      </c>
      <c r="D17541" s="4">
        <v>1.1077170000000001</v>
      </c>
      <c r="E17541" s="4">
        <v>0.65988100000000005</v>
      </c>
      <c r="F17541" s="1">
        <v>0.51265000000000005</v>
      </c>
      <c r="G17541" s="4">
        <v>0.948044</v>
      </c>
      <c r="H17541" s="26">
        <v>1.6720809999999999</v>
      </c>
      <c r="I17541" s="4">
        <v>0.69852199999999998</v>
      </c>
      <c r="J17541" s="26">
        <v>0.21778199999999998</v>
      </c>
    </row>
    <row r="17542" spans="1:10" x14ac:dyDescent="0.45">
      <c r="A17542" s="1">
        <v>14.601559999999999</v>
      </c>
      <c r="B17542" s="1">
        <v>1.362045</v>
      </c>
      <c r="C17542" s="1">
        <v>1.3999969999999999</v>
      </c>
      <c r="D17542" s="4">
        <v>1.107065</v>
      </c>
      <c r="E17542" s="4">
        <v>0.66017800000000004</v>
      </c>
      <c r="F17542" s="1">
        <v>0.51274699999999995</v>
      </c>
      <c r="G17542" s="4">
        <v>0.94570799999999999</v>
      </c>
      <c r="H17542" s="26">
        <v>1.669546</v>
      </c>
      <c r="I17542" s="4">
        <v>0.69915899999999997</v>
      </c>
      <c r="J17542" s="26">
        <v>0.217642</v>
      </c>
    </row>
    <row r="17543" spans="1:10" x14ac:dyDescent="0.45">
      <c r="A17543" s="1">
        <v>14.60239</v>
      </c>
      <c r="B17543" s="1">
        <v>1.361937</v>
      </c>
      <c r="C17543" s="1">
        <v>1.4006529999999999</v>
      </c>
      <c r="D17543" s="4">
        <v>1.106957</v>
      </c>
      <c r="E17543" s="4">
        <v>0.65954900000000005</v>
      </c>
      <c r="F17543" s="1">
        <v>0.51285199999999997</v>
      </c>
      <c r="G17543" s="4">
        <v>0.94377699999999998</v>
      </c>
      <c r="H17543" s="26">
        <v>1.667122</v>
      </c>
      <c r="I17543" s="4">
        <v>0.69877199999999995</v>
      </c>
      <c r="J17543" s="26">
        <v>0.217441</v>
      </c>
    </row>
    <row r="17544" spans="1:10" x14ac:dyDescent="0.45">
      <c r="A17544" s="1">
        <v>14.60322</v>
      </c>
      <c r="B17544" s="1">
        <v>1.3624510000000001</v>
      </c>
      <c r="C17544" s="1">
        <v>1.4009739999999999</v>
      </c>
      <c r="D17544" s="4">
        <v>1.1074710000000001</v>
      </c>
      <c r="E17544" s="4">
        <v>0.65975099999999998</v>
      </c>
      <c r="F17544" s="1">
        <v>0.51269100000000001</v>
      </c>
      <c r="G17544" s="4">
        <v>0.94246399999999997</v>
      </c>
      <c r="H17544" s="26">
        <v>1.6648419999999999</v>
      </c>
      <c r="I17544" s="4">
        <v>0.69702299999999995</v>
      </c>
      <c r="J17544" s="26">
        <v>0.21677999999999997</v>
      </c>
    </row>
    <row r="17545" spans="1:10" x14ac:dyDescent="0.45">
      <c r="A17545" s="1">
        <v>14.604050000000001</v>
      </c>
      <c r="B17545" s="1">
        <v>1.363478</v>
      </c>
      <c r="C17545" s="1">
        <v>1.401189</v>
      </c>
      <c r="D17545" s="4">
        <v>1.108498</v>
      </c>
      <c r="E17545" s="4">
        <v>0.66015000000000001</v>
      </c>
      <c r="F17545" s="1">
        <v>0.51227100000000003</v>
      </c>
      <c r="G17545" s="4">
        <v>0.94145999999999996</v>
      </c>
      <c r="H17545" s="26">
        <v>1.662903</v>
      </c>
      <c r="I17545" s="4">
        <v>0.69743599999999994</v>
      </c>
      <c r="J17545" s="26">
        <v>0.21550900000000001</v>
      </c>
    </row>
    <row r="17546" spans="1:10" x14ac:dyDescent="0.45">
      <c r="A17546" s="1">
        <v>14.604889999999999</v>
      </c>
      <c r="B17546" s="1">
        <v>1.3635520000000001</v>
      </c>
      <c r="C17546" s="1">
        <v>1.40215</v>
      </c>
      <c r="D17546" s="4">
        <v>1.1085719999999999</v>
      </c>
      <c r="E17546" s="4">
        <v>0.66028699999999996</v>
      </c>
      <c r="F17546" s="1">
        <v>0.51115200000000005</v>
      </c>
      <c r="G17546" s="4">
        <v>0.93922399999999995</v>
      </c>
      <c r="H17546" s="26">
        <v>1.6614230000000001</v>
      </c>
      <c r="I17546" s="4">
        <v>0.69855599999999995</v>
      </c>
      <c r="J17546" s="26">
        <v>0.21494600000000003</v>
      </c>
    </row>
    <row r="17547" spans="1:10" x14ac:dyDescent="0.45">
      <c r="A17547" s="1">
        <v>14.60572</v>
      </c>
      <c r="B17547" s="1">
        <v>1.361945</v>
      </c>
      <c r="C17547" s="1">
        <v>1.4026179999999999</v>
      </c>
      <c r="D17547" s="4">
        <v>1.106965</v>
      </c>
      <c r="E17547" s="4">
        <v>0.66148700000000005</v>
      </c>
      <c r="F17547" s="1">
        <v>0.51019700000000001</v>
      </c>
      <c r="G17547" s="4">
        <v>0.93629799999999996</v>
      </c>
      <c r="H17547" s="26">
        <v>1.658277</v>
      </c>
      <c r="I17547" s="4">
        <v>0.69861200000000001</v>
      </c>
      <c r="J17547" s="26">
        <v>0.21528999999999998</v>
      </c>
    </row>
    <row r="17548" spans="1:10" x14ac:dyDescent="0.45">
      <c r="A17548" s="1">
        <v>14.60655</v>
      </c>
      <c r="B17548" s="1">
        <v>1.360717</v>
      </c>
      <c r="C17548" s="1">
        <v>1.403602</v>
      </c>
      <c r="D17548" s="4">
        <v>1.105737</v>
      </c>
      <c r="E17548" s="4">
        <v>0.661412</v>
      </c>
      <c r="F17548" s="1">
        <v>0.50999700000000003</v>
      </c>
      <c r="G17548" s="4">
        <v>0.93503499999999995</v>
      </c>
      <c r="H17548" s="26">
        <v>1.6548029999999998</v>
      </c>
      <c r="I17548" s="4">
        <v>0.69931299999999996</v>
      </c>
      <c r="J17548" s="26">
        <v>0.21565400000000001</v>
      </c>
    </row>
    <row r="17549" spans="1:10" x14ac:dyDescent="0.45">
      <c r="A17549" s="1">
        <v>14.607379999999999</v>
      </c>
      <c r="B17549" s="1">
        <v>1.3607480000000001</v>
      </c>
      <c r="C17549" s="1">
        <v>1.405883</v>
      </c>
      <c r="D17549" s="4">
        <v>1.1057680000000001</v>
      </c>
      <c r="E17549" s="4">
        <v>0.66238300000000006</v>
      </c>
      <c r="F17549" s="1">
        <v>0.51014199999999998</v>
      </c>
      <c r="G17549" s="4">
        <v>0.93395700000000004</v>
      </c>
      <c r="H17549" s="26">
        <v>1.6536740000000001</v>
      </c>
      <c r="I17549" s="4">
        <v>0.69894500000000004</v>
      </c>
      <c r="J17549" s="26">
        <v>0.215561</v>
      </c>
    </row>
    <row r="17550" spans="1:10" x14ac:dyDescent="0.45">
      <c r="A17550" s="1">
        <v>14.608219999999999</v>
      </c>
      <c r="B17550" s="1">
        <v>1.360279</v>
      </c>
      <c r="C17550" s="1">
        <v>1.4079870000000001</v>
      </c>
      <c r="D17550" s="4">
        <v>1.105299</v>
      </c>
      <c r="E17550" s="4">
        <v>0.66435900000000003</v>
      </c>
      <c r="F17550" s="1">
        <v>0.51100199999999996</v>
      </c>
      <c r="G17550" s="4">
        <v>0.93348500000000001</v>
      </c>
      <c r="H17550" s="26">
        <v>1.6509049999999998</v>
      </c>
      <c r="I17550" s="4">
        <v>0.69900700000000004</v>
      </c>
      <c r="J17550" s="26">
        <v>0.21471699999999999</v>
      </c>
    </row>
    <row r="17551" spans="1:10" x14ac:dyDescent="0.45">
      <c r="A17551" s="1">
        <v>14.60905</v>
      </c>
      <c r="B17551" s="1">
        <v>1.3609279999999999</v>
      </c>
      <c r="C17551" s="1">
        <v>1.408633</v>
      </c>
      <c r="D17551" s="4">
        <v>1.1059479999999999</v>
      </c>
      <c r="E17551" s="4">
        <v>0.66353499999999999</v>
      </c>
      <c r="F17551" s="1">
        <v>0.51234400000000002</v>
      </c>
      <c r="G17551" s="4">
        <v>0.93476599999999999</v>
      </c>
      <c r="H17551" s="26">
        <v>1.6477489999999999</v>
      </c>
      <c r="I17551" s="4">
        <v>0.69864199999999999</v>
      </c>
      <c r="J17551" s="26">
        <v>0.21468599999999999</v>
      </c>
    </row>
    <row r="17552" spans="1:10" x14ac:dyDescent="0.45">
      <c r="A17552" s="1">
        <v>14.60988</v>
      </c>
      <c r="B17552" s="1">
        <v>1.361977</v>
      </c>
      <c r="C17552" s="1">
        <v>1.4083110000000001</v>
      </c>
      <c r="D17552" s="4">
        <v>1.106997</v>
      </c>
      <c r="E17552" s="4">
        <v>0.66272900000000001</v>
      </c>
      <c r="F17552" s="1">
        <v>0.51237699999999997</v>
      </c>
      <c r="G17552" s="4">
        <v>0.93318299999999998</v>
      </c>
      <c r="H17552" s="26">
        <v>1.6447289999999999</v>
      </c>
      <c r="I17552" s="4">
        <v>0.69825899999999996</v>
      </c>
      <c r="J17552" s="26">
        <v>0.21479300000000001</v>
      </c>
    </row>
    <row r="17553" spans="1:10" x14ac:dyDescent="0.45">
      <c r="A17553" s="1">
        <v>14.610709999999999</v>
      </c>
      <c r="B17553" s="1">
        <v>1.3632329999999999</v>
      </c>
      <c r="C17553" s="1">
        <v>1.4113990000000001</v>
      </c>
      <c r="D17553" s="4">
        <v>1.1082529999999999</v>
      </c>
      <c r="E17553" s="4">
        <v>0.66397200000000001</v>
      </c>
      <c r="F17553" s="1">
        <v>0.51234299999999999</v>
      </c>
      <c r="G17553" s="4">
        <v>0.93179400000000001</v>
      </c>
      <c r="H17553" s="26">
        <v>1.642477</v>
      </c>
      <c r="I17553" s="4">
        <v>0.69967299999999999</v>
      </c>
      <c r="J17553" s="26">
        <v>0.21459099999999998</v>
      </c>
    </row>
    <row r="17554" spans="1:10" x14ac:dyDescent="0.45">
      <c r="A17554" s="1">
        <v>14.611549999999999</v>
      </c>
      <c r="B17554" s="1">
        <v>1.3638589999999999</v>
      </c>
      <c r="C17554" s="1">
        <v>1.41323</v>
      </c>
      <c r="D17554" s="4">
        <v>1.1088789999999999</v>
      </c>
      <c r="E17554" s="4">
        <v>0.66461700000000001</v>
      </c>
      <c r="F17554" s="1">
        <v>0.51223200000000002</v>
      </c>
      <c r="G17554" s="4">
        <v>0.93135199999999996</v>
      </c>
      <c r="H17554" s="26">
        <v>1.64052</v>
      </c>
      <c r="I17554" s="4">
        <v>0.70115799999999995</v>
      </c>
      <c r="J17554" s="26">
        <v>0.21395999999999998</v>
      </c>
    </row>
    <row r="17555" spans="1:10" x14ac:dyDescent="0.45">
      <c r="A17555" s="1">
        <v>14.61238</v>
      </c>
      <c r="B17555" s="1">
        <v>1.363073</v>
      </c>
      <c r="C17555" s="1">
        <v>1.4117310000000001</v>
      </c>
      <c r="D17555" s="4">
        <v>1.108093</v>
      </c>
      <c r="E17555" s="4">
        <v>0.66515100000000005</v>
      </c>
      <c r="F17555" s="1">
        <v>0.51287199999999999</v>
      </c>
      <c r="G17555" s="4">
        <v>0.93095700000000003</v>
      </c>
      <c r="H17555" s="26">
        <v>1.638787</v>
      </c>
      <c r="I17555" s="4">
        <v>0.70041299999999995</v>
      </c>
      <c r="J17555" s="26">
        <v>0.21344800000000003</v>
      </c>
    </row>
    <row r="17556" spans="1:10" x14ac:dyDescent="0.45">
      <c r="A17556" s="1">
        <v>14.61321</v>
      </c>
      <c r="B17556" s="1">
        <v>1.3630359999999999</v>
      </c>
      <c r="C17556" s="1">
        <v>1.4108959999999999</v>
      </c>
      <c r="D17556" s="4">
        <v>1.1080559999999999</v>
      </c>
      <c r="E17556" s="4">
        <v>0.66738200000000003</v>
      </c>
      <c r="F17556" s="1">
        <v>0.513123</v>
      </c>
      <c r="G17556" s="4">
        <v>0.92940100000000003</v>
      </c>
      <c r="H17556" s="26">
        <v>1.6367539999999998</v>
      </c>
      <c r="I17556" s="4">
        <v>0.69980900000000001</v>
      </c>
      <c r="J17556" s="26">
        <v>0.21298600000000001</v>
      </c>
    </row>
    <row r="17557" spans="1:10" x14ac:dyDescent="0.45">
      <c r="A17557" s="1">
        <v>14.614039999999999</v>
      </c>
      <c r="B17557" s="1">
        <v>1.3630059999999999</v>
      </c>
      <c r="C17557" s="1">
        <v>1.408998</v>
      </c>
      <c r="D17557" s="4">
        <v>1.108026</v>
      </c>
      <c r="E17557" s="4">
        <v>0.66835900000000004</v>
      </c>
      <c r="F17557" s="1">
        <v>0.51252799999999998</v>
      </c>
      <c r="G17557" s="4">
        <v>0.92884500000000003</v>
      </c>
      <c r="H17557" s="26">
        <v>1.634401</v>
      </c>
      <c r="I17557" s="4">
        <v>0.70080699999999996</v>
      </c>
      <c r="J17557" s="26">
        <v>0.21234700000000001</v>
      </c>
    </row>
    <row r="17558" spans="1:10" x14ac:dyDescent="0.45">
      <c r="A17558" s="1">
        <v>14.614879999999999</v>
      </c>
      <c r="B17558" s="1">
        <v>1.363167</v>
      </c>
      <c r="C17558" s="1">
        <v>1.4096</v>
      </c>
      <c r="D17558" s="4">
        <v>1.108187</v>
      </c>
      <c r="E17558" s="4">
        <v>0.66798900000000005</v>
      </c>
      <c r="F17558" s="1">
        <v>0.51315200000000005</v>
      </c>
      <c r="G17558" s="4">
        <v>0.92873300000000003</v>
      </c>
      <c r="H17558" s="26">
        <v>1.631872</v>
      </c>
      <c r="I17558" s="4">
        <v>0.70104200000000005</v>
      </c>
      <c r="J17558" s="26">
        <v>0.21249600000000002</v>
      </c>
    </row>
    <row r="17559" spans="1:10" x14ac:dyDescent="0.45">
      <c r="A17559" s="1">
        <v>14.61571</v>
      </c>
      <c r="B17559" s="1">
        <v>1.3612040000000001</v>
      </c>
      <c r="C17559" s="1">
        <v>1.4102889999999999</v>
      </c>
      <c r="D17559" s="4">
        <v>1.1062240000000001</v>
      </c>
      <c r="E17559" s="4">
        <v>0.66751199999999999</v>
      </c>
      <c r="F17559" s="1">
        <v>0.51357699999999995</v>
      </c>
      <c r="G17559" s="4">
        <v>0.92947299999999999</v>
      </c>
      <c r="H17559" s="26">
        <v>1.627802</v>
      </c>
      <c r="I17559" s="4">
        <v>0.70055500000000004</v>
      </c>
      <c r="J17559" s="26">
        <v>0.212698</v>
      </c>
    </row>
    <row r="17560" spans="1:10" x14ac:dyDescent="0.45">
      <c r="A17560" s="1">
        <v>14.616540000000001</v>
      </c>
      <c r="B17560" s="1">
        <v>1.35867</v>
      </c>
      <c r="C17560" s="1">
        <v>1.4105620000000001</v>
      </c>
      <c r="D17560" s="4">
        <v>1.1036900000000001</v>
      </c>
      <c r="E17560" s="4">
        <v>0.66891199999999995</v>
      </c>
      <c r="F17560" s="1">
        <v>0.513158</v>
      </c>
      <c r="G17560" s="4">
        <v>0.92936399999999997</v>
      </c>
      <c r="H17560" s="26">
        <v>1.623761</v>
      </c>
      <c r="I17560" s="4">
        <v>0.70038299999999998</v>
      </c>
      <c r="J17560" s="26">
        <v>0.21307700000000002</v>
      </c>
    </row>
    <row r="17561" spans="1:10" x14ac:dyDescent="0.45">
      <c r="A17561" s="1">
        <v>14.617369999999999</v>
      </c>
      <c r="B17561" s="1">
        <v>1.3587480000000001</v>
      </c>
      <c r="C17561" s="1">
        <v>1.4120839999999999</v>
      </c>
      <c r="D17561" s="4">
        <v>1.1037680000000001</v>
      </c>
      <c r="E17561" s="4">
        <v>0.66922099999999995</v>
      </c>
      <c r="F17561" s="1">
        <v>0.51257699999999995</v>
      </c>
      <c r="G17561" s="4">
        <v>0.92926500000000001</v>
      </c>
      <c r="H17561" s="26">
        <v>1.6211769999999999</v>
      </c>
      <c r="I17561" s="4">
        <v>0.69857199999999997</v>
      </c>
      <c r="J17561" s="26">
        <v>0.21329900000000002</v>
      </c>
    </row>
    <row r="17562" spans="1:10" x14ac:dyDescent="0.45">
      <c r="A17562" s="1">
        <v>14.618209999999999</v>
      </c>
      <c r="B17562" s="1">
        <v>1.3582270000000001</v>
      </c>
      <c r="C17562" s="1">
        <v>1.4128940000000001</v>
      </c>
      <c r="D17562" s="4">
        <v>1.1032470000000001</v>
      </c>
      <c r="E17562" s="4">
        <v>0.66774500000000003</v>
      </c>
      <c r="F17562" s="1">
        <v>0.51188500000000003</v>
      </c>
      <c r="G17562" s="4">
        <v>0.93035000000000001</v>
      </c>
      <c r="H17562" s="26">
        <v>1.6194359999999999</v>
      </c>
      <c r="I17562" s="4">
        <v>0.69613499999999995</v>
      </c>
      <c r="J17562" s="26">
        <v>0.21307100000000001</v>
      </c>
    </row>
    <row r="17563" spans="1:10" x14ac:dyDescent="0.45">
      <c r="A17563" s="1">
        <v>14.61904</v>
      </c>
      <c r="B17563" s="1">
        <v>1.3575740000000001</v>
      </c>
      <c r="C17563" s="1">
        <v>1.4133100000000001</v>
      </c>
      <c r="D17563" s="4">
        <v>1.1025940000000001</v>
      </c>
      <c r="E17563" s="4">
        <v>0.66578800000000005</v>
      </c>
      <c r="F17563" s="1">
        <v>0.51133799999999996</v>
      </c>
      <c r="G17563" s="4">
        <v>0.93145599999999995</v>
      </c>
      <c r="H17563" s="26">
        <v>1.616873</v>
      </c>
      <c r="I17563" s="4">
        <v>0.69660500000000003</v>
      </c>
      <c r="J17563" s="26">
        <v>0.21272000000000002</v>
      </c>
    </row>
    <row r="17564" spans="1:10" x14ac:dyDescent="0.45">
      <c r="A17564" s="1">
        <v>14.619870000000001</v>
      </c>
      <c r="B17564" s="1">
        <v>1.3568610000000001</v>
      </c>
      <c r="C17564" s="1">
        <v>1.4139930000000001</v>
      </c>
      <c r="D17564" s="4">
        <v>1.1018810000000001</v>
      </c>
      <c r="E17564" s="4">
        <v>0.66637299999999999</v>
      </c>
      <c r="F17564" s="1">
        <v>0.51165300000000002</v>
      </c>
      <c r="G17564" s="4">
        <v>0.93100499999999997</v>
      </c>
      <c r="H17564" s="26">
        <v>1.614317</v>
      </c>
      <c r="I17564" s="4">
        <v>0.69574800000000003</v>
      </c>
      <c r="J17564" s="26">
        <v>0.21260400000000002</v>
      </c>
    </row>
    <row r="17565" spans="1:10" x14ac:dyDescent="0.45">
      <c r="A17565" s="1">
        <v>14.620699999999999</v>
      </c>
      <c r="B17565" s="1">
        <v>1.3551390000000001</v>
      </c>
      <c r="C17565" s="1">
        <v>1.4145749999999999</v>
      </c>
      <c r="D17565" s="4">
        <v>1.1001590000000001</v>
      </c>
      <c r="E17565" s="4">
        <v>0.66511799999999999</v>
      </c>
      <c r="F17565" s="1">
        <v>0.51134800000000002</v>
      </c>
      <c r="G17565" s="4">
        <v>0.92872100000000002</v>
      </c>
      <c r="H17565" s="26">
        <v>1.613756</v>
      </c>
      <c r="I17565" s="4">
        <v>0.69362599999999996</v>
      </c>
      <c r="J17565" s="26">
        <v>0.21256599999999998</v>
      </c>
    </row>
    <row r="17566" spans="1:10" x14ac:dyDescent="0.45">
      <c r="A17566" s="1">
        <v>14.62154</v>
      </c>
      <c r="B17566" s="1">
        <v>1.3543590000000001</v>
      </c>
      <c r="C17566" s="1">
        <v>1.415788</v>
      </c>
      <c r="D17566" s="4">
        <v>1.0993790000000001</v>
      </c>
      <c r="E17566" s="4">
        <v>0.66508999999999996</v>
      </c>
      <c r="F17566" s="1">
        <v>0.51158099999999995</v>
      </c>
      <c r="G17566" s="4">
        <v>0.92698800000000003</v>
      </c>
      <c r="H17566" s="26">
        <v>1.613677</v>
      </c>
      <c r="I17566" s="4">
        <v>0.69174800000000003</v>
      </c>
      <c r="J17566" s="26">
        <v>0.21270800000000001</v>
      </c>
    </row>
    <row r="17567" spans="1:10" x14ac:dyDescent="0.45">
      <c r="A17567" s="1">
        <v>14.62237</v>
      </c>
      <c r="B17567" s="1">
        <v>1.3542069999999999</v>
      </c>
      <c r="C17567" s="1">
        <v>1.417365</v>
      </c>
      <c r="D17567" s="4">
        <v>1.099227</v>
      </c>
      <c r="E17567" s="4">
        <v>0.66422999999999999</v>
      </c>
      <c r="F17567" s="1">
        <v>0.51133899999999999</v>
      </c>
      <c r="G17567" s="4">
        <v>0.92539499999999997</v>
      </c>
      <c r="H17567" s="26">
        <v>1.6114989999999998</v>
      </c>
      <c r="I17567" s="4">
        <v>0.69092600000000004</v>
      </c>
      <c r="J17567" s="26">
        <v>0.212648</v>
      </c>
    </row>
    <row r="17568" spans="1:10" x14ac:dyDescent="0.45">
      <c r="A17568" s="1">
        <v>14.623200000000001</v>
      </c>
      <c r="B17568" s="1">
        <v>1.3548480000000001</v>
      </c>
      <c r="C17568" s="1">
        <v>1.416558</v>
      </c>
      <c r="D17568" s="4">
        <v>1.0998680000000001</v>
      </c>
      <c r="E17568" s="4">
        <v>0.66478499999999996</v>
      </c>
      <c r="F17568" s="1">
        <v>0.51175999999999999</v>
      </c>
      <c r="G17568" s="4">
        <v>0.92482799999999998</v>
      </c>
      <c r="H17568" s="26">
        <v>1.609137</v>
      </c>
      <c r="I17568" s="4">
        <v>0.69009500000000001</v>
      </c>
      <c r="J17568" s="26">
        <v>0.21235199999999999</v>
      </c>
    </row>
    <row r="17569" spans="1:10" x14ac:dyDescent="0.45">
      <c r="A17569" s="1">
        <v>14.624029999999999</v>
      </c>
      <c r="B17569" s="1">
        <v>1.355359</v>
      </c>
      <c r="C17569" s="1">
        <v>1.4177280000000001</v>
      </c>
      <c r="D17569" s="4">
        <v>1.100379</v>
      </c>
      <c r="E17569" s="4">
        <v>0.665076</v>
      </c>
      <c r="F17569" s="1">
        <v>0.51247299999999996</v>
      </c>
      <c r="G17569" s="4">
        <v>0.92615700000000001</v>
      </c>
      <c r="H17569" s="26">
        <v>1.6068370000000001</v>
      </c>
      <c r="I17569" s="4">
        <v>0.68883700000000003</v>
      </c>
      <c r="J17569" s="26">
        <v>0.212144</v>
      </c>
    </row>
    <row r="17570" spans="1:10" x14ac:dyDescent="0.45">
      <c r="A17570" s="1">
        <v>14.62487</v>
      </c>
      <c r="B17570" s="1">
        <v>1.354282</v>
      </c>
      <c r="C17570" s="1">
        <v>1.418615</v>
      </c>
      <c r="D17570" s="4">
        <v>1.099302</v>
      </c>
      <c r="E17570" s="4">
        <v>0.66378300000000001</v>
      </c>
      <c r="F17570" s="1">
        <v>0.512571</v>
      </c>
      <c r="G17570" s="4">
        <v>0.92617700000000003</v>
      </c>
      <c r="H17570" s="26">
        <v>1.60456</v>
      </c>
      <c r="I17570" s="4">
        <v>0.68870200000000004</v>
      </c>
      <c r="J17570" s="26">
        <v>0.21168900000000002</v>
      </c>
    </row>
    <row r="17571" spans="1:10" x14ac:dyDescent="0.45">
      <c r="A17571" s="1">
        <v>14.6257</v>
      </c>
      <c r="B17571" s="1">
        <v>1.353518</v>
      </c>
      <c r="C17571" s="1">
        <v>1.418393</v>
      </c>
      <c r="D17571" s="4">
        <v>1.098538</v>
      </c>
      <c r="E17571" s="4">
        <v>0.66408999999999996</v>
      </c>
      <c r="F17571" s="1">
        <v>0.51300299999999999</v>
      </c>
      <c r="G17571" s="4">
        <v>0.92664299999999999</v>
      </c>
      <c r="H17571" s="26">
        <v>1.601675</v>
      </c>
      <c r="I17571" s="4">
        <v>0.68983000000000005</v>
      </c>
      <c r="J17571" s="26">
        <v>0.21130399999999999</v>
      </c>
    </row>
    <row r="17572" spans="1:10" x14ac:dyDescent="0.45">
      <c r="A17572" s="1">
        <v>14.626530000000001</v>
      </c>
      <c r="B17572" s="1">
        <v>1.3534060000000001</v>
      </c>
      <c r="C17572" s="1">
        <v>1.4174260000000001</v>
      </c>
      <c r="D17572" s="4">
        <v>1.0984259999999999</v>
      </c>
      <c r="E17572" s="4">
        <v>0.66339599999999999</v>
      </c>
      <c r="F17572" s="1">
        <v>0.51291799999999999</v>
      </c>
      <c r="G17572" s="4">
        <v>0.92847999999999997</v>
      </c>
      <c r="H17572" s="26">
        <v>1.600314</v>
      </c>
      <c r="I17572" s="4">
        <v>0.69022399999999995</v>
      </c>
      <c r="J17572" s="26">
        <v>0.21030199999999999</v>
      </c>
    </row>
    <row r="17573" spans="1:10" x14ac:dyDescent="0.45">
      <c r="A17573" s="1">
        <v>14.627359999999999</v>
      </c>
      <c r="B17573" s="1">
        <v>1.3534889999999999</v>
      </c>
      <c r="C17573" s="1">
        <v>1.418277</v>
      </c>
      <c r="D17573" s="4">
        <v>1.098509</v>
      </c>
      <c r="E17573" s="4">
        <v>0.66305700000000001</v>
      </c>
      <c r="F17573" s="1">
        <v>0.51273299999999999</v>
      </c>
      <c r="G17573" s="4">
        <v>0.93021600000000004</v>
      </c>
      <c r="H17573" s="26">
        <v>1.598328</v>
      </c>
      <c r="I17573" s="4">
        <v>0.69016500000000003</v>
      </c>
      <c r="J17573" s="26">
        <v>0.209235</v>
      </c>
    </row>
    <row r="17574" spans="1:10" x14ac:dyDescent="0.45">
      <c r="A17574" s="1">
        <v>14.6282</v>
      </c>
      <c r="B17574" s="1">
        <v>1.3530629999999999</v>
      </c>
      <c r="C17574" s="1">
        <v>1.4181569999999999</v>
      </c>
      <c r="D17574" s="4">
        <v>1.0980829999999999</v>
      </c>
      <c r="E17574" s="4">
        <v>0.66274599999999995</v>
      </c>
      <c r="F17574" s="1">
        <v>0.51352200000000003</v>
      </c>
      <c r="G17574" s="4">
        <v>0.929558</v>
      </c>
      <c r="H17574" s="26">
        <v>1.5950829999999998</v>
      </c>
      <c r="I17574" s="4">
        <v>0.69002200000000002</v>
      </c>
      <c r="J17574" s="26">
        <v>0.20938299999999999</v>
      </c>
    </row>
    <row r="17575" spans="1:10" x14ac:dyDescent="0.45">
      <c r="A17575" s="1">
        <v>14.62903</v>
      </c>
      <c r="B17575" s="1">
        <v>1.3507309999999999</v>
      </c>
      <c r="C17575" s="1">
        <v>1.4172199999999999</v>
      </c>
      <c r="D17575" s="4">
        <v>1.0957509999999999</v>
      </c>
      <c r="E17575" s="4">
        <v>0.66225199999999995</v>
      </c>
      <c r="F17575" s="1">
        <v>0.51130100000000001</v>
      </c>
      <c r="G17575" s="4">
        <v>0.92849899999999996</v>
      </c>
      <c r="H17575" s="26">
        <v>1.5931519999999999</v>
      </c>
      <c r="I17575" s="4">
        <v>0.68942199999999998</v>
      </c>
      <c r="J17575" s="26">
        <v>0.20947199999999999</v>
      </c>
    </row>
    <row r="17576" spans="1:10" x14ac:dyDescent="0.45">
      <c r="A17576" s="1">
        <v>14.629860000000001</v>
      </c>
      <c r="B17576" s="1">
        <v>1.3483069999999999</v>
      </c>
      <c r="C17576" s="1">
        <v>1.4172340000000001</v>
      </c>
      <c r="D17576" s="4">
        <v>1.0933269999999999</v>
      </c>
      <c r="E17576" s="4">
        <v>0.66228399999999998</v>
      </c>
      <c r="F17576" s="1">
        <v>0.50957300000000005</v>
      </c>
      <c r="G17576" s="4">
        <v>0.92734300000000003</v>
      </c>
      <c r="H17576" s="26">
        <v>1.5921379999999998</v>
      </c>
      <c r="I17576" s="4">
        <v>0.68864499999999995</v>
      </c>
      <c r="J17576" s="26">
        <v>0.20876</v>
      </c>
    </row>
    <row r="17577" spans="1:10" x14ac:dyDescent="0.45">
      <c r="A17577" s="1">
        <v>14.63069</v>
      </c>
      <c r="B17577" s="1">
        <v>1.348117</v>
      </c>
      <c r="C17577" s="1">
        <v>1.418399</v>
      </c>
      <c r="D17577" s="4">
        <v>1.093137</v>
      </c>
      <c r="E17577" s="4">
        <v>0.66387300000000005</v>
      </c>
      <c r="F17577" s="1">
        <v>0.50977700000000004</v>
      </c>
      <c r="G17577" s="4">
        <v>0.92743699999999996</v>
      </c>
      <c r="H17577" s="26">
        <v>1.591445</v>
      </c>
      <c r="I17577" s="4">
        <v>0.68746300000000005</v>
      </c>
      <c r="J17577" s="26">
        <v>0.20781300000000003</v>
      </c>
    </row>
    <row r="17578" spans="1:10" x14ac:dyDescent="0.45">
      <c r="A17578" s="1">
        <v>14.63153</v>
      </c>
      <c r="B17578" s="1">
        <v>1.3482430000000001</v>
      </c>
      <c r="C17578" s="1">
        <v>1.416469</v>
      </c>
      <c r="D17578" s="4">
        <v>1.0932630000000001</v>
      </c>
      <c r="E17578" s="4">
        <v>0.66416900000000001</v>
      </c>
      <c r="F17578" s="1">
        <v>0.50956400000000002</v>
      </c>
      <c r="G17578" s="4">
        <v>0.92594200000000004</v>
      </c>
      <c r="H17578" s="26">
        <v>1.5899559999999999</v>
      </c>
      <c r="I17578" s="4">
        <v>0.68616699999999997</v>
      </c>
      <c r="J17578" s="26">
        <v>0.20688600000000001</v>
      </c>
    </row>
    <row r="17579" spans="1:10" x14ac:dyDescent="0.45">
      <c r="A17579" s="1">
        <v>14.63236</v>
      </c>
      <c r="B17579" s="1">
        <v>1.347933</v>
      </c>
      <c r="C17579" s="1">
        <v>1.4155690000000001</v>
      </c>
      <c r="D17579" s="4">
        <v>1.0929530000000001</v>
      </c>
      <c r="E17579" s="4">
        <v>0.66388999999999998</v>
      </c>
      <c r="F17579" s="1">
        <v>0.50865199999999999</v>
      </c>
      <c r="G17579" s="4">
        <v>0.92403599999999997</v>
      </c>
      <c r="H17579" s="26">
        <v>1.5886879999999999</v>
      </c>
      <c r="I17579" s="4">
        <v>0.68587399999999998</v>
      </c>
      <c r="J17579" s="26">
        <v>0.20671600000000001</v>
      </c>
    </row>
    <row r="17580" spans="1:10" x14ac:dyDescent="0.45">
      <c r="A17580" s="1">
        <v>14.633190000000001</v>
      </c>
      <c r="B17580" s="1">
        <v>1.347853</v>
      </c>
      <c r="C17580" s="1">
        <v>1.416585</v>
      </c>
      <c r="D17580" s="4">
        <v>1.092873</v>
      </c>
      <c r="E17580" s="4">
        <v>0.66430999999999996</v>
      </c>
      <c r="F17580" s="1">
        <v>0.50790100000000005</v>
      </c>
      <c r="G17580" s="4">
        <v>0.92196500000000003</v>
      </c>
      <c r="H17580" s="26">
        <v>1.586627</v>
      </c>
      <c r="I17580" s="4">
        <v>0.68570699999999996</v>
      </c>
      <c r="J17580" s="26">
        <v>0.20689299999999999</v>
      </c>
    </row>
    <row r="17581" spans="1:10" x14ac:dyDescent="0.45">
      <c r="A17581" s="1">
        <v>14.63402</v>
      </c>
      <c r="B17581" s="1">
        <v>1.3472329999999999</v>
      </c>
      <c r="C17581" s="1">
        <v>1.416679</v>
      </c>
      <c r="D17581" s="4">
        <v>1.0922529999999999</v>
      </c>
      <c r="E17581" s="4">
        <v>0.662551</v>
      </c>
      <c r="F17581" s="1">
        <v>0.50752699999999995</v>
      </c>
      <c r="G17581" s="4">
        <v>0.92105599999999999</v>
      </c>
      <c r="H17581" s="26">
        <v>1.584341</v>
      </c>
      <c r="I17581" s="4">
        <v>0.68488199999999999</v>
      </c>
      <c r="J17581" s="26">
        <v>0.20706799999999997</v>
      </c>
    </row>
    <row r="17582" spans="1:10" x14ac:dyDescent="0.45">
      <c r="A17582" s="1">
        <v>14.63486</v>
      </c>
      <c r="B17582" s="1">
        <v>1.347458</v>
      </c>
      <c r="C17582" s="1">
        <v>1.4176230000000001</v>
      </c>
      <c r="D17582" s="4">
        <v>1.0924780000000001</v>
      </c>
      <c r="E17582" s="4">
        <v>0.66148099999999999</v>
      </c>
      <c r="F17582" s="1">
        <v>0.50750200000000001</v>
      </c>
      <c r="G17582" s="4">
        <v>0.920076</v>
      </c>
      <c r="H17582" s="26">
        <v>1.58219</v>
      </c>
      <c r="I17582" s="4">
        <v>0.68375399999999997</v>
      </c>
      <c r="J17582" s="26">
        <v>0.207312</v>
      </c>
    </row>
    <row r="17583" spans="1:10" x14ac:dyDescent="0.45">
      <c r="A17583" s="1">
        <v>14.63569</v>
      </c>
      <c r="B17583" s="1">
        <v>1.3481920000000001</v>
      </c>
      <c r="C17583" s="1">
        <v>1.4174420000000001</v>
      </c>
      <c r="D17583" s="4">
        <v>1.0932120000000001</v>
      </c>
      <c r="E17583" s="4">
        <v>0.66125999999999996</v>
      </c>
      <c r="F17583" s="1">
        <v>0.50761699999999998</v>
      </c>
      <c r="G17583" s="4">
        <v>0.92081400000000002</v>
      </c>
      <c r="H17583" s="26">
        <v>1.5804879999999999</v>
      </c>
      <c r="I17583" s="4">
        <v>0.68325400000000003</v>
      </c>
      <c r="J17583" s="26">
        <v>0.20823599999999998</v>
      </c>
    </row>
    <row r="17584" spans="1:10" x14ac:dyDescent="0.45">
      <c r="A17584" s="1">
        <v>14.636520000000001</v>
      </c>
      <c r="B17584" s="1">
        <v>1.3494250000000001</v>
      </c>
      <c r="C17584" s="1">
        <v>1.4179109999999999</v>
      </c>
      <c r="D17584" s="4">
        <v>1.0944449999999999</v>
      </c>
      <c r="E17584" s="4">
        <v>0.66112099999999996</v>
      </c>
      <c r="F17584" s="1">
        <v>0.507602</v>
      </c>
      <c r="G17584" s="4">
        <v>0.918956</v>
      </c>
      <c r="H17584" s="26">
        <v>1.5799590000000001</v>
      </c>
      <c r="I17584" s="4">
        <v>0.68340999999999996</v>
      </c>
      <c r="J17584" s="26">
        <v>0.20839099999999999</v>
      </c>
    </row>
    <row r="17585" spans="1:10" x14ac:dyDescent="0.45">
      <c r="A17585" s="1">
        <v>14.63735</v>
      </c>
      <c r="B17585" s="1">
        <v>1.350012</v>
      </c>
      <c r="C17585" s="1">
        <v>1.417022</v>
      </c>
      <c r="D17585" s="4">
        <v>1.095032</v>
      </c>
      <c r="E17585" s="4">
        <v>0.65895999999999999</v>
      </c>
      <c r="F17585" s="1">
        <v>0.50830399999999998</v>
      </c>
      <c r="G17585" s="4">
        <v>0.91619600000000001</v>
      </c>
      <c r="H17585" s="26">
        <v>1.578573</v>
      </c>
      <c r="I17585" s="4">
        <v>0.683369</v>
      </c>
      <c r="J17585" s="26">
        <v>0.20733699999999999</v>
      </c>
    </row>
    <row r="17586" spans="1:10" x14ac:dyDescent="0.45">
      <c r="A17586" s="1">
        <v>14.63819</v>
      </c>
      <c r="B17586" s="1">
        <v>1.3492299999999999</v>
      </c>
      <c r="C17586" s="1">
        <v>1.4159459999999999</v>
      </c>
      <c r="D17586" s="4">
        <v>1.0942499999999999</v>
      </c>
      <c r="E17586" s="4">
        <v>0.65816799999999998</v>
      </c>
      <c r="F17586" s="1">
        <v>0.50905</v>
      </c>
      <c r="G17586" s="4">
        <v>0.91483499999999995</v>
      </c>
      <c r="H17586" s="26">
        <v>1.5759430000000001</v>
      </c>
      <c r="I17586" s="4">
        <v>0.68518199999999996</v>
      </c>
      <c r="J17586" s="26">
        <v>0.20697500000000002</v>
      </c>
    </row>
    <row r="17587" spans="1:10" x14ac:dyDescent="0.45">
      <c r="A17587" s="1">
        <v>14.63902</v>
      </c>
      <c r="B17587" s="1">
        <v>1.3494470000000001</v>
      </c>
      <c r="C17587" s="1">
        <v>1.416248</v>
      </c>
      <c r="D17587" s="4">
        <v>1.0944670000000001</v>
      </c>
      <c r="E17587" s="4">
        <v>0.65846000000000005</v>
      </c>
      <c r="F17587" s="1">
        <v>0.509405</v>
      </c>
      <c r="G17587" s="4">
        <v>0.91317700000000002</v>
      </c>
      <c r="H17587" s="26">
        <v>1.574352</v>
      </c>
      <c r="I17587" s="4">
        <v>0.687944</v>
      </c>
      <c r="J17587" s="26">
        <v>0.206897</v>
      </c>
    </row>
    <row r="17588" spans="1:10" x14ac:dyDescent="0.45">
      <c r="A17588" s="1">
        <v>14.639849999999999</v>
      </c>
      <c r="B17588" s="1">
        <v>1.350444</v>
      </c>
      <c r="C17588" s="1">
        <v>1.416925</v>
      </c>
      <c r="D17588" s="4">
        <v>1.095464</v>
      </c>
      <c r="E17588" s="4">
        <v>0.65788199999999997</v>
      </c>
      <c r="F17588" s="1">
        <v>0.50996300000000006</v>
      </c>
      <c r="G17588" s="4">
        <v>0.91256599999999999</v>
      </c>
      <c r="H17588" s="26">
        <v>1.5722860000000001</v>
      </c>
      <c r="I17588" s="4">
        <v>0.68569599999999997</v>
      </c>
      <c r="J17588" s="26">
        <v>0.206455</v>
      </c>
    </row>
    <row r="17589" spans="1:10" x14ac:dyDescent="0.45">
      <c r="A17589" s="1">
        <v>14.64068</v>
      </c>
      <c r="B17589" s="1">
        <v>1.3505560000000001</v>
      </c>
      <c r="C17589" s="1">
        <v>1.416984</v>
      </c>
      <c r="D17589" s="4">
        <v>1.0955760000000001</v>
      </c>
      <c r="E17589" s="4">
        <v>0.65736300000000003</v>
      </c>
      <c r="F17589" s="1">
        <v>0.509436</v>
      </c>
      <c r="G17589" s="4">
        <v>0.91220999999999997</v>
      </c>
      <c r="H17589" s="26">
        <v>1.570174</v>
      </c>
      <c r="I17589" s="4">
        <v>0.68479100000000004</v>
      </c>
      <c r="J17589" s="26">
        <v>0.20638099999999998</v>
      </c>
    </row>
    <row r="17590" spans="1:10" x14ac:dyDescent="0.45">
      <c r="A17590" s="1">
        <v>14.64152</v>
      </c>
      <c r="B17590" s="1">
        <v>1.350646</v>
      </c>
      <c r="C17590" s="1">
        <v>1.4177010000000001</v>
      </c>
      <c r="D17590" s="4">
        <v>1.095666</v>
      </c>
      <c r="E17590" s="4">
        <v>0.65687899999999999</v>
      </c>
      <c r="F17590" s="1">
        <v>0.50878199999999996</v>
      </c>
      <c r="G17590" s="4">
        <v>0.91208999999999996</v>
      </c>
      <c r="H17590" s="26">
        <v>1.5680429999999999</v>
      </c>
      <c r="I17590" s="4">
        <v>0.68582900000000002</v>
      </c>
      <c r="J17590" s="26">
        <v>0.20554699999999998</v>
      </c>
    </row>
    <row r="17591" spans="1:10" x14ac:dyDescent="0.45">
      <c r="A17591" s="1">
        <v>14.64235</v>
      </c>
      <c r="B17591" s="1">
        <v>1.350614</v>
      </c>
      <c r="C17591" s="1">
        <v>1.417648</v>
      </c>
      <c r="D17591" s="4">
        <v>1.095634</v>
      </c>
      <c r="E17591" s="4">
        <v>0.65595899999999996</v>
      </c>
      <c r="F17591" s="1">
        <v>0.50890500000000005</v>
      </c>
      <c r="G17591" s="4">
        <v>0.91203299999999998</v>
      </c>
      <c r="H17591" s="26">
        <v>1.564325</v>
      </c>
      <c r="I17591" s="4">
        <v>0.68619600000000003</v>
      </c>
      <c r="J17591" s="26">
        <v>0.20490199999999997</v>
      </c>
    </row>
    <row r="17592" spans="1:10" x14ac:dyDescent="0.45">
      <c r="A17592" s="1">
        <v>14.643179999999999</v>
      </c>
      <c r="B17592" s="1">
        <v>1.349396</v>
      </c>
      <c r="C17592" s="1">
        <v>1.4170259999999999</v>
      </c>
      <c r="D17592" s="4">
        <v>1.0944160000000001</v>
      </c>
      <c r="E17592" s="4">
        <v>0.65564299999999998</v>
      </c>
      <c r="F17592" s="1">
        <v>0.50908399999999998</v>
      </c>
      <c r="G17592" s="4">
        <v>0.91327000000000003</v>
      </c>
      <c r="H17592" s="26">
        <v>1.5611079999999999</v>
      </c>
      <c r="I17592" s="4">
        <v>0.68753900000000001</v>
      </c>
      <c r="J17592" s="26">
        <v>0.20462000000000002</v>
      </c>
    </row>
    <row r="17593" spans="1:10" x14ac:dyDescent="0.45">
      <c r="A17593" s="1">
        <v>14.64401</v>
      </c>
      <c r="B17593" s="1">
        <v>1.34867</v>
      </c>
      <c r="C17593" s="1">
        <v>1.417632</v>
      </c>
      <c r="D17593" s="4">
        <v>1.0936900000000001</v>
      </c>
      <c r="E17593" s="4">
        <v>0.65518299999999996</v>
      </c>
      <c r="F17593" s="1">
        <v>0.50907000000000002</v>
      </c>
      <c r="G17593" s="4">
        <v>0.91347699999999998</v>
      </c>
      <c r="H17593" s="26">
        <v>1.5591029999999999</v>
      </c>
      <c r="I17593" s="4">
        <v>0.68830000000000002</v>
      </c>
      <c r="J17593" s="26">
        <v>0.20382499999999998</v>
      </c>
    </row>
    <row r="17594" spans="1:10" x14ac:dyDescent="0.45">
      <c r="A17594" s="1">
        <v>14.64485</v>
      </c>
      <c r="B17594" s="1">
        <v>1.348916</v>
      </c>
      <c r="C17594" s="1">
        <v>1.417316</v>
      </c>
      <c r="D17594" s="4">
        <v>1.093936</v>
      </c>
      <c r="E17594" s="4">
        <v>0.65475799999999995</v>
      </c>
      <c r="F17594" s="1">
        <v>0.50797400000000004</v>
      </c>
      <c r="G17594" s="4">
        <v>0.91095700000000002</v>
      </c>
      <c r="H17594" s="26">
        <v>1.5575519999999998</v>
      </c>
      <c r="I17594" s="4">
        <v>0.68891899999999995</v>
      </c>
      <c r="J17594" s="26">
        <v>0.20311299999999999</v>
      </c>
    </row>
    <row r="17595" spans="1:10" x14ac:dyDescent="0.45">
      <c r="A17595" s="1">
        <v>14.64568</v>
      </c>
      <c r="B17595" s="1">
        <v>1.3485069999999999</v>
      </c>
      <c r="C17595" s="1">
        <v>1.4168829999999999</v>
      </c>
      <c r="D17595" s="4">
        <v>1.0935269999999999</v>
      </c>
      <c r="E17595" s="4">
        <v>0.65560300000000005</v>
      </c>
      <c r="F17595" s="1">
        <v>0.50675300000000001</v>
      </c>
      <c r="G17595" s="4">
        <v>0.91025199999999995</v>
      </c>
      <c r="H17595" s="26">
        <v>1.555785</v>
      </c>
      <c r="I17595" s="4">
        <v>0.689994</v>
      </c>
      <c r="J17595" s="26">
        <v>0.20263999999999999</v>
      </c>
    </row>
    <row r="17596" spans="1:10" x14ac:dyDescent="0.45">
      <c r="A17596" s="1">
        <v>14.646509999999999</v>
      </c>
      <c r="B17596" s="1">
        <v>1.3483320000000001</v>
      </c>
      <c r="C17596" s="1">
        <v>1.4176610000000001</v>
      </c>
      <c r="D17596" s="4">
        <v>1.0933520000000001</v>
      </c>
      <c r="E17596" s="4">
        <v>0.65575099999999997</v>
      </c>
      <c r="F17596" s="1">
        <v>0.50602999999999998</v>
      </c>
      <c r="G17596" s="4">
        <v>0.90900000000000003</v>
      </c>
      <c r="H17596" s="26">
        <v>1.5537449999999999</v>
      </c>
      <c r="I17596" s="4">
        <v>0.68996100000000005</v>
      </c>
      <c r="J17596" s="26">
        <v>0.20158700000000002</v>
      </c>
    </row>
    <row r="17597" spans="1:10" x14ac:dyDescent="0.45">
      <c r="A17597" s="1">
        <v>14.64734</v>
      </c>
      <c r="B17597" s="1">
        <v>1.3496950000000001</v>
      </c>
      <c r="C17597" s="1">
        <v>1.418218</v>
      </c>
      <c r="D17597" s="4">
        <v>1.0947150000000001</v>
      </c>
      <c r="E17597" s="4">
        <v>0.65457600000000005</v>
      </c>
      <c r="F17597" s="1">
        <v>0.50630600000000003</v>
      </c>
      <c r="G17597" s="4">
        <v>0.90798199999999996</v>
      </c>
      <c r="H17597" s="26">
        <v>1.551695</v>
      </c>
      <c r="I17597" s="4">
        <v>0.68906100000000003</v>
      </c>
      <c r="J17597" s="26">
        <v>0.20118799999999998</v>
      </c>
    </row>
    <row r="17598" spans="1:10" x14ac:dyDescent="0.45">
      <c r="A17598" s="1">
        <v>14.64818</v>
      </c>
      <c r="B17598" s="1">
        <v>1.3493230000000001</v>
      </c>
      <c r="C17598" s="1">
        <v>1.41839</v>
      </c>
      <c r="D17598" s="4">
        <v>1.0943430000000001</v>
      </c>
      <c r="E17598" s="4">
        <v>0.65483199999999997</v>
      </c>
      <c r="F17598" s="1">
        <v>0.506467</v>
      </c>
      <c r="G17598" s="4">
        <v>0.90673800000000004</v>
      </c>
      <c r="H17598" s="26">
        <v>1.5501999999999998</v>
      </c>
      <c r="I17598" s="4">
        <v>0.68837300000000001</v>
      </c>
      <c r="J17598" s="26">
        <v>0.20149899999999998</v>
      </c>
    </row>
    <row r="17599" spans="1:10" x14ac:dyDescent="0.45">
      <c r="A17599" s="1">
        <v>14.649010000000001</v>
      </c>
      <c r="B17599" s="1">
        <v>1.348336</v>
      </c>
      <c r="C17599" s="1">
        <v>1.4188890000000001</v>
      </c>
      <c r="D17599" s="4">
        <v>1.093356</v>
      </c>
      <c r="E17599" s="4">
        <v>0.65411699999999995</v>
      </c>
      <c r="F17599" s="1">
        <v>0.506247</v>
      </c>
      <c r="G17599" s="4">
        <v>0.90595000000000003</v>
      </c>
      <c r="H17599" s="26">
        <v>1.548505</v>
      </c>
      <c r="I17599" s="4">
        <v>0.68815599999999999</v>
      </c>
      <c r="J17599" s="26">
        <v>0.20090999999999998</v>
      </c>
    </row>
    <row r="17600" spans="1:10" x14ac:dyDescent="0.45">
      <c r="A17600" s="1">
        <v>14.649839999999999</v>
      </c>
      <c r="B17600" s="1">
        <v>1.350203</v>
      </c>
      <c r="C17600" s="1">
        <v>1.418517</v>
      </c>
      <c r="D17600" s="4">
        <v>1.0952230000000001</v>
      </c>
      <c r="E17600" s="4">
        <v>0.65238300000000005</v>
      </c>
      <c r="F17600" s="1">
        <v>0.50750200000000001</v>
      </c>
      <c r="G17600" s="4">
        <v>0.90502700000000003</v>
      </c>
      <c r="H17600" s="26">
        <v>1.546529</v>
      </c>
      <c r="I17600" s="4">
        <v>0.68713800000000003</v>
      </c>
      <c r="J17600" s="26">
        <v>0.199824</v>
      </c>
    </row>
    <row r="17601" spans="1:10" x14ac:dyDescent="0.45">
      <c r="A17601" s="1">
        <v>14.65067</v>
      </c>
      <c r="B17601" s="1">
        <v>1.351564</v>
      </c>
      <c r="C17601" s="1">
        <v>1.4184939999999999</v>
      </c>
      <c r="D17601" s="4">
        <v>1.096584</v>
      </c>
      <c r="E17601" s="4">
        <v>0.652227</v>
      </c>
      <c r="F17601" s="1">
        <v>0.50894499999999998</v>
      </c>
      <c r="G17601" s="4">
        <v>0.90265399999999996</v>
      </c>
      <c r="H17601" s="26">
        <v>1.5435189999999999</v>
      </c>
      <c r="I17601" s="4">
        <v>0.68625499999999995</v>
      </c>
      <c r="J17601" s="26">
        <v>0.199235</v>
      </c>
    </row>
    <row r="17602" spans="1:10" x14ac:dyDescent="0.45">
      <c r="A17602" s="1">
        <v>14.65151</v>
      </c>
      <c r="B17602" s="1">
        <v>1.351081</v>
      </c>
      <c r="C17602" s="1">
        <v>1.41954</v>
      </c>
      <c r="D17602" s="4">
        <v>1.096101</v>
      </c>
      <c r="E17602" s="4">
        <v>0.65148099999999998</v>
      </c>
      <c r="F17602" s="1">
        <v>0.50901099999999999</v>
      </c>
      <c r="G17602" s="4">
        <v>0.90004399999999996</v>
      </c>
      <c r="H17602" s="26">
        <v>1.53966</v>
      </c>
      <c r="I17602" s="4">
        <v>0.68588899999999997</v>
      </c>
      <c r="J17602" s="26">
        <v>0.20001400000000003</v>
      </c>
    </row>
    <row r="17603" spans="1:10" x14ac:dyDescent="0.45">
      <c r="A17603" s="1">
        <v>14.652340000000001</v>
      </c>
      <c r="B17603" s="1">
        <v>1.3498699999999999</v>
      </c>
      <c r="C17603" s="1">
        <v>1.4206399999999999</v>
      </c>
      <c r="D17603" s="4">
        <v>1.0948899999999999</v>
      </c>
      <c r="E17603" s="4">
        <v>0.65102099999999996</v>
      </c>
      <c r="F17603" s="1">
        <v>0.50849200000000006</v>
      </c>
      <c r="G17603" s="4">
        <v>0.89875700000000003</v>
      </c>
      <c r="H17603" s="26">
        <v>1.5373019999999999</v>
      </c>
      <c r="I17603" s="4">
        <v>0.68454899999999996</v>
      </c>
      <c r="J17603" s="26">
        <v>0.200293</v>
      </c>
    </row>
    <row r="17604" spans="1:10" x14ac:dyDescent="0.45">
      <c r="A17604" s="1">
        <v>14.653169999999999</v>
      </c>
      <c r="B17604" s="1">
        <v>1.349016</v>
      </c>
      <c r="C17604" s="1">
        <v>1.4210039999999999</v>
      </c>
      <c r="D17604" s="4">
        <v>1.094036</v>
      </c>
      <c r="E17604" s="4">
        <v>0.65024099999999996</v>
      </c>
      <c r="F17604" s="1">
        <v>0.50859399999999999</v>
      </c>
      <c r="G17604" s="4">
        <v>0.89960399999999996</v>
      </c>
      <c r="H17604" s="26">
        <v>1.5356109999999998</v>
      </c>
      <c r="I17604" s="4">
        <v>0.683307</v>
      </c>
      <c r="J17604" s="26">
        <v>0.19864399999999999</v>
      </c>
    </row>
    <row r="17605" spans="1:10" x14ac:dyDescent="0.45">
      <c r="A17605" s="1">
        <v>14.654</v>
      </c>
      <c r="B17605" s="1">
        <v>1.3494109999999999</v>
      </c>
      <c r="C17605" s="1">
        <v>1.420266</v>
      </c>
      <c r="D17605" s="4">
        <v>1.0944309999999999</v>
      </c>
      <c r="E17605" s="4">
        <v>0.64985999999999999</v>
      </c>
      <c r="F17605" s="1">
        <v>0.50822199999999995</v>
      </c>
      <c r="G17605" s="4">
        <v>0.90070099999999997</v>
      </c>
      <c r="H17605" s="26">
        <v>1.5340149999999999</v>
      </c>
      <c r="I17605" s="4">
        <v>0.68359199999999998</v>
      </c>
      <c r="J17605" s="26">
        <v>0.19688099999999997</v>
      </c>
    </row>
    <row r="17606" spans="1:10" x14ac:dyDescent="0.45">
      <c r="A17606" s="1">
        <v>14.65484</v>
      </c>
      <c r="B17606" s="1">
        <v>1.3499239999999999</v>
      </c>
      <c r="C17606" s="1">
        <v>1.4209609999999999</v>
      </c>
      <c r="D17606" s="4">
        <v>1.0949439999999999</v>
      </c>
      <c r="E17606" s="4">
        <v>0.648038</v>
      </c>
      <c r="F17606" s="1">
        <v>0.50734599999999996</v>
      </c>
      <c r="G17606" s="4">
        <v>0.9002</v>
      </c>
      <c r="H17606" s="26">
        <v>1.532017</v>
      </c>
      <c r="I17606" s="4">
        <v>0.68452000000000002</v>
      </c>
      <c r="J17606" s="26">
        <v>0.19603799999999999</v>
      </c>
    </row>
    <row r="17607" spans="1:10" x14ac:dyDescent="0.45">
      <c r="A17607" s="1">
        <v>14.655670000000001</v>
      </c>
      <c r="B17607" s="1">
        <v>1.3491089999999999</v>
      </c>
      <c r="C17607" s="1">
        <v>1.422887</v>
      </c>
      <c r="D17607" s="4">
        <v>1.0941289999999999</v>
      </c>
      <c r="E17607" s="4">
        <v>0.64782300000000004</v>
      </c>
      <c r="F17607" s="1">
        <v>0.50702000000000003</v>
      </c>
      <c r="G17607" s="4">
        <v>0.89998199999999995</v>
      </c>
      <c r="H17607" s="26">
        <v>1.529852</v>
      </c>
      <c r="I17607" s="4">
        <v>0.68512899999999999</v>
      </c>
      <c r="J17607" s="26">
        <v>0.196469</v>
      </c>
    </row>
    <row r="17608" spans="1:10" x14ac:dyDescent="0.45">
      <c r="A17608" s="1">
        <v>14.656499999999999</v>
      </c>
      <c r="B17608" s="1">
        <v>1.348014</v>
      </c>
      <c r="C17608" s="1">
        <v>1.4232149999999999</v>
      </c>
      <c r="D17608" s="4">
        <v>1.0930340000000001</v>
      </c>
      <c r="E17608" s="4">
        <v>0.647123</v>
      </c>
      <c r="F17608" s="1">
        <v>0.50625600000000004</v>
      </c>
      <c r="G17608" s="4">
        <v>0.89897499999999997</v>
      </c>
      <c r="H17608" s="26">
        <v>1.5273219999999998</v>
      </c>
      <c r="I17608" s="4">
        <v>0.68476400000000004</v>
      </c>
      <c r="J17608" s="26">
        <v>0.19589200000000001</v>
      </c>
    </row>
    <row r="17609" spans="1:10" x14ac:dyDescent="0.45">
      <c r="A17609" s="1">
        <v>14.65733</v>
      </c>
      <c r="B17609" s="1">
        <v>1.3471390000000001</v>
      </c>
      <c r="C17609" s="1">
        <v>1.423551</v>
      </c>
      <c r="D17609" s="4">
        <v>1.0921590000000001</v>
      </c>
      <c r="E17609" s="4">
        <v>0.64723699999999995</v>
      </c>
      <c r="F17609" s="1">
        <v>0.50547200000000003</v>
      </c>
      <c r="G17609" s="4">
        <v>0.89898299999999998</v>
      </c>
      <c r="H17609" s="26">
        <v>1.525525</v>
      </c>
      <c r="I17609" s="4">
        <v>0.68445900000000004</v>
      </c>
      <c r="J17609" s="26">
        <v>0.19501000000000002</v>
      </c>
    </row>
    <row r="17610" spans="1:10" x14ac:dyDescent="0.45">
      <c r="A17610" s="1">
        <v>14.658160000000001</v>
      </c>
      <c r="B17610" s="1">
        <v>1.3467819999999999</v>
      </c>
      <c r="C17610" s="1">
        <v>1.4258949999999999</v>
      </c>
      <c r="D17610" s="4">
        <v>1.0918019999999999</v>
      </c>
      <c r="E17610" s="4">
        <v>0.64768700000000001</v>
      </c>
      <c r="F17610" s="1">
        <v>0.50482000000000005</v>
      </c>
      <c r="G17610" s="4">
        <v>0.89994399999999997</v>
      </c>
      <c r="H17610" s="26">
        <v>1.524375</v>
      </c>
      <c r="I17610" s="4">
        <v>0.68373499999999998</v>
      </c>
      <c r="J17610" s="26">
        <v>0.19508700000000001</v>
      </c>
    </row>
    <row r="17611" spans="1:10" x14ac:dyDescent="0.45">
      <c r="A17611" s="1">
        <v>14.659000000000001</v>
      </c>
      <c r="B17611" s="1">
        <v>1.346851</v>
      </c>
      <c r="C17611" s="1">
        <v>1.4272849999999999</v>
      </c>
      <c r="D17611" s="4">
        <v>1.091871</v>
      </c>
      <c r="E17611" s="4">
        <v>0.64711700000000005</v>
      </c>
      <c r="F17611" s="1">
        <v>0.50405</v>
      </c>
      <c r="G17611" s="4">
        <v>0.89961800000000003</v>
      </c>
      <c r="H17611" s="26">
        <v>1.5225409999999999</v>
      </c>
      <c r="I17611" s="4">
        <v>0.68297200000000002</v>
      </c>
      <c r="J17611" s="26">
        <v>0.19513599999999998</v>
      </c>
    </row>
    <row r="17612" spans="1:10" x14ac:dyDescent="0.45">
      <c r="A17612" s="1">
        <v>14.659829999999999</v>
      </c>
      <c r="B17612" s="1">
        <v>1.346587</v>
      </c>
      <c r="C17612" s="1">
        <v>1.4278059999999999</v>
      </c>
      <c r="D17612" s="4">
        <v>1.091607</v>
      </c>
      <c r="E17612" s="4">
        <v>0.64758400000000005</v>
      </c>
      <c r="F17612" s="1">
        <v>0.50454500000000002</v>
      </c>
      <c r="G17612" s="4">
        <v>0.89890999999999999</v>
      </c>
      <c r="H17612" s="26">
        <v>1.5195259999999999</v>
      </c>
      <c r="I17612" s="4">
        <v>0.68096599999999996</v>
      </c>
      <c r="J17612" s="26">
        <v>0.195488</v>
      </c>
    </row>
    <row r="17613" spans="1:10" x14ac:dyDescent="0.45">
      <c r="A17613" s="1">
        <v>14.66066</v>
      </c>
      <c r="B17613" s="1">
        <v>1.34575</v>
      </c>
      <c r="C17613" s="1">
        <v>1.428115</v>
      </c>
      <c r="D17613" s="4">
        <v>1.09077</v>
      </c>
      <c r="E17613" s="4">
        <v>0.64866199999999996</v>
      </c>
      <c r="F17613" s="1">
        <v>0.50479700000000005</v>
      </c>
      <c r="G17613" s="4">
        <v>0.89679799999999998</v>
      </c>
      <c r="H17613" s="26">
        <v>1.517717</v>
      </c>
      <c r="I17613" s="4">
        <v>0.68062</v>
      </c>
      <c r="J17613" s="26">
        <v>0.196326</v>
      </c>
    </row>
    <row r="17614" spans="1:10" x14ac:dyDescent="0.45">
      <c r="A17614" s="1">
        <v>14.6615</v>
      </c>
      <c r="B17614" s="1">
        <v>1.346689</v>
      </c>
      <c r="C17614" s="1">
        <v>1.4280029999999999</v>
      </c>
      <c r="D17614" s="4">
        <v>1.091709</v>
      </c>
      <c r="E17614" s="4">
        <v>0.64862200000000003</v>
      </c>
      <c r="F17614" s="1">
        <v>0.50506600000000001</v>
      </c>
      <c r="G17614" s="4">
        <v>0.89581500000000003</v>
      </c>
      <c r="H17614" s="26">
        <v>1.516297</v>
      </c>
      <c r="I17614" s="4">
        <v>0.68143699999999996</v>
      </c>
      <c r="J17614" s="26">
        <v>0.19596400000000003</v>
      </c>
    </row>
    <row r="17615" spans="1:10" x14ac:dyDescent="0.45">
      <c r="A17615" s="1">
        <v>14.662330000000001</v>
      </c>
      <c r="B17615" s="1">
        <v>1.347269</v>
      </c>
      <c r="C17615" s="1">
        <v>1.42706</v>
      </c>
      <c r="D17615" s="4">
        <v>1.0922890000000001</v>
      </c>
      <c r="E17615" s="4">
        <v>0.64861599999999997</v>
      </c>
      <c r="F17615" s="1">
        <v>0.50484499999999999</v>
      </c>
      <c r="G17615" s="4">
        <v>0.89448799999999995</v>
      </c>
      <c r="H17615" s="26">
        <v>1.514033</v>
      </c>
      <c r="I17615" s="4">
        <v>0.68308000000000002</v>
      </c>
      <c r="J17615" s="26">
        <v>0.19622299999999998</v>
      </c>
    </row>
    <row r="17616" spans="1:10" x14ac:dyDescent="0.45">
      <c r="A17616" s="1">
        <v>14.66316</v>
      </c>
      <c r="B17616" s="1">
        <v>1.348619</v>
      </c>
      <c r="C17616" s="1">
        <v>1.427135</v>
      </c>
      <c r="D17616" s="4">
        <v>1.093639</v>
      </c>
      <c r="E17616" s="4">
        <v>0.64941300000000002</v>
      </c>
      <c r="F17616" s="1">
        <v>0.50358899999999995</v>
      </c>
      <c r="G17616" s="4">
        <v>0.89333600000000002</v>
      </c>
      <c r="H17616" s="26">
        <v>1.512775</v>
      </c>
      <c r="I17616" s="4">
        <v>0.68379800000000002</v>
      </c>
      <c r="J17616" s="26">
        <v>0.19678400000000001</v>
      </c>
    </row>
    <row r="17617" spans="1:10" x14ac:dyDescent="0.45">
      <c r="A17617" s="1">
        <v>14.66399</v>
      </c>
      <c r="B17617" s="1">
        <v>1.3499890000000001</v>
      </c>
      <c r="C17617" s="1">
        <v>1.424428</v>
      </c>
      <c r="D17617" s="4">
        <v>1.0950089999999999</v>
      </c>
      <c r="E17617" s="4">
        <v>0.65036899999999997</v>
      </c>
      <c r="F17617" s="1">
        <v>0.50322699999999998</v>
      </c>
      <c r="G17617" s="4">
        <v>0.89151899999999995</v>
      </c>
      <c r="H17617" s="26">
        <v>1.511366</v>
      </c>
      <c r="I17617" s="4">
        <v>0.68260500000000002</v>
      </c>
      <c r="J17617" s="26">
        <v>0.19597900000000001</v>
      </c>
    </row>
    <row r="17618" spans="1:10" x14ac:dyDescent="0.45">
      <c r="A17618" s="1">
        <v>14.66483</v>
      </c>
      <c r="B17618" s="1">
        <v>1.3507499999999999</v>
      </c>
      <c r="C17618" s="1">
        <v>1.4238980000000001</v>
      </c>
      <c r="D17618" s="4">
        <v>1.0957699999999999</v>
      </c>
      <c r="E17618" s="4">
        <v>0.65088999999999997</v>
      </c>
      <c r="F17618" s="1">
        <v>0.50264900000000001</v>
      </c>
      <c r="G17618" s="4">
        <v>0.88922699999999999</v>
      </c>
      <c r="H17618" s="26">
        <v>1.5105759999999999</v>
      </c>
      <c r="I17618" s="4">
        <v>0.68136200000000002</v>
      </c>
      <c r="J17618" s="26">
        <v>0.19566699999999998</v>
      </c>
    </row>
    <row r="17619" spans="1:10" x14ac:dyDescent="0.45">
      <c r="A17619" s="1">
        <v>14.665660000000001</v>
      </c>
      <c r="B17619" s="1">
        <v>1.350258</v>
      </c>
      <c r="C17619" s="1">
        <v>1.4237420000000001</v>
      </c>
      <c r="D17619" s="4">
        <v>1.095278</v>
      </c>
      <c r="E17619" s="4">
        <v>0.65277200000000002</v>
      </c>
      <c r="F17619" s="1">
        <v>0.50239199999999995</v>
      </c>
      <c r="G17619" s="4">
        <v>0.888019</v>
      </c>
      <c r="H17619" s="26">
        <v>1.5086740000000001</v>
      </c>
      <c r="I17619" s="4">
        <v>0.680122</v>
      </c>
      <c r="J17619" s="26">
        <v>0.19578200000000001</v>
      </c>
    </row>
    <row r="17620" spans="1:10" x14ac:dyDescent="0.45">
      <c r="A17620" s="1">
        <v>14.66649</v>
      </c>
      <c r="B17620" s="1">
        <v>1.350698</v>
      </c>
      <c r="C17620" s="1">
        <v>1.4245099999999999</v>
      </c>
      <c r="D17620" s="4">
        <v>1.095718</v>
      </c>
      <c r="E17620" s="4">
        <v>0.651752</v>
      </c>
      <c r="F17620" s="1">
        <v>0.50297899999999995</v>
      </c>
      <c r="G17620" s="4">
        <v>0.887293</v>
      </c>
      <c r="H17620" s="26">
        <v>1.5059469999999999</v>
      </c>
      <c r="I17620" s="4">
        <v>0.67949199999999998</v>
      </c>
      <c r="J17620" s="26">
        <v>0.19603199999999998</v>
      </c>
    </row>
    <row r="17621" spans="1:10" x14ac:dyDescent="0.45">
      <c r="A17621" s="1">
        <v>14.66732</v>
      </c>
      <c r="B17621" s="1">
        <v>1.3503320000000001</v>
      </c>
      <c r="C17621" s="1">
        <v>1.424482</v>
      </c>
      <c r="D17621" s="4">
        <v>1.0953520000000001</v>
      </c>
      <c r="E17621" s="4">
        <v>0.65156700000000001</v>
      </c>
      <c r="F17621" s="1">
        <v>0.50323200000000001</v>
      </c>
      <c r="G17621" s="4">
        <v>0.88647600000000004</v>
      </c>
      <c r="H17621" s="26">
        <v>1.5039609999999999</v>
      </c>
      <c r="I17621" s="4">
        <v>0.67985899999999999</v>
      </c>
      <c r="J17621" s="26">
        <v>0.19711600000000001</v>
      </c>
    </row>
    <row r="17622" spans="1:10" x14ac:dyDescent="0.45">
      <c r="A17622" s="1">
        <v>14.66816</v>
      </c>
      <c r="B17622" s="1">
        <v>1.350028</v>
      </c>
      <c r="C17622" s="1">
        <v>1.4247030000000001</v>
      </c>
      <c r="D17622" s="4">
        <v>1.095048</v>
      </c>
      <c r="E17622" s="4">
        <v>0.65272799999999997</v>
      </c>
      <c r="F17622" s="1">
        <v>0.50258400000000003</v>
      </c>
      <c r="G17622" s="4">
        <v>0.88453499999999996</v>
      </c>
      <c r="H17622" s="26">
        <v>1.501773</v>
      </c>
      <c r="I17622" s="4">
        <v>0.68048600000000004</v>
      </c>
      <c r="J17622" s="26">
        <v>0.19829999999999998</v>
      </c>
    </row>
    <row r="17623" spans="1:10" x14ac:dyDescent="0.45">
      <c r="A17623" s="1">
        <v>14.668990000000001</v>
      </c>
      <c r="B17623" s="1">
        <v>1.3510450000000001</v>
      </c>
      <c r="C17623" s="1">
        <v>1.4238139999999999</v>
      </c>
      <c r="D17623" s="4">
        <v>1.0960650000000001</v>
      </c>
      <c r="E17623" s="4">
        <v>0.65212400000000004</v>
      </c>
      <c r="F17623" s="1">
        <v>0.50264699999999995</v>
      </c>
      <c r="G17623" s="4">
        <v>0.88419800000000004</v>
      </c>
      <c r="H17623" s="26">
        <v>1.4994269999999998</v>
      </c>
      <c r="I17623" s="4">
        <v>0.67929200000000001</v>
      </c>
      <c r="J17623" s="26">
        <v>0.19830199999999998</v>
      </c>
    </row>
    <row r="17624" spans="1:10" x14ac:dyDescent="0.45">
      <c r="A17624" s="1">
        <v>14.66982</v>
      </c>
      <c r="B17624" s="1">
        <v>1.3523890000000001</v>
      </c>
      <c r="C17624" s="1">
        <v>1.4241079999999999</v>
      </c>
      <c r="D17624" s="4">
        <v>1.0974090000000001</v>
      </c>
      <c r="E17624" s="4">
        <v>0.65301799999999999</v>
      </c>
      <c r="F17624" s="1">
        <v>0.50288699999999997</v>
      </c>
      <c r="G17624" s="4">
        <v>0.884158</v>
      </c>
      <c r="H17624" s="26">
        <v>1.498127</v>
      </c>
      <c r="I17624" s="4">
        <v>0.67730900000000005</v>
      </c>
      <c r="J17624" s="26">
        <v>0.19848399999999999</v>
      </c>
    </row>
    <row r="17625" spans="1:10" x14ac:dyDescent="0.45">
      <c r="A17625" s="1">
        <v>14.67065</v>
      </c>
      <c r="B17625" s="1">
        <v>1.353008</v>
      </c>
      <c r="C17625" s="1">
        <v>1.424167</v>
      </c>
      <c r="D17625" s="4">
        <v>1.098028</v>
      </c>
      <c r="E17625" s="4">
        <v>0.65415100000000004</v>
      </c>
      <c r="F17625" s="1">
        <v>0.50315200000000004</v>
      </c>
      <c r="G17625" s="4">
        <v>0.88358599999999998</v>
      </c>
      <c r="H17625" s="26">
        <v>1.4973350000000001</v>
      </c>
      <c r="I17625" s="4">
        <v>0.67616299999999996</v>
      </c>
      <c r="J17625" s="26">
        <v>0.19978499999999999</v>
      </c>
    </row>
    <row r="17626" spans="1:10" x14ac:dyDescent="0.45">
      <c r="A17626" s="1">
        <v>14.671480000000001</v>
      </c>
      <c r="B17626" s="1">
        <v>1.3534459999999999</v>
      </c>
      <c r="C17626" s="1">
        <v>1.424115</v>
      </c>
      <c r="D17626" s="4">
        <v>1.0984659999999999</v>
      </c>
      <c r="E17626" s="4">
        <v>0.655524</v>
      </c>
      <c r="F17626" s="1">
        <v>0.50280999999999998</v>
      </c>
      <c r="G17626" s="4">
        <v>0.88356699999999999</v>
      </c>
      <c r="H17626" s="26">
        <v>1.4956619999999998</v>
      </c>
      <c r="I17626" s="4">
        <v>0.67716299999999996</v>
      </c>
      <c r="J17626" s="26">
        <v>0.20058799999999999</v>
      </c>
    </row>
    <row r="17627" spans="1:10" x14ac:dyDescent="0.45">
      <c r="A17627" s="1">
        <v>14.672319999999999</v>
      </c>
      <c r="B17627" s="1">
        <v>1.3527389999999999</v>
      </c>
      <c r="C17627" s="1">
        <v>1.42299</v>
      </c>
      <c r="D17627" s="4">
        <v>1.0977589999999999</v>
      </c>
      <c r="E17627" s="4">
        <v>0.65552600000000005</v>
      </c>
      <c r="F17627" s="1">
        <v>0.50219000000000003</v>
      </c>
      <c r="G17627" s="4">
        <v>0.88318399999999997</v>
      </c>
      <c r="H17627" s="26">
        <v>1.4937610000000001</v>
      </c>
      <c r="I17627" s="4">
        <v>0.67734499999999997</v>
      </c>
      <c r="J17627" s="26">
        <v>0.199658</v>
      </c>
    </row>
    <row r="17628" spans="1:10" x14ac:dyDescent="0.45">
      <c r="A17628" s="1">
        <v>14.67315</v>
      </c>
      <c r="B17628" s="1">
        <v>1.351567</v>
      </c>
      <c r="C17628" s="1">
        <v>1.422326</v>
      </c>
      <c r="D17628" s="4">
        <v>1.096587</v>
      </c>
      <c r="E17628" s="4">
        <v>0.65409399999999995</v>
      </c>
      <c r="F17628" s="1">
        <v>0.501579</v>
      </c>
      <c r="G17628" s="4">
        <v>0.88306700000000005</v>
      </c>
      <c r="H17628" s="26">
        <v>1.492299</v>
      </c>
      <c r="I17628" s="4">
        <v>0.67671300000000001</v>
      </c>
      <c r="J17628" s="26">
        <v>0.19883000000000001</v>
      </c>
    </row>
    <row r="17629" spans="1:10" x14ac:dyDescent="0.45">
      <c r="A17629" s="1">
        <v>14.67398</v>
      </c>
      <c r="B17629" s="1">
        <v>1.35057</v>
      </c>
      <c r="C17629" s="1">
        <v>1.4232990000000001</v>
      </c>
      <c r="D17629" s="4">
        <v>1.0955900000000001</v>
      </c>
      <c r="E17629" s="4">
        <v>0.65408999999999995</v>
      </c>
      <c r="F17629" s="1">
        <v>0.50076600000000004</v>
      </c>
      <c r="G17629" s="4">
        <v>0.88152799999999998</v>
      </c>
      <c r="H17629" s="26">
        <v>1.4901719999999998</v>
      </c>
      <c r="I17629" s="4">
        <v>0.67647800000000002</v>
      </c>
      <c r="J17629" s="26">
        <v>0.19946700000000001</v>
      </c>
    </row>
    <row r="17630" spans="1:10" x14ac:dyDescent="0.45">
      <c r="A17630" s="1">
        <v>14.67482</v>
      </c>
      <c r="B17630" s="1">
        <v>1.35002</v>
      </c>
      <c r="C17630" s="1">
        <v>1.42316</v>
      </c>
      <c r="D17630" s="4">
        <v>1.09504</v>
      </c>
      <c r="E17630" s="4">
        <v>0.65314799999999995</v>
      </c>
      <c r="F17630" s="1">
        <v>0.50004199999999999</v>
      </c>
      <c r="G17630" s="4">
        <v>0.878884</v>
      </c>
      <c r="H17630" s="26">
        <v>1.4880629999999999</v>
      </c>
      <c r="I17630" s="4">
        <v>0.67674500000000004</v>
      </c>
      <c r="J17630" s="26">
        <v>0.20027499999999998</v>
      </c>
    </row>
    <row r="17631" spans="1:10" x14ac:dyDescent="0.45">
      <c r="A17631" s="1">
        <v>14.675649999999999</v>
      </c>
      <c r="B17631" s="1">
        <v>1.350285</v>
      </c>
      <c r="C17631" s="1">
        <v>1.4244589999999999</v>
      </c>
      <c r="D17631" s="4">
        <v>1.095305</v>
      </c>
      <c r="E17631" s="4">
        <v>0.65460499999999999</v>
      </c>
      <c r="F17631" s="1">
        <v>0.4993749999999999</v>
      </c>
      <c r="G17631" s="4">
        <v>0.87690599999999996</v>
      </c>
      <c r="H17631" s="26">
        <v>1.4872399999999999</v>
      </c>
      <c r="I17631" s="4">
        <v>0.67526299999999995</v>
      </c>
      <c r="J17631" s="26">
        <v>0.20091799999999999</v>
      </c>
    </row>
    <row r="17632" spans="1:10" x14ac:dyDescent="0.45">
      <c r="A17632" s="1">
        <v>14.67648</v>
      </c>
      <c r="B17632" s="1">
        <v>1.351099</v>
      </c>
      <c r="C17632" s="1">
        <v>1.4211720000000001</v>
      </c>
      <c r="D17632" s="4">
        <v>1.0961190000000001</v>
      </c>
      <c r="E17632" s="4">
        <v>0.65578000000000003</v>
      </c>
      <c r="F17632" s="1">
        <v>0.49946099999999993</v>
      </c>
      <c r="G17632" s="4">
        <v>0.87625399999999998</v>
      </c>
      <c r="H17632" s="26">
        <v>1.4854219999999998</v>
      </c>
      <c r="I17632" s="4">
        <v>0.67477600000000004</v>
      </c>
      <c r="J17632" s="26">
        <v>0.20005699999999998</v>
      </c>
    </row>
    <row r="17633" spans="1:10" x14ac:dyDescent="0.45">
      <c r="A17633" s="1">
        <v>14.67731</v>
      </c>
      <c r="B17633" s="1">
        <v>1.351666</v>
      </c>
      <c r="C17633" s="1">
        <v>1.4211590000000001</v>
      </c>
      <c r="D17633" s="4">
        <v>1.096686</v>
      </c>
      <c r="E17633" s="4">
        <v>0.65665200000000001</v>
      </c>
      <c r="F17633" s="1">
        <v>0.50007199999999996</v>
      </c>
      <c r="G17633" s="4">
        <v>0.87456999999999996</v>
      </c>
      <c r="H17633" s="26">
        <v>1.483061</v>
      </c>
      <c r="I17633" s="4">
        <v>0.67503899999999994</v>
      </c>
      <c r="J17633" s="26">
        <v>0.19910099999999997</v>
      </c>
    </row>
    <row r="17634" spans="1:10" x14ac:dyDescent="0.45">
      <c r="A17634" s="1">
        <v>14.67815</v>
      </c>
      <c r="B17634" s="1">
        <v>1.3526959999999999</v>
      </c>
      <c r="C17634" s="1">
        <v>1.419969</v>
      </c>
      <c r="D17634" s="4">
        <v>1.0977159999999999</v>
      </c>
      <c r="E17634" s="4">
        <v>0.65804799999999997</v>
      </c>
      <c r="F17634" s="1">
        <v>0.50083900000000003</v>
      </c>
      <c r="G17634" s="4">
        <v>0.87288699999999997</v>
      </c>
      <c r="H17634" s="26">
        <v>1.4799340000000001</v>
      </c>
      <c r="I17634" s="4">
        <v>0.67391900000000005</v>
      </c>
      <c r="J17634" s="26">
        <v>0.19931199999999999</v>
      </c>
    </row>
    <row r="17635" spans="1:10" x14ac:dyDescent="0.45">
      <c r="A17635" s="1">
        <v>14.678979999999999</v>
      </c>
      <c r="B17635" s="1">
        <v>1.353931</v>
      </c>
      <c r="C17635" s="1">
        <v>1.4194690000000001</v>
      </c>
      <c r="D17635" s="4">
        <v>1.098951</v>
      </c>
      <c r="E17635" s="4">
        <v>0.65889500000000001</v>
      </c>
      <c r="F17635" s="1">
        <v>0.49994699999999992</v>
      </c>
      <c r="G17635" s="4">
        <v>0.87153400000000003</v>
      </c>
      <c r="H17635" s="26">
        <v>1.4767950000000001</v>
      </c>
      <c r="I17635" s="4">
        <v>0.67359199999999997</v>
      </c>
      <c r="J17635" s="26">
        <v>0.19897300000000001</v>
      </c>
    </row>
    <row r="17636" spans="1:10" x14ac:dyDescent="0.45">
      <c r="A17636" s="1">
        <v>14.67981</v>
      </c>
      <c r="B17636" s="1">
        <v>1.3535969999999999</v>
      </c>
      <c r="C17636" s="1">
        <v>1.4192750000000001</v>
      </c>
      <c r="D17636" s="4">
        <v>1.098617</v>
      </c>
      <c r="E17636" s="4">
        <v>0.66020900000000005</v>
      </c>
      <c r="F17636" s="1">
        <v>0.49926000000000004</v>
      </c>
      <c r="G17636" s="4">
        <v>0.87037600000000004</v>
      </c>
      <c r="H17636" s="26">
        <v>1.475039</v>
      </c>
      <c r="I17636" s="4">
        <v>0.67356700000000003</v>
      </c>
      <c r="J17636" s="26">
        <v>0.198598</v>
      </c>
    </row>
    <row r="17637" spans="1:10" x14ac:dyDescent="0.45">
      <c r="A17637" s="1">
        <v>14.68064</v>
      </c>
      <c r="B17637" s="1">
        <v>1.3525830000000001</v>
      </c>
      <c r="C17637" s="1">
        <v>1.418153</v>
      </c>
      <c r="D17637" s="4">
        <v>1.0976030000000001</v>
      </c>
      <c r="E17637" s="4">
        <v>0.65948200000000001</v>
      </c>
      <c r="F17637" s="1">
        <v>0.49937000000000009</v>
      </c>
      <c r="G17637" s="4">
        <v>0.86889899999999998</v>
      </c>
      <c r="H17637" s="26">
        <v>1.4734210000000001</v>
      </c>
      <c r="I17637" s="4">
        <v>0.67420000000000002</v>
      </c>
      <c r="J17637" s="26">
        <v>0.19795699999999999</v>
      </c>
    </row>
    <row r="17638" spans="1:10" x14ac:dyDescent="0.45">
      <c r="A17638" s="1">
        <v>14.681480000000001</v>
      </c>
      <c r="B17638" s="1">
        <v>1.3520129999999999</v>
      </c>
      <c r="C17638" s="1">
        <v>1.416825</v>
      </c>
      <c r="D17638" s="4">
        <v>1.0970329999999999</v>
      </c>
      <c r="E17638" s="4">
        <v>0.65720500000000004</v>
      </c>
      <c r="F17638" s="1">
        <v>0.49895099999999992</v>
      </c>
      <c r="G17638" s="4">
        <v>0.86904000000000003</v>
      </c>
      <c r="H17638" s="26">
        <v>1.4711129999999999</v>
      </c>
      <c r="I17638" s="4">
        <v>0.67613900000000005</v>
      </c>
      <c r="J17638" s="26">
        <v>0.19674999999999998</v>
      </c>
    </row>
    <row r="17639" spans="1:10" x14ac:dyDescent="0.45">
      <c r="A17639" s="1">
        <v>14.682309999999999</v>
      </c>
      <c r="B17639" s="1">
        <v>1.3507610000000001</v>
      </c>
      <c r="C17639" s="1">
        <v>1.4169419999999999</v>
      </c>
      <c r="D17639" s="4">
        <v>1.0957809999999999</v>
      </c>
      <c r="E17639" s="4">
        <v>0.65778499999999995</v>
      </c>
      <c r="F17639" s="1">
        <v>0.49852399999999997</v>
      </c>
      <c r="G17639" s="4">
        <v>0.86829299999999998</v>
      </c>
      <c r="H17639" s="26">
        <v>1.4693209999999999</v>
      </c>
      <c r="I17639" s="4">
        <v>0.67495700000000003</v>
      </c>
      <c r="J17639" s="26">
        <v>0.19565399999999999</v>
      </c>
    </row>
    <row r="17640" spans="1:10" x14ac:dyDescent="0.45">
      <c r="A17640" s="1">
        <v>14.68314</v>
      </c>
      <c r="B17640" s="1">
        <v>1.351532</v>
      </c>
      <c r="C17640" s="1">
        <v>1.4164270000000001</v>
      </c>
      <c r="D17640" s="4">
        <v>1.096552</v>
      </c>
      <c r="E17640" s="4">
        <v>0.65907000000000004</v>
      </c>
      <c r="F17640" s="1">
        <v>0.49868500000000004</v>
      </c>
      <c r="G17640" s="4">
        <v>0.868255</v>
      </c>
      <c r="H17640" s="26">
        <v>1.468607</v>
      </c>
      <c r="I17640" s="4">
        <v>0.672234</v>
      </c>
      <c r="J17640" s="26">
        <v>0.19553500000000001</v>
      </c>
    </row>
    <row r="17641" spans="1:10" x14ac:dyDescent="0.45">
      <c r="A17641" s="1">
        <v>14.68397</v>
      </c>
      <c r="B17641" s="1">
        <v>1.3507849999999999</v>
      </c>
      <c r="C17641" s="1">
        <v>1.4161029999999999</v>
      </c>
      <c r="D17641" s="4">
        <v>1.0958049999999999</v>
      </c>
      <c r="E17641" s="4">
        <v>0.65934700000000002</v>
      </c>
      <c r="F17641" s="1">
        <v>0.49907699999999999</v>
      </c>
      <c r="G17641" s="4">
        <v>0.86898299999999995</v>
      </c>
      <c r="H17641" s="26">
        <v>1.4675699999999998</v>
      </c>
      <c r="I17641" s="4">
        <v>0.67117099999999996</v>
      </c>
      <c r="J17641" s="26">
        <v>0.195274</v>
      </c>
    </row>
    <row r="17642" spans="1:10" x14ac:dyDescent="0.45">
      <c r="A17642" s="1">
        <v>14.684799999999999</v>
      </c>
      <c r="B17642" s="1">
        <v>1.349467</v>
      </c>
      <c r="C17642" s="1">
        <v>1.4160280000000001</v>
      </c>
      <c r="D17642" s="4">
        <v>1.094487</v>
      </c>
      <c r="E17642" s="4">
        <v>0.65943600000000002</v>
      </c>
      <c r="F17642" s="1">
        <v>0.49834000000000001</v>
      </c>
      <c r="G17642" s="4">
        <v>0.87013600000000002</v>
      </c>
      <c r="H17642" s="26">
        <v>1.465344</v>
      </c>
      <c r="I17642" s="4">
        <v>0.67132999999999998</v>
      </c>
      <c r="J17642" s="26">
        <v>0.195438</v>
      </c>
    </row>
    <row r="17643" spans="1:10" x14ac:dyDescent="0.45">
      <c r="A17643" s="1">
        <v>14.685639999999999</v>
      </c>
      <c r="B17643" s="1">
        <v>1.3491329999999999</v>
      </c>
      <c r="C17643" s="1">
        <v>1.4168449999999999</v>
      </c>
      <c r="D17643" s="4">
        <v>1.0941529999999999</v>
      </c>
      <c r="E17643" s="4">
        <v>0.65832599999999997</v>
      </c>
      <c r="F17643" s="1">
        <v>0.49705299999999997</v>
      </c>
      <c r="G17643" s="4">
        <v>0.86963900000000005</v>
      </c>
      <c r="H17643" s="26">
        <v>1.4620280000000001</v>
      </c>
      <c r="I17643" s="4">
        <v>0.67159199999999997</v>
      </c>
      <c r="J17643" s="26">
        <v>0.19559599999999999</v>
      </c>
    </row>
    <row r="17644" spans="1:10" x14ac:dyDescent="0.45">
      <c r="A17644" s="1">
        <v>14.68647</v>
      </c>
      <c r="B17644" s="1">
        <v>1.3478920000000001</v>
      </c>
      <c r="C17644" s="1">
        <v>1.418239</v>
      </c>
      <c r="D17644" s="4">
        <v>1.0929120000000001</v>
      </c>
      <c r="E17644" s="4">
        <v>0.65669200000000005</v>
      </c>
      <c r="F17644" s="1">
        <v>0.4961549999999999</v>
      </c>
      <c r="G17644" s="4">
        <v>0.868842</v>
      </c>
      <c r="H17644" s="26">
        <v>1.4597819999999999</v>
      </c>
      <c r="I17644" s="4">
        <v>0.67298599999999997</v>
      </c>
      <c r="J17644" s="26">
        <v>0.19564900000000002</v>
      </c>
    </row>
    <row r="17645" spans="1:10" x14ac:dyDescent="0.45">
      <c r="A17645" s="1">
        <v>14.6873</v>
      </c>
      <c r="B17645" s="1">
        <v>1.3465320000000001</v>
      </c>
      <c r="C17645" s="1">
        <v>1.4183060000000001</v>
      </c>
      <c r="D17645" s="4">
        <v>1.0915520000000001</v>
      </c>
      <c r="E17645" s="4">
        <v>0.65590400000000004</v>
      </c>
      <c r="F17645" s="1">
        <v>0.49565400000000004</v>
      </c>
      <c r="G17645" s="4">
        <v>0.86794400000000005</v>
      </c>
      <c r="H17645" s="26">
        <v>1.458197</v>
      </c>
      <c r="I17645" s="4">
        <v>0.67337499999999995</v>
      </c>
      <c r="J17645" s="26">
        <v>0.19536199999999998</v>
      </c>
    </row>
    <row r="17646" spans="1:10" x14ac:dyDescent="0.45">
      <c r="A17646" s="1">
        <v>14.688140000000001</v>
      </c>
      <c r="B17646" s="1">
        <v>1.346878</v>
      </c>
      <c r="C17646" s="1">
        <v>1.418693</v>
      </c>
      <c r="D17646" s="4">
        <v>1.091898</v>
      </c>
      <c r="E17646" s="4">
        <v>0.65548200000000001</v>
      </c>
      <c r="F17646" s="1">
        <v>0.49580899999999994</v>
      </c>
      <c r="G17646" s="4">
        <v>0.86771299999999996</v>
      </c>
      <c r="H17646" s="26">
        <v>1.4566629999999998</v>
      </c>
      <c r="I17646" s="4">
        <v>0.67398400000000003</v>
      </c>
      <c r="J17646" s="26">
        <v>0.19435000000000002</v>
      </c>
    </row>
    <row r="17647" spans="1:10" x14ac:dyDescent="0.45">
      <c r="A17647" s="1">
        <v>14.688969999999999</v>
      </c>
      <c r="B17647" s="1">
        <v>1.3456619999999999</v>
      </c>
      <c r="C17647" s="1">
        <v>1.418981</v>
      </c>
      <c r="D17647" s="4">
        <v>1.0906819999999999</v>
      </c>
      <c r="E17647" s="4">
        <v>0.65644999999999998</v>
      </c>
      <c r="F17647" s="1">
        <v>0.49610200000000004</v>
      </c>
      <c r="G17647" s="4">
        <v>0.86805399999999999</v>
      </c>
      <c r="H17647" s="26">
        <v>1.4544189999999999</v>
      </c>
      <c r="I17647" s="4">
        <v>0.67419499999999999</v>
      </c>
      <c r="J17647" s="26">
        <v>0.19341700000000001</v>
      </c>
    </row>
    <row r="17648" spans="1:10" x14ac:dyDescent="0.45">
      <c r="A17648" s="1">
        <v>14.6898</v>
      </c>
      <c r="B17648" s="1">
        <v>1.345491</v>
      </c>
      <c r="C17648" s="1">
        <v>1.4193279999999999</v>
      </c>
      <c r="D17648" s="4">
        <v>1.090511</v>
      </c>
      <c r="E17648" s="4">
        <v>0.65716699999999995</v>
      </c>
      <c r="F17648" s="1">
        <v>0.49542299999999995</v>
      </c>
      <c r="G17648" s="4">
        <v>0.86714199999999997</v>
      </c>
      <c r="H17648" s="26">
        <v>1.451935</v>
      </c>
      <c r="I17648" s="4">
        <v>0.67427400000000004</v>
      </c>
      <c r="J17648" s="26">
        <v>0.19291000000000003</v>
      </c>
    </row>
    <row r="17649" spans="1:10" x14ac:dyDescent="0.45">
      <c r="A17649" s="1">
        <v>14.690630000000001</v>
      </c>
      <c r="B17649" s="1">
        <v>1.3438950000000001</v>
      </c>
      <c r="C17649" s="1">
        <v>1.4186160000000001</v>
      </c>
      <c r="D17649" s="4">
        <v>1.0889150000000001</v>
      </c>
      <c r="E17649" s="4">
        <v>0.657439</v>
      </c>
      <c r="F17649" s="1">
        <v>0.49405699999999997</v>
      </c>
      <c r="G17649" s="4">
        <v>0.86577300000000001</v>
      </c>
      <c r="H17649" s="26">
        <v>1.4496419999999999</v>
      </c>
      <c r="I17649" s="4">
        <v>0.67452400000000001</v>
      </c>
      <c r="J17649" s="26">
        <v>0.19253100000000001</v>
      </c>
    </row>
    <row r="17650" spans="1:10" x14ac:dyDescent="0.45">
      <c r="A17650" s="1">
        <v>14.691470000000001</v>
      </c>
      <c r="B17650" s="1">
        <v>1.3415269999999999</v>
      </c>
      <c r="C17650" s="1">
        <v>1.4196029999999999</v>
      </c>
      <c r="D17650" s="4">
        <v>1.0865469999999999</v>
      </c>
      <c r="E17650" s="4">
        <v>0.65708299999999997</v>
      </c>
      <c r="F17650" s="1">
        <v>0.49288500000000002</v>
      </c>
      <c r="G17650" s="4">
        <v>0.86394499999999996</v>
      </c>
      <c r="H17650" s="26">
        <v>1.446774</v>
      </c>
      <c r="I17650" s="4">
        <v>0.675736</v>
      </c>
      <c r="J17650" s="26">
        <v>0.191857</v>
      </c>
    </row>
    <row r="17651" spans="1:10" x14ac:dyDescent="0.45">
      <c r="A17651" s="1">
        <v>14.692299999999999</v>
      </c>
      <c r="B17651" s="1">
        <v>1.340573</v>
      </c>
      <c r="C17651" s="1">
        <v>1.4190879999999999</v>
      </c>
      <c r="D17651" s="4">
        <v>1.085593</v>
      </c>
      <c r="E17651" s="4">
        <v>0.65544999999999998</v>
      </c>
      <c r="F17651" s="1">
        <v>0.49214699999999989</v>
      </c>
      <c r="G17651" s="4">
        <v>0.86335399999999995</v>
      </c>
      <c r="H17651" s="26">
        <v>1.4443250000000001</v>
      </c>
      <c r="I17651" s="4">
        <v>0.67485399999999995</v>
      </c>
      <c r="J17651" s="26">
        <v>0.19121100000000002</v>
      </c>
    </row>
    <row r="17652" spans="1:10" x14ac:dyDescent="0.45">
      <c r="A17652" s="1">
        <v>14.69313</v>
      </c>
      <c r="B17652" s="1">
        <v>1.339488</v>
      </c>
      <c r="C17652" s="1">
        <v>1.418731</v>
      </c>
      <c r="D17652" s="4">
        <v>1.084508</v>
      </c>
      <c r="E17652" s="4">
        <v>0.65520999999999996</v>
      </c>
      <c r="F17652" s="1">
        <v>0.4917450000000001</v>
      </c>
      <c r="G17652" s="4">
        <v>0.86444399999999999</v>
      </c>
      <c r="H17652" s="26">
        <v>1.4428639999999999</v>
      </c>
      <c r="I17652" s="4">
        <v>0.67491199999999996</v>
      </c>
      <c r="J17652" s="26">
        <v>0.191938</v>
      </c>
    </row>
    <row r="17653" spans="1:10" x14ac:dyDescent="0.45">
      <c r="A17653" s="1">
        <v>14.693960000000001</v>
      </c>
      <c r="B17653" s="1">
        <v>1.3398080000000001</v>
      </c>
      <c r="C17653" s="1">
        <v>1.419082</v>
      </c>
      <c r="D17653" s="4">
        <v>1.0848279999999999</v>
      </c>
      <c r="E17653" s="4">
        <v>0.65644800000000003</v>
      </c>
      <c r="F17653" s="1">
        <v>0.49307999999999996</v>
      </c>
      <c r="G17653" s="4">
        <v>0.86449399999999998</v>
      </c>
      <c r="H17653" s="26">
        <v>1.4404520000000001</v>
      </c>
      <c r="I17653" s="4">
        <v>0.67642400000000003</v>
      </c>
      <c r="J17653" s="26">
        <v>0.19328000000000001</v>
      </c>
    </row>
    <row r="17654" spans="1:10" x14ac:dyDescent="0.45">
      <c r="A17654" s="1">
        <v>14.694800000000001</v>
      </c>
      <c r="B17654" s="1">
        <v>1.341372</v>
      </c>
      <c r="C17654" s="1">
        <v>1.4178040000000001</v>
      </c>
      <c r="D17654" s="4">
        <v>1.086392</v>
      </c>
      <c r="E17654" s="4">
        <v>0.65713999999999995</v>
      </c>
      <c r="F17654" s="1">
        <v>0.49552299999999994</v>
      </c>
      <c r="G17654" s="4">
        <v>0.86515699999999995</v>
      </c>
      <c r="H17654" s="26">
        <v>1.4386649999999999</v>
      </c>
      <c r="I17654" s="4">
        <v>0.67727800000000005</v>
      </c>
      <c r="J17654" s="26">
        <v>0.19395600000000002</v>
      </c>
    </row>
    <row r="17655" spans="1:10" x14ac:dyDescent="0.45">
      <c r="A17655" s="1">
        <v>14.69563</v>
      </c>
      <c r="B17655" s="1">
        <v>1.3410010000000001</v>
      </c>
      <c r="C17655" s="1">
        <v>1.418998</v>
      </c>
      <c r="D17655" s="4">
        <v>1.0860209999999999</v>
      </c>
      <c r="E17655" s="4">
        <v>0.65822000000000003</v>
      </c>
      <c r="F17655" s="1">
        <v>0.4969110000000001</v>
      </c>
      <c r="G17655" s="4">
        <v>0.865757</v>
      </c>
      <c r="H17655" s="26">
        <v>1.436353</v>
      </c>
      <c r="I17655" s="4">
        <v>0.67741700000000005</v>
      </c>
      <c r="J17655" s="26">
        <v>0.19385200000000002</v>
      </c>
    </row>
    <row r="17656" spans="1:10" x14ac:dyDescent="0.45">
      <c r="A17656" s="1">
        <v>14.69646</v>
      </c>
      <c r="B17656" s="1">
        <v>1.338951</v>
      </c>
      <c r="C17656" s="1">
        <v>1.419419</v>
      </c>
      <c r="D17656" s="4">
        <v>1.083971</v>
      </c>
      <c r="E17656" s="4">
        <v>0.65843300000000005</v>
      </c>
      <c r="F17656" s="1">
        <v>0.49766700000000008</v>
      </c>
      <c r="G17656" s="4">
        <v>0.86742300000000006</v>
      </c>
      <c r="H17656" s="26">
        <v>1.4325749999999999</v>
      </c>
      <c r="I17656" s="4">
        <v>0.67866800000000005</v>
      </c>
      <c r="J17656" s="26">
        <v>0.19371500000000003</v>
      </c>
    </row>
    <row r="17657" spans="1:10" x14ac:dyDescent="0.45">
      <c r="A17657" s="1">
        <v>14.697290000000001</v>
      </c>
      <c r="B17657" s="1">
        <v>1.33701</v>
      </c>
      <c r="C17657" s="1">
        <v>1.420966</v>
      </c>
      <c r="D17657" s="4">
        <v>1.08203</v>
      </c>
      <c r="E17657" s="4">
        <v>0.65856899999999996</v>
      </c>
      <c r="F17657" s="1">
        <v>0.49732799999999999</v>
      </c>
      <c r="G17657" s="4">
        <v>0.86606399999999994</v>
      </c>
      <c r="H17657" s="26">
        <v>1.4298639999999998</v>
      </c>
      <c r="I17657" s="4">
        <v>0.67864500000000005</v>
      </c>
      <c r="J17657" s="26">
        <v>0.19389299999999998</v>
      </c>
    </row>
    <row r="17658" spans="1:10" x14ac:dyDescent="0.45">
      <c r="A17658" s="1">
        <v>14.698119999999999</v>
      </c>
      <c r="B17658" s="1">
        <v>1.335996</v>
      </c>
      <c r="C17658" s="1">
        <v>1.4195610000000001</v>
      </c>
      <c r="D17658" s="4">
        <v>1.081016</v>
      </c>
      <c r="E17658" s="4">
        <v>0.65935999999999995</v>
      </c>
      <c r="F17658" s="1">
        <v>0.49652800000000008</v>
      </c>
      <c r="G17658" s="4">
        <v>0.86504800000000004</v>
      </c>
      <c r="H17658" s="26">
        <v>1.4279269999999999</v>
      </c>
      <c r="I17658" s="4">
        <v>0.67972399999999999</v>
      </c>
      <c r="J17658" s="26">
        <v>0.19428699999999999</v>
      </c>
    </row>
    <row r="17659" spans="1:10" x14ac:dyDescent="0.45">
      <c r="A17659" s="1">
        <v>14.69896</v>
      </c>
      <c r="B17659" s="1">
        <v>1.3346880000000001</v>
      </c>
      <c r="C17659" s="1">
        <v>1.4213819999999999</v>
      </c>
      <c r="D17659" s="4">
        <v>1.0797079999999999</v>
      </c>
      <c r="E17659" s="4">
        <v>0.65914499999999998</v>
      </c>
      <c r="F17659" s="1">
        <v>0.49611899999999998</v>
      </c>
      <c r="G17659" s="4">
        <v>0.865564</v>
      </c>
      <c r="H17659" s="26">
        <v>1.426299</v>
      </c>
      <c r="I17659" s="4">
        <v>0.68017399999999995</v>
      </c>
      <c r="J17659" s="26">
        <v>0.19337700000000002</v>
      </c>
    </row>
    <row r="17660" spans="1:10" x14ac:dyDescent="0.45">
      <c r="A17660" s="1">
        <v>14.69979</v>
      </c>
      <c r="B17660" s="1">
        <v>1.3325210000000001</v>
      </c>
      <c r="C17660" s="1">
        <v>1.4214549999999999</v>
      </c>
      <c r="D17660" s="4">
        <v>1.0775410000000001</v>
      </c>
      <c r="E17660" s="4">
        <v>0.65959299999999998</v>
      </c>
      <c r="F17660" s="1">
        <v>0.49666399999999999</v>
      </c>
      <c r="G17660" s="4">
        <v>0.86665999999999999</v>
      </c>
      <c r="H17660" s="26">
        <v>1.4247000000000001</v>
      </c>
      <c r="I17660" s="4">
        <v>0.67981100000000005</v>
      </c>
      <c r="J17660" s="26">
        <v>0.19268600000000002</v>
      </c>
    </row>
    <row r="17661" spans="1:10" x14ac:dyDescent="0.45">
      <c r="A17661" s="1">
        <v>14.700620000000001</v>
      </c>
      <c r="B17661" s="1">
        <v>1.3322149999999999</v>
      </c>
      <c r="C17661" s="1">
        <v>1.4216819999999999</v>
      </c>
      <c r="D17661" s="4">
        <v>1.0772349999999999</v>
      </c>
      <c r="E17661" s="4">
        <v>0.65992099999999998</v>
      </c>
      <c r="F17661" s="1">
        <v>0.49756099999999992</v>
      </c>
      <c r="G17661" s="4">
        <v>0.86573599999999995</v>
      </c>
      <c r="H17661" s="26">
        <v>1.4225140000000001</v>
      </c>
      <c r="I17661" s="4">
        <v>0.67890799999999996</v>
      </c>
      <c r="J17661" s="26">
        <v>0.19298599999999999</v>
      </c>
    </row>
    <row r="17662" spans="1:10" x14ac:dyDescent="0.45">
      <c r="A17662" s="1">
        <v>14.701460000000001</v>
      </c>
      <c r="B17662" s="1">
        <v>1.33162</v>
      </c>
      <c r="C17662" s="1">
        <v>1.420963</v>
      </c>
      <c r="D17662" s="4">
        <v>1.07664</v>
      </c>
      <c r="E17662" s="4">
        <v>0.66115900000000005</v>
      </c>
      <c r="F17662" s="1">
        <v>0.49690999999999996</v>
      </c>
      <c r="G17662" s="4">
        <v>0.86622299999999997</v>
      </c>
      <c r="H17662" s="26">
        <v>1.4211549999999999</v>
      </c>
      <c r="I17662" s="4">
        <v>0.67802099999999998</v>
      </c>
      <c r="J17662" s="26">
        <v>0.19253100000000001</v>
      </c>
    </row>
    <row r="17663" spans="1:10" x14ac:dyDescent="0.45">
      <c r="A17663" s="1">
        <v>14.70229</v>
      </c>
      <c r="B17663" s="1">
        <v>1.331332</v>
      </c>
      <c r="C17663" s="1">
        <v>1.4227019999999999</v>
      </c>
      <c r="D17663" s="4">
        <v>1.076352</v>
      </c>
      <c r="E17663" s="4">
        <v>0.66414200000000001</v>
      </c>
      <c r="F17663" s="1">
        <v>0.49663799999999991</v>
      </c>
      <c r="G17663" s="4">
        <v>0.865645</v>
      </c>
      <c r="H17663" s="26">
        <v>1.4193530000000001</v>
      </c>
      <c r="I17663" s="4">
        <v>0.67575799999999997</v>
      </c>
      <c r="J17663" s="26">
        <v>0.19094699999999998</v>
      </c>
    </row>
    <row r="17664" spans="1:10" x14ac:dyDescent="0.45">
      <c r="A17664" s="1">
        <v>14.70312</v>
      </c>
      <c r="B17664" s="1">
        <v>1.33135</v>
      </c>
      <c r="C17664" s="1">
        <v>1.421937</v>
      </c>
      <c r="D17664" s="4">
        <v>1.07637</v>
      </c>
      <c r="E17664" s="4">
        <v>0.66474500000000003</v>
      </c>
      <c r="F17664" s="1">
        <v>0.49718799999999996</v>
      </c>
      <c r="G17664" s="4">
        <v>0.86466600000000005</v>
      </c>
      <c r="H17664" s="26">
        <v>1.4167149999999999</v>
      </c>
      <c r="I17664" s="4">
        <v>0.67604900000000001</v>
      </c>
      <c r="J17664" s="26">
        <v>0.18967800000000001</v>
      </c>
    </row>
    <row r="17665" spans="1:10" x14ac:dyDescent="0.45">
      <c r="A17665" s="1">
        <v>14.703950000000001</v>
      </c>
      <c r="B17665" s="1">
        <v>1.330848</v>
      </c>
      <c r="C17665" s="1">
        <v>1.4213690000000001</v>
      </c>
      <c r="D17665" s="4">
        <v>1.075868</v>
      </c>
      <c r="E17665" s="4">
        <v>0.66454999999999997</v>
      </c>
      <c r="F17665" s="1">
        <v>0.49772799999999995</v>
      </c>
      <c r="G17665" s="4">
        <v>0.86378299999999997</v>
      </c>
      <c r="H17665" s="26">
        <v>1.4141499999999998</v>
      </c>
      <c r="I17665" s="4">
        <v>0.67671499999999996</v>
      </c>
      <c r="J17665" s="26">
        <v>0.18870999999999999</v>
      </c>
    </row>
    <row r="17666" spans="1:10" x14ac:dyDescent="0.45">
      <c r="A17666" s="1">
        <v>14.704789999999999</v>
      </c>
      <c r="B17666" s="1">
        <v>1.3304039999999999</v>
      </c>
      <c r="C17666" s="1">
        <v>1.423009</v>
      </c>
      <c r="D17666" s="4">
        <v>1.0754239999999999</v>
      </c>
      <c r="E17666" s="4">
        <v>0.66419700000000004</v>
      </c>
      <c r="F17666" s="1">
        <v>0.49799600000000011</v>
      </c>
      <c r="G17666" s="4">
        <v>0.86219699999999999</v>
      </c>
      <c r="H17666" s="26">
        <v>1.4120689999999998</v>
      </c>
      <c r="I17666" s="4">
        <v>0.67689100000000002</v>
      </c>
      <c r="J17666" s="26">
        <v>0.187944</v>
      </c>
    </row>
    <row r="17667" spans="1:10" x14ac:dyDescent="0.45">
      <c r="A17667" s="1">
        <v>14.70562</v>
      </c>
      <c r="B17667" s="1">
        <v>1.330749</v>
      </c>
      <c r="C17667" s="1">
        <v>1.425389</v>
      </c>
      <c r="D17667" s="4">
        <v>1.075769</v>
      </c>
      <c r="E17667" s="4">
        <v>0.66234899999999997</v>
      </c>
      <c r="F17667" s="1">
        <v>0.49840499999999999</v>
      </c>
      <c r="G17667" s="4">
        <v>0.85938099999999995</v>
      </c>
      <c r="H17667" s="26">
        <v>1.4103330000000001</v>
      </c>
      <c r="I17667" s="4">
        <v>0.67605099999999996</v>
      </c>
      <c r="J17667" s="26">
        <v>0.188774</v>
      </c>
    </row>
    <row r="17668" spans="1:10" x14ac:dyDescent="0.45">
      <c r="A17668" s="1">
        <v>14.70645</v>
      </c>
      <c r="B17668" s="1">
        <v>1.3302510000000001</v>
      </c>
      <c r="C17668" s="1">
        <v>1.4261029999999999</v>
      </c>
      <c r="D17668" s="4">
        <v>1.0752710000000001</v>
      </c>
      <c r="E17668" s="4">
        <v>0.66250900000000001</v>
      </c>
      <c r="F17668" s="1">
        <v>0.49970399999999993</v>
      </c>
      <c r="G17668" s="4">
        <v>0.85992800000000003</v>
      </c>
      <c r="H17668" s="26">
        <v>1.408415</v>
      </c>
      <c r="I17668" s="4">
        <v>0.67544499999999996</v>
      </c>
      <c r="J17668" s="26">
        <v>0.18908199999999997</v>
      </c>
    </row>
    <row r="17669" spans="1:10" x14ac:dyDescent="0.45">
      <c r="A17669" s="1">
        <v>14.707280000000001</v>
      </c>
      <c r="B17669" s="1">
        <v>1.3307020000000001</v>
      </c>
      <c r="C17669" s="1">
        <v>1.4265399999999999</v>
      </c>
      <c r="D17669" s="4">
        <v>1.0757220000000001</v>
      </c>
      <c r="E17669" s="4">
        <v>0.662107</v>
      </c>
      <c r="F17669" s="1">
        <v>0.500467</v>
      </c>
      <c r="G17669" s="4">
        <v>0.85827299999999995</v>
      </c>
      <c r="H17669" s="26">
        <v>1.406612</v>
      </c>
      <c r="I17669" s="4">
        <v>0.67444700000000002</v>
      </c>
      <c r="J17669" s="26">
        <v>0.18910300000000002</v>
      </c>
    </row>
    <row r="17670" spans="1:10" x14ac:dyDescent="0.45">
      <c r="A17670" s="1">
        <v>14.708119999999999</v>
      </c>
      <c r="B17670" s="1">
        <v>1.330255</v>
      </c>
      <c r="C17670" s="1">
        <v>1.426582</v>
      </c>
      <c r="D17670" s="4">
        <v>1.075275</v>
      </c>
      <c r="E17670" s="4">
        <v>0.66364599999999996</v>
      </c>
      <c r="F17670" s="1">
        <v>0.500915</v>
      </c>
      <c r="G17670" s="4">
        <v>0.857595</v>
      </c>
      <c r="H17670" s="26">
        <v>1.405205</v>
      </c>
      <c r="I17670" s="4">
        <v>0.67407399999999995</v>
      </c>
      <c r="J17670" s="26">
        <v>0.18987999999999999</v>
      </c>
    </row>
    <row r="17671" spans="1:10" x14ac:dyDescent="0.45">
      <c r="A17671" s="1">
        <v>14.70895</v>
      </c>
      <c r="B17671" s="1">
        <v>1.328724</v>
      </c>
      <c r="C17671" s="1">
        <v>1.427915</v>
      </c>
      <c r="D17671" s="4">
        <v>1.073744</v>
      </c>
      <c r="E17671" s="4">
        <v>0.66333900000000001</v>
      </c>
      <c r="F17671" s="1">
        <v>0.50137399999999999</v>
      </c>
      <c r="G17671" s="4">
        <v>0.85677800000000004</v>
      </c>
      <c r="H17671" s="26">
        <v>1.4038659999999998</v>
      </c>
      <c r="I17671" s="4">
        <v>0.67160699999999995</v>
      </c>
      <c r="J17671" s="26">
        <v>0.19025999999999998</v>
      </c>
    </row>
    <row r="17672" spans="1:10" x14ac:dyDescent="0.45">
      <c r="A17672" s="1">
        <v>14.70978</v>
      </c>
      <c r="B17672" s="1">
        <v>1.327798</v>
      </c>
      <c r="C17672" s="1">
        <v>1.4292579999999999</v>
      </c>
      <c r="D17672" s="4">
        <v>1.072818</v>
      </c>
      <c r="E17672" s="4">
        <v>0.66153300000000004</v>
      </c>
      <c r="F17672" s="1">
        <v>0.50133399999999995</v>
      </c>
      <c r="G17672" s="4">
        <v>0.85599099999999995</v>
      </c>
      <c r="H17672" s="26">
        <v>1.4029879999999999</v>
      </c>
      <c r="I17672" s="4">
        <v>0.669493</v>
      </c>
      <c r="J17672" s="26">
        <v>0.189</v>
      </c>
    </row>
    <row r="17673" spans="1:10" x14ac:dyDescent="0.45">
      <c r="A17673" s="1">
        <v>14.710610000000001</v>
      </c>
      <c r="B17673" s="1">
        <v>1.3277410000000001</v>
      </c>
      <c r="C17673" s="1">
        <v>1.4290309999999999</v>
      </c>
      <c r="D17673" s="4">
        <v>1.0727610000000001</v>
      </c>
      <c r="E17673" s="4">
        <v>0.66168899999999997</v>
      </c>
      <c r="F17673" s="1">
        <v>0.50214000000000003</v>
      </c>
      <c r="G17673" s="4">
        <v>0.85244799999999998</v>
      </c>
      <c r="H17673" s="26">
        <v>1.402625</v>
      </c>
      <c r="I17673" s="4">
        <v>0.66939300000000002</v>
      </c>
      <c r="J17673" s="26">
        <v>0.18827700000000003</v>
      </c>
    </row>
    <row r="17674" spans="1:10" x14ac:dyDescent="0.45">
      <c r="A17674" s="1">
        <v>14.71144</v>
      </c>
      <c r="B17674" s="1">
        <v>1.32972</v>
      </c>
      <c r="C17674" s="1">
        <v>1.429433</v>
      </c>
      <c r="D17674" s="4">
        <v>1.07474</v>
      </c>
      <c r="E17674" s="4">
        <v>0.66105800000000003</v>
      </c>
      <c r="F17674" s="1">
        <v>0.50260300000000002</v>
      </c>
      <c r="G17674" s="4">
        <v>0.85148699999999999</v>
      </c>
      <c r="H17674" s="26">
        <v>1.4010229999999999</v>
      </c>
      <c r="I17674" s="4">
        <v>0.670489</v>
      </c>
      <c r="J17674" s="26">
        <v>0.18918699999999999</v>
      </c>
    </row>
    <row r="17675" spans="1:10" x14ac:dyDescent="0.45">
      <c r="A17675" s="1">
        <v>14.71228</v>
      </c>
      <c r="B17675" s="1">
        <v>1.331469</v>
      </c>
      <c r="C17675" s="1">
        <v>1.4295880000000001</v>
      </c>
      <c r="D17675" s="4">
        <v>1.076489</v>
      </c>
      <c r="E17675" s="4">
        <v>0.66118399999999999</v>
      </c>
      <c r="F17675" s="1">
        <v>0.50165400000000004</v>
      </c>
      <c r="G17675" s="4">
        <v>0.85119100000000003</v>
      </c>
      <c r="H17675" s="26">
        <v>1.3989389999999999</v>
      </c>
      <c r="I17675" s="4">
        <v>0.67134199999999999</v>
      </c>
      <c r="J17675" s="26">
        <v>0.18951899999999999</v>
      </c>
    </row>
    <row r="17676" spans="1:10" x14ac:dyDescent="0.45">
      <c r="A17676" s="1">
        <v>14.71311</v>
      </c>
      <c r="B17676" s="1">
        <v>1.330864</v>
      </c>
      <c r="C17676" s="1">
        <v>1.4306840000000001</v>
      </c>
      <c r="D17676" s="4">
        <v>1.0758840000000001</v>
      </c>
      <c r="E17676" s="4">
        <v>0.66176500000000005</v>
      </c>
      <c r="F17676" s="1">
        <v>0.50076500000000002</v>
      </c>
      <c r="G17676" s="4">
        <v>0.850329</v>
      </c>
      <c r="H17676" s="26">
        <v>1.3973439999999999</v>
      </c>
      <c r="I17676" s="4">
        <v>0.67091100000000004</v>
      </c>
      <c r="J17676" s="26">
        <v>0.18912000000000001</v>
      </c>
    </row>
    <row r="17677" spans="1:10" x14ac:dyDescent="0.45">
      <c r="A17677" s="1">
        <v>14.713939999999999</v>
      </c>
      <c r="B17677" s="1">
        <v>1.3328580000000001</v>
      </c>
      <c r="C17677" s="1">
        <v>1.432075</v>
      </c>
      <c r="D17677" s="4">
        <v>1.0778779999999999</v>
      </c>
      <c r="E17677" s="4">
        <v>0.66295700000000002</v>
      </c>
      <c r="F17677" s="1">
        <v>0.500807</v>
      </c>
      <c r="G17677" s="4">
        <v>0.84824200000000005</v>
      </c>
      <c r="H17677" s="26">
        <v>1.3954909999999998</v>
      </c>
      <c r="I17677" s="4">
        <v>0.67032199999999997</v>
      </c>
      <c r="J17677" s="26">
        <v>0.18822100000000003</v>
      </c>
    </row>
    <row r="17678" spans="1:10" x14ac:dyDescent="0.45">
      <c r="A17678" s="1">
        <v>14.714779999999999</v>
      </c>
      <c r="B17678" s="1">
        <v>1.334544</v>
      </c>
      <c r="C17678" s="1">
        <v>1.432866</v>
      </c>
      <c r="D17678" s="4">
        <v>1.079564</v>
      </c>
      <c r="E17678" s="4">
        <v>0.66357699999999997</v>
      </c>
      <c r="F17678" s="1">
        <v>0.50080400000000003</v>
      </c>
      <c r="G17678" s="4">
        <v>0.84654399999999996</v>
      </c>
      <c r="H17678" s="26">
        <v>1.3941110000000001</v>
      </c>
      <c r="I17678" s="4">
        <v>0.66933399999999998</v>
      </c>
      <c r="J17678" s="26">
        <v>0.187282</v>
      </c>
    </row>
    <row r="17679" spans="1:10" x14ac:dyDescent="0.45">
      <c r="A17679" s="1">
        <v>14.71561</v>
      </c>
      <c r="B17679" s="1">
        <v>1.3338490000000001</v>
      </c>
      <c r="C17679" s="1">
        <v>1.4328989999999999</v>
      </c>
      <c r="D17679" s="4">
        <v>1.0788690000000001</v>
      </c>
      <c r="E17679" s="4">
        <v>0.66259100000000004</v>
      </c>
      <c r="F17679" s="1">
        <v>0.49929099999999993</v>
      </c>
      <c r="G17679" s="4">
        <v>0.84465999999999997</v>
      </c>
      <c r="H17679" s="26">
        <v>1.392868</v>
      </c>
      <c r="I17679" s="4">
        <v>0.66865300000000005</v>
      </c>
      <c r="J17679" s="26">
        <v>0.18660199999999999</v>
      </c>
    </row>
    <row r="17680" spans="1:10" x14ac:dyDescent="0.45">
      <c r="A17680" s="1">
        <v>14.71644</v>
      </c>
      <c r="B17680" s="1">
        <v>1.3329599999999999</v>
      </c>
      <c r="C17680" s="1">
        <v>1.4322729999999999</v>
      </c>
      <c r="D17680" s="4">
        <v>1.0779799999999999</v>
      </c>
      <c r="E17680" s="4">
        <v>0.66158600000000001</v>
      </c>
      <c r="F17680" s="1">
        <v>0.49823200000000001</v>
      </c>
      <c r="G17680" s="4">
        <v>0.84306400000000004</v>
      </c>
      <c r="H17680" s="26">
        <v>1.391947</v>
      </c>
      <c r="I17680" s="4">
        <v>0.66863399999999995</v>
      </c>
      <c r="J17680" s="26">
        <v>0.18632799999999999</v>
      </c>
    </row>
    <row r="17681" spans="1:10" x14ac:dyDescent="0.45">
      <c r="A17681" s="1">
        <v>14.717269999999999</v>
      </c>
      <c r="B17681" s="1">
        <v>1.332659</v>
      </c>
      <c r="C17681" s="1">
        <v>1.4320539999999999</v>
      </c>
      <c r="D17681" s="4">
        <v>1.0776790000000001</v>
      </c>
      <c r="E17681" s="4">
        <v>0.66093199999999996</v>
      </c>
      <c r="F17681" s="1">
        <v>0.49790200000000007</v>
      </c>
      <c r="G17681" s="4">
        <v>0.83996700000000002</v>
      </c>
      <c r="H17681" s="26">
        <v>1.3908510000000001</v>
      </c>
      <c r="I17681" s="4">
        <v>0.66844999999999999</v>
      </c>
      <c r="J17681" s="26">
        <v>0.18593999999999999</v>
      </c>
    </row>
    <row r="17682" spans="1:10" x14ac:dyDescent="0.45">
      <c r="A17682" s="1">
        <v>14.718109999999999</v>
      </c>
      <c r="B17682" s="1">
        <v>1.33375</v>
      </c>
      <c r="C17682" s="1">
        <v>1.4324429999999999</v>
      </c>
      <c r="D17682" s="4">
        <v>1.07877</v>
      </c>
      <c r="E17682" s="4">
        <v>0.66151700000000002</v>
      </c>
      <c r="F17682" s="1">
        <v>0.49755400000000005</v>
      </c>
      <c r="G17682" s="4">
        <v>0.84083699999999995</v>
      </c>
      <c r="H17682" s="26">
        <v>1.3897520000000001</v>
      </c>
      <c r="I17682" s="4">
        <v>0.66895400000000005</v>
      </c>
      <c r="J17682" s="26">
        <v>0.18554399999999999</v>
      </c>
    </row>
    <row r="17683" spans="1:10" x14ac:dyDescent="0.45">
      <c r="A17683" s="1">
        <v>14.71894</v>
      </c>
      <c r="B17683" s="1">
        <v>1.335126</v>
      </c>
      <c r="C17683" s="1">
        <v>1.433603</v>
      </c>
      <c r="D17683" s="4">
        <v>1.0801460000000001</v>
      </c>
      <c r="E17683" s="4">
        <v>0.66123500000000002</v>
      </c>
      <c r="F17683" s="1">
        <v>0.49706300000000003</v>
      </c>
      <c r="G17683" s="4">
        <v>0.84142499999999998</v>
      </c>
      <c r="H17683" s="26">
        <v>1.3886769999999999</v>
      </c>
      <c r="I17683" s="4">
        <v>0.66733299999999995</v>
      </c>
      <c r="J17683" s="26">
        <v>0.18445800000000001</v>
      </c>
    </row>
    <row r="17684" spans="1:10" x14ac:dyDescent="0.45">
      <c r="A17684" s="1">
        <v>14.71977</v>
      </c>
      <c r="B17684" s="1">
        <v>1.334778</v>
      </c>
      <c r="C17684" s="1">
        <v>1.4336439999999999</v>
      </c>
      <c r="D17684" s="4">
        <v>1.079798</v>
      </c>
      <c r="E17684" s="4">
        <v>0.65871500000000005</v>
      </c>
      <c r="F17684" s="1">
        <v>0.49585100000000004</v>
      </c>
      <c r="G17684" s="4">
        <v>0.84111800000000003</v>
      </c>
      <c r="H17684" s="26">
        <v>1.3872939999999998</v>
      </c>
      <c r="I17684" s="4">
        <v>0.66671999999999998</v>
      </c>
      <c r="J17684" s="26">
        <v>0.18417899999999998</v>
      </c>
    </row>
    <row r="17685" spans="1:10" x14ac:dyDescent="0.45">
      <c r="A17685" s="1">
        <v>14.720599999999999</v>
      </c>
      <c r="B17685" s="1">
        <v>1.3337410000000001</v>
      </c>
      <c r="C17685" s="1">
        <v>1.433047</v>
      </c>
      <c r="D17685" s="4">
        <v>1.0787610000000001</v>
      </c>
      <c r="E17685" s="4">
        <v>0.65724499999999997</v>
      </c>
      <c r="F17685" s="1">
        <v>0.49503600000000003</v>
      </c>
      <c r="G17685" s="4">
        <v>0.84011199999999997</v>
      </c>
      <c r="H17685" s="26">
        <v>1.386873</v>
      </c>
      <c r="I17685" s="4">
        <v>0.66678400000000004</v>
      </c>
      <c r="J17685" s="26">
        <v>0.18479800000000002</v>
      </c>
    </row>
    <row r="17686" spans="1:10" x14ac:dyDescent="0.45">
      <c r="A17686" s="1">
        <v>14.721439999999999</v>
      </c>
      <c r="B17686" s="1">
        <v>1.3337810000000001</v>
      </c>
      <c r="C17686" s="1">
        <v>1.4323889999999999</v>
      </c>
      <c r="D17686" s="4">
        <v>1.0788009999999999</v>
      </c>
      <c r="E17686" s="4">
        <v>0.65702899999999997</v>
      </c>
      <c r="F17686" s="1">
        <v>0.49440799999999996</v>
      </c>
      <c r="G17686" s="4">
        <v>0.83852400000000005</v>
      </c>
      <c r="H17686" s="26">
        <v>1.386496</v>
      </c>
      <c r="I17686" s="4">
        <v>0.66701900000000003</v>
      </c>
      <c r="J17686" s="26">
        <v>0.18487799999999999</v>
      </c>
    </row>
    <row r="17687" spans="1:10" x14ac:dyDescent="0.45">
      <c r="A17687" s="1">
        <v>14.72227</v>
      </c>
      <c r="B17687" s="1">
        <v>1.334252</v>
      </c>
      <c r="C17687" s="1">
        <v>1.433942</v>
      </c>
      <c r="D17687" s="4">
        <v>1.079272</v>
      </c>
      <c r="E17687" s="4">
        <v>0.65456899999999996</v>
      </c>
      <c r="F17687" s="1">
        <v>0.49396200000000001</v>
      </c>
      <c r="G17687" s="4">
        <v>0.83747700000000003</v>
      </c>
      <c r="H17687" s="26">
        <v>1.3855</v>
      </c>
      <c r="I17687" s="4">
        <v>0.66698100000000005</v>
      </c>
      <c r="J17687" s="26">
        <v>0.18490499999999999</v>
      </c>
    </row>
    <row r="17688" spans="1:10" x14ac:dyDescent="0.45">
      <c r="A17688" s="1">
        <v>14.723100000000001</v>
      </c>
      <c r="B17688" s="1">
        <v>1.3331379999999999</v>
      </c>
      <c r="C17688" s="1">
        <v>1.4338120000000001</v>
      </c>
      <c r="D17688" s="4">
        <v>1.0781579999999999</v>
      </c>
      <c r="E17688" s="4">
        <v>0.65384799999999998</v>
      </c>
      <c r="F17688" s="1">
        <v>0.49385100000000004</v>
      </c>
      <c r="G17688" s="4">
        <v>0.83618800000000004</v>
      </c>
      <c r="H17688" s="26">
        <v>1.384938</v>
      </c>
      <c r="I17688" s="4">
        <v>0.66690300000000002</v>
      </c>
      <c r="J17688" s="26">
        <v>0.18595</v>
      </c>
    </row>
    <row r="17689" spans="1:10" x14ac:dyDescent="0.45">
      <c r="A17689" s="1">
        <v>14.723929999999999</v>
      </c>
      <c r="B17689" s="1">
        <v>1.3338110000000001</v>
      </c>
      <c r="C17689" s="1">
        <v>1.4350560000000001</v>
      </c>
      <c r="D17689" s="4">
        <v>1.0788310000000001</v>
      </c>
      <c r="E17689" s="4">
        <v>0.65183800000000003</v>
      </c>
      <c r="F17689" s="1">
        <v>0.49417200000000006</v>
      </c>
      <c r="G17689" s="4">
        <v>0.83472599999999997</v>
      </c>
      <c r="H17689" s="26">
        <v>1.3831329999999999</v>
      </c>
      <c r="I17689" s="4">
        <v>0.66685499999999998</v>
      </c>
      <c r="J17689" s="26">
        <v>0.187334</v>
      </c>
    </row>
    <row r="17690" spans="1:10" x14ac:dyDescent="0.45">
      <c r="A17690" s="1">
        <v>14.72476</v>
      </c>
      <c r="B17690" s="1">
        <v>1.333996</v>
      </c>
      <c r="C17690" s="1">
        <v>1.4369099999999999</v>
      </c>
      <c r="D17690" s="4">
        <v>1.079016</v>
      </c>
      <c r="E17690" s="4">
        <v>0.65171699999999999</v>
      </c>
      <c r="F17690" s="1">
        <v>0.4944599999999999</v>
      </c>
      <c r="G17690" s="4">
        <v>0.83335099999999995</v>
      </c>
      <c r="H17690" s="26">
        <v>1.3805190000000001</v>
      </c>
      <c r="I17690" s="4">
        <v>0.66582600000000003</v>
      </c>
      <c r="J17690" s="26">
        <v>0.18737399999999999</v>
      </c>
    </row>
    <row r="17691" spans="1:10" x14ac:dyDescent="0.45">
      <c r="A17691" s="1">
        <v>14.7256</v>
      </c>
      <c r="B17691" s="1">
        <v>1.333256</v>
      </c>
      <c r="C17691" s="1">
        <v>1.4354450000000001</v>
      </c>
      <c r="D17691" s="4">
        <v>1.078276</v>
      </c>
      <c r="E17691" s="4">
        <v>0.65230100000000002</v>
      </c>
      <c r="F17691" s="1">
        <v>0.49480600000000008</v>
      </c>
      <c r="G17691" s="4">
        <v>0.83260800000000001</v>
      </c>
      <c r="H17691" s="26">
        <v>1.3781889999999999</v>
      </c>
      <c r="I17691" s="4">
        <v>0.66586400000000001</v>
      </c>
      <c r="J17691" s="26">
        <v>0.18715399999999999</v>
      </c>
    </row>
    <row r="17692" spans="1:10" x14ac:dyDescent="0.45">
      <c r="A17692" s="1">
        <v>14.726430000000001</v>
      </c>
      <c r="B17692" s="1">
        <v>1.332497</v>
      </c>
      <c r="C17692" s="1">
        <v>1.4364140000000001</v>
      </c>
      <c r="D17692" s="4">
        <v>1.0775170000000001</v>
      </c>
      <c r="E17692" s="4">
        <v>0.65295099999999995</v>
      </c>
      <c r="F17692" s="1">
        <v>0.49539200000000005</v>
      </c>
      <c r="G17692" s="4">
        <v>0.83309100000000003</v>
      </c>
      <c r="H17692" s="26">
        <v>1.375718</v>
      </c>
      <c r="I17692" s="4">
        <v>0.66590499999999997</v>
      </c>
      <c r="J17692" s="26">
        <v>0.18539299999999997</v>
      </c>
    </row>
    <row r="17693" spans="1:10" x14ac:dyDescent="0.45">
      <c r="A17693" s="1">
        <v>14.727259999999999</v>
      </c>
      <c r="B17693" s="1">
        <v>1.333248</v>
      </c>
      <c r="C17693" s="1">
        <v>1.4364749999999999</v>
      </c>
      <c r="D17693" s="4">
        <v>1.078268</v>
      </c>
      <c r="E17693" s="4">
        <v>0.65325999999999995</v>
      </c>
      <c r="F17693" s="1">
        <v>0.49598199999999992</v>
      </c>
      <c r="G17693" s="4">
        <v>0.83194100000000004</v>
      </c>
      <c r="H17693" s="26">
        <v>1.37371</v>
      </c>
      <c r="I17693" s="4">
        <v>0.66569400000000001</v>
      </c>
      <c r="J17693" s="26">
        <v>0.18378499999999998</v>
      </c>
    </row>
    <row r="17694" spans="1:10" x14ac:dyDescent="0.45">
      <c r="A17694" s="1">
        <v>14.7281</v>
      </c>
      <c r="B17694" s="1">
        <v>1.333261</v>
      </c>
      <c r="C17694" s="1">
        <v>1.4361980000000001</v>
      </c>
      <c r="D17694" s="4">
        <v>1.078281</v>
      </c>
      <c r="E17694" s="4">
        <v>0.65406900000000001</v>
      </c>
      <c r="F17694" s="1">
        <v>0.49717600000000006</v>
      </c>
      <c r="G17694" s="4">
        <v>0.83235099999999995</v>
      </c>
      <c r="H17694" s="26">
        <v>1.371772</v>
      </c>
      <c r="I17694" s="4">
        <v>0.66610100000000005</v>
      </c>
      <c r="J17694" s="26">
        <v>0.18243599999999999</v>
      </c>
    </row>
    <row r="17695" spans="1:10" x14ac:dyDescent="0.45">
      <c r="A17695" s="1">
        <v>14.72893</v>
      </c>
      <c r="B17695" s="1">
        <v>1.3342750000000001</v>
      </c>
      <c r="C17695" s="1">
        <v>1.4366920000000001</v>
      </c>
      <c r="D17695" s="4">
        <v>1.0792949999999999</v>
      </c>
      <c r="E17695" s="4">
        <v>0.65304700000000004</v>
      </c>
      <c r="F17695" s="1">
        <v>0.49680100000000005</v>
      </c>
      <c r="G17695" s="4">
        <v>0.82928900000000005</v>
      </c>
      <c r="H17695" s="26">
        <v>1.369389</v>
      </c>
      <c r="I17695" s="4">
        <v>0.66565600000000003</v>
      </c>
      <c r="J17695" s="26">
        <v>0.18119600000000002</v>
      </c>
    </row>
    <row r="17696" spans="1:10" x14ac:dyDescent="0.45">
      <c r="A17696" s="1">
        <v>14.729760000000001</v>
      </c>
      <c r="B17696" s="1">
        <v>1.3345180000000001</v>
      </c>
      <c r="C17696" s="1">
        <v>1.434026</v>
      </c>
      <c r="D17696" s="4">
        <v>1.0795380000000001</v>
      </c>
      <c r="E17696" s="4">
        <v>0.65372399999999997</v>
      </c>
      <c r="F17696" s="1">
        <v>0.49556099999999992</v>
      </c>
      <c r="G17696" s="4">
        <v>0.82866499999999998</v>
      </c>
      <c r="H17696" s="26">
        <v>1.366649</v>
      </c>
      <c r="I17696" s="4">
        <v>0.66727499999999995</v>
      </c>
      <c r="J17696" s="26">
        <v>0.18063200000000001</v>
      </c>
    </row>
    <row r="17697" spans="1:10" x14ac:dyDescent="0.45">
      <c r="A17697" s="1">
        <v>14.730589999999999</v>
      </c>
      <c r="B17697" s="1">
        <v>1.335429</v>
      </c>
      <c r="C17697" s="1">
        <v>1.43296</v>
      </c>
      <c r="D17697" s="4">
        <v>1.080449</v>
      </c>
      <c r="E17697" s="4">
        <v>0.65460099999999999</v>
      </c>
      <c r="F17697" s="1">
        <v>0.49563000000000001</v>
      </c>
      <c r="G17697" s="4">
        <v>0.829287</v>
      </c>
      <c r="H17697" s="26">
        <v>1.3634550000000001</v>
      </c>
      <c r="I17697" s="4">
        <v>0.66915500000000006</v>
      </c>
      <c r="J17697" s="26">
        <v>0.180641</v>
      </c>
    </row>
    <row r="17698" spans="1:10" x14ac:dyDescent="0.45">
      <c r="A17698" s="1">
        <v>14.73143</v>
      </c>
      <c r="B17698" s="1">
        <v>1.3357840000000001</v>
      </c>
      <c r="C17698" s="1">
        <v>1.4328129999999999</v>
      </c>
      <c r="D17698" s="4">
        <v>1.0808040000000001</v>
      </c>
      <c r="E17698" s="4">
        <v>0.65479399999999999</v>
      </c>
      <c r="F17698" s="1">
        <v>0.49558300000000011</v>
      </c>
      <c r="G17698" s="4">
        <v>0.83163699999999996</v>
      </c>
      <c r="H17698" s="26">
        <v>1.3608370000000001</v>
      </c>
      <c r="I17698" s="4">
        <v>0.66920500000000005</v>
      </c>
      <c r="J17698" s="26">
        <v>0.18033700000000003</v>
      </c>
    </row>
    <row r="17699" spans="1:10" x14ac:dyDescent="0.45">
      <c r="A17699" s="1">
        <v>14.73226</v>
      </c>
      <c r="B17699" s="1">
        <v>1.335232</v>
      </c>
      <c r="C17699" s="1">
        <v>1.4335450000000001</v>
      </c>
      <c r="D17699" s="4">
        <v>1.080252</v>
      </c>
      <c r="E17699" s="4">
        <v>0.65373899999999996</v>
      </c>
      <c r="F17699" s="1">
        <v>0.49543500000000007</v>
      </c>
      <c r="G17699" s="4">
        <v>0.83035300000000001</v>
      </c>
      <c r="H17699" s="26">
        <v>1.3600789999999998</v>
      </c>
      <c r="I17699" s="4">
        <v>0.66867500000000002</v>
      </c>
      <c r="J17699" s="26">
        <v>0.17927100000000001</v>
      </c>
    </row>
    <row r="17700" spans="1:10" x14ac:dyDescent="0.45">
      <c r="A17700" s="1">
        <v>14.733090000000001</v>
      </c>
      <c r="B17700" s="1">
        <v>1.334856</v>
      </c>
      <c r="C17700" s="1">
        <v>1.434072</v>
      </c>
      <c r="D17700" s="4">
        <v>1.0798760000000001</v>
      </c>
      <c r="E17700" s="4">
        <v>0.65342299999999998</v>
      </c>
      <c r="F17700" s="1">
        <v>0.49629199999999996</v>
      </c>
      <c r="G17700" s="4">
        <v>0.82960699999999998</v>
      </c>
      <c r="H17700" s="26">
        <v>1.3594999999999999</v>
      </c>
      <c r="I17700" s="4">
        <v>0.66861499999999996</v>
      </c>
      <c r="J17700" s="26">
        <v>0.17812</v>
      </c>
    </row>
    <row r="17701" spans="1:10" x14ac:dyDescent="0.45">
      <c r="A17701" s="1">
        <v>14.733919999999999</v>
      </c>
      <c r="B17701" s="1">
        <v>1.334776</v>
      </c>
      <c r="C17701" s="1">
        <v>1.4339729999999999</v>
      </c>
      <c r="D17701" s="4">
        <v>1.079796</v>
      </c>
      <c r="E17701" s="4">
        <v>0.65213299999999996</v>
      </c>
      <c r="F17701" s="1">
        <v>0.49732700000000007</v>
      </c>
      <c r="G17701" s="4">
        <v>0.82946200000000003</v>
      </c>
      <c r="H17701" s="26">
        <v>1.358365</v>
      </c>
      <c r="I17701" s="4">
        <v>0.66837500000000005</v>
      </c>
      <c r="J17701" s="26">
        <v>0.177842</v>
      </c>
    </row>
    <row r="17702" spans="1:10" x14ac:dyDescent="0.45">
      <c r="A17702" s="1">
        <v>14.73476</v>
      </c>
      <c r="B17702" s="1">
        <v>1.332768</v>
      </c>
      <c r="C17702" s="1">
        <v>1.434104</v>
      </c>
      <c r="D17702" s="4">
        <v>1.077788</v>
      </c>
      <c r="E17702" s="4">
        <v>0.64971999999999996</v>
      </c>
      <c r="F17702" s="1">
        <v>0.49746599999999996</v>
      </c>
      <c r="G17702" s="4">
        <v>0.82979199999999997</v>
      </c>
      <c r="H17702" s="26">
        <v>1.357383</v>
      </c>
      <c r="I17702" s="4">
        <v>0.66747100000000004</v>
      </c>
      <c r="J17702" s="26">
        <v>0.17741699999999999</v>
      </c>
    </row>
    <row r="17703" spans="1:10" x14ac:dyDescent="0.45">
      <c r="A17703" s="1">
        <v>14.73559</v>
      </c>
      <c r="B17703" s="1">
        <v>1.3326819999999999</v>
      </c>
      <c r="C17703" s="1">
        <v>1.4342090000000001</v>
      </c>
      <c r="D17703" s="4">
        <v>1.0777019999999999</v>
      </c>
      <c r="E17703" s="4">
        <v>0.65007099999999995</v>
      </c>
      <c r="F17703" s="1">
        <v>0.49705200000000005</v>
      </c>
      <c r="G17703" s="4">
        <v>0.82868600000000003</v>
      </c>
      <c r="H17703" s="26">
        <v>1.3554599999999999</v>
      </c>
      <c r="I17703" s="4">
        <v>0.666848</v>
      </c>
      <c r="J17703" s="26">
        <v>0.17681400000000003</v>
      </c>
    </row>
    <row r="17704" spans="1:10" x14ac:dyDescent="0.45">
      <c r="A17704" s="1">
        <v>14.736420000000001</v>
      </c>
      <c r="B17704" s="1">
        <v>1.3326480000000001</v>
      </c>
      <c r="C17704" s="1">
        <v>1.4352309999999999</v>
      </c>
      <c r="D17704" s="4">
        <v>1.0776680000000001</v>
      </c>
      <c r="E17704" s="4">
        <v>0.65020500000000003</v>
      </c>
      <c r="F17704" s="1">
        <v>0.49721799999999994</v>
      </c>
      <c r="G17704" s="4">
        <v>0.82707399999999998</v>
      </c>
      <c r="H17704" s="26">
        <v>1.3523679999999998</v>
      </c>
      <c r="I17704" s="4">
        <v>0.66679299999999997</v>
      </c>
      <c r="J17704" s="26">
        <v>0.17642099999999999</v>
      </c>
    </row>
    <row r="17705" spans="1:10" x14ac:dyDescent="0.45">
      <c r="A17705" s="1">
        <v>14.73725</v>
      </c>
      <c r="B17705" s="1">
        <v>1.332479</v>
      </c>
      <c r="C17705" s="1">
        <v>1.4366239999999999</v>
      </c>
      <c r="D17705" s="4">
        <v>1.077499</v>
      </c>
      <c r="E17705" s="4">
        <v>0.649173</v>
      </c>
      <c r="F17705" s="1">
        <v>0.49798100000000001</v>
      </c>
      <c r="G17705" s="4">
        <v>0.826515</v>
      </c>
      <c r="H17705" s="26">
        <v>1.3500160000000001</v>
      </c>
      <c r="I17705" s="4">
        <v>0.66487300000000005</v>
      </c>
      <c r="J17705" s="26">
        <v>0.17725600000000002</v>
      </c>
    </row>
    <row r="17706" spans="1:10" x14ac:dyDescent="0.45">
      <c r="A17706" s="1">
        <v>14.73808</v>
      </c>
      <c r="B17706" s="1">
        <v>1.3327659999999999</v>
      </c>
      <c r="C17706" s="1">
        <v>1.4362269999999999</v>
      </c>
      <c r="D17706" s="4">
        <v>1.0777859999999999</v>
      </c>
      <c r="E17706" s="4">
        <v>0.65117400000000003</v>
      </c>
      <c r="F17706" s="1">
        <v>0.49903600000000004</v>
      </c>
      <c r="G17706" s="4">
        <v>0.82553900000000002</v>
      </c>
      <c r="H17706" s="26">
        <v>1.3476919999999999</v>
      </c>
      <c r="I17706" s="4">
        <v>0.664744</v>
      </c>
      <c r="J17706" s="26">
        <v>0.17756300000000003</v>
      </c>
    </row>
    <row r="17707" spans="1:10" x14ac:dyDescent="0.45">
      <c r="A17707" s="1">
        <v>14.73892</v>
      </c>
      <c r="B17707" s="1">
        <v>1.3335189999999999</v>
      </c>
      <c r="C17707" s="1">
        <v>1.4373309999999999</v>
      </c>
      <c r="D17707" s="4">
        <v>1.0785389999999999</v>
      </c>
      <c r="E17707" s="4">
        <v>0.65031399999999995</v>
      </c>
      <c r="F17707" s="1">
        <v>0.499946</v>
      </c>
      <c r="G17707" s="4">
        <v>0.82455800000000001</v>
      </c>
      <c r="H17707" s="26">
        <v>1.345297</v>
      </c>
      <c r="I17707" s="4">
        <v>0.66429000000000005</v>
      </c>
      <c r="J17707" s="26">
        <v>0.17763400000000001</v>
      </c>
    </row>
    <row r="17708" spans="1:10" x14ac:dyDescent="0.45">
      <c r="A17708" s="1">
        <v>14.739750000000001</v>
      </c>
      <c r="B17708" s="1">
        <v>1.331591</v>
      </c>
      <c r="C17708" s="1">
        <v>1.438976</v>
      </c>
      <c r="D17708" s="4">
        <v>1.076611</v>
      </c>
      <c r="E17708" s="4">
        <v>0.65067200000000003</v>
      </c>
      <c r="F17708" s="1">
        <v>0.50018899999999999</v>
      </c>
      <c r="G17708" s="4">
        <v>0.82406299999999999</v>
      </c>
      <c r="H17708" s="26">
        <v>1.3443369999999999</v>
      </c>
      <c r="I17708" s="4">
        <v>0.66453200000000001</v>
      </c>
      <c r="J17708" s="26">
        <v>0.17805300000000002</v>
      </c>
    </row>
    <row r="17709" spans="1:10" x14ac:dyDescent="0.45">
      <c r="A17709" s="1">
        <v>14.74058</v>
      </c>
      <c r="B17709" s="1">
        <v>1.3304510000000001</v>
      </c>
      <c r="C17709" s="1">
        <v>1.4387099999999999</v>
      </c>
      <c r="D17709" s="4">
        <v>1.0754710000000001</v>
      </c>
      <c r="E17709" s="4">
        <v>0.65367600000000003</v>
      </c>
      <c r="F17709" s="1">
        <v>0.50054299999999996</v>
      </c>
      <c r="G17709" s="4">
        <v>0.82339600000000002</v>
      </c>
      <c r="H17709" s="26">
        <v>1.3428800000000001</v>
      </c>
      <c r="I17709" s="4">
        <v>0.66549999999999998</v>
      </c>
      <c r="J17709" s="26">
        <v>0.17830400000000002</v>
      </c>
    </row>
    <row r="17710" spans="1:10" x14ac:dyDescent="0.45">
      <c r="A17710" s="1">
        <v>14.74142</v>
      </c>
      <c r="B17710" s="1">
        <v>1.3314060000000001</v>
      </c>
      <c r="C17710" s="1">
        <v>1.439246</v>
      </c>
      <c r="D17710" s="4">
        <v>1.0764260000000001</v>
      </c>
      <c r="E17710" s="4">
        <v>0.65380199999999999</v>
      </c>
      <c r="F17710" s="1">
        <v>0.50011700000000003</v>
      </c>
      <c r="G17710" s="4">
        <v>0.82158900000000001</v>
      </c>
      <c r="H17710" s="26">
        <v>1.339404</v>
      </c>
      <c r="I17710" s="4">
        <v>0.66671499999999995</v>
      </c>
      <c r="J17710" s="26">
        <v>0.17756499999999997</v>
      </c>
    </row>
    <row r="17711" spans="1:10" x14ac:dyDescent="0.45">
      <c r="A17711" s="1">
        <v>14.74225</v>
      </c>
      <c r="B17711" s="1">
        <v>1.3315920000000001</v>
      </c>
      <c r="C17711" s="1">
        <v>1.439962</v>
      </c>
      <c r="D17711" s="4">
        <v>1.0766119999999999</v>
      </c>
      <c r="E17711" s="4">
        <v>0.652841</v>
      </c>
      <c r="F17711" s="1">
        <v>0.49931100000000006</v>
      </c>
      <c r="G17711" s="4">
        <v>0.82201400000000002</v>
      </c>
      <c r="H17711" s="26">
        <v>1.336074</v>
      </c>
      <c r="I17711" s="4">
        <v>0.667879</v>
      </c>
      <c r="J17711" s="26">
        <v>0.17652600000000002</v>
      </c>
    </row>
    <row r="17712" spans="1:10" x14ac:dyDescent="0.45">
      <c r="A17712" s="1">
        <v>14.743080000000001</v>
      </c>
      <c r="B17712" s="1">
        <v>1.331067</v>
      </c>
      <c r="C17712" s="1">
        <v>1.4401120000000001</v>
      </c>
      <c r="D17712" s="4">
        <v>1.076087</v>
      </c>
      <c r="E17712" s="4">
        <v>0.65461499999999995</v>
      </c>
      <c r="F17712" s="1">
        <v>0.49929000000000001</v>
      </c>
      <c r="G17712" s="4">
        <v>0.82020999999999999</v>
      </c>
      <c r="H17712" s="26">
        <v>1.3326089999999999</v>
      </c>
      <c r="I17712" s="4">
        <v>0.66922800000000005</v>
      </c>
      <c r="J17712" s="26">
        <v>0.17523499999999997</v>
      </c>
    </row>
    <row r="17713" spans="1:10" x14ac:dyDescent="0.45">
      <c r="A17713" s="1">
        <v>14.74391</v>
      </c>
      <c r="B17713" s="1">
        <v>1.332624</v>
      </c>
      <c r="C17713" s="1">
        <v>1.440753</v>
      </c>
      <c r="D17713" s="4">
        <v>1.077644</v>
      </c>
      <c r="E17713" s="4">
        <v>0.65431700000000004</v>
      </c>
      <c r="F17713" s="1">
        <v>0.4995369999999999</v>
      </c>
      <c r="G17713" s="4">
        <v>0.81867999999999996</v>
      </c>
      <c r="H17713" s="26">
        <v>1.3294869999999999</v>
      </c>
      <c r="I17713" s="4">
        <v>0.66960299999999995</v>
      </c>
      <c r="J17713" s="26">
        <v>0.17496400000000001</v>
      </c>
    </row>
    <row r="17714" spans="1:10" x14ac:dyDescent="0.45">
      <c r="A17714" s="1">
        <v>14.74475</v>
      </c>
      <c r="B17714" s="1">
        <v>1.3316479999999999</v>
      </c>
      <c r="C17714" s="1">
        <v>1.4409609999999999</v>
      </c>
      <c r="D17714" s="4">
        <v>1.076668</v>
      </c>
      <c r="E17714" s="4">
        <v>0.65527500000000005</v>
      </c>
      <c r="F17714" s="1">
        <v>0.49874499999999999</v>
      </c>
      <c r="G17714" s="4">
        <v>0.81854300000000002</v>
      </c>
      <c r="H17714" s="26">
        <v>1.328692</v>
      </c>
      <c r="I17714" s="4">
        <v>0.66864100000000004</v>
      </c>
      <c r="J17714" s="26">
        <v>0.174093</v>
      </c>
    </row>
    <row r="17715" spans="1:10" x14ac:dyDescent="0.45">
      <c r="A17715" s="1">
        <v>14.74558</v>
      </c>
      <c r="B17715" s="1">
        <v>1.330185</v>
      </c>
      <c r="C17715" s="1">
        <v>1.4413039999999999</v>
      </c>
      <c r="D17715" s="4">
        <v>1.075205</v>
      </c>
      <c r="E17715" s="4">
        <v>0.65544599999999997</v>
      </c>
      <c r="F17715" s="1">
        <v>0.49756</v>
      </c>
      <c r="G17715" s="4">
        <v>0.81777999999999995</v>
      </c>
      <c r="H17715" s="26">
        <v>1.3278599999999998</v>
      </c>
      <c r="I17715" s="4">
        <v>0.66915899999999995</v>
      </c>
      <c r="J17715" s="26">
        <v>0.17360199999999998</v>
      </c>
    </row>
    <row r="17716" spans="1:10" x14ac:dyDescent="0.45">
      <c r="A17716" s="1">
        <v>14.746409999999999</v>
      </c>
      <c r="B17716" s="1">
        <v>1.3291200000000001</v>
      </c>
      <c r="C17716" s="1">
        <v>1.442599</v>
      </c>
      <c r="D17716" s="4">
        <v>1.0741400000000001</v>
      </c>
      <c r="E17716" s="4">
        <v>0.65425999999999995</v>
      </c>
      <c r="F17716" s="1">
        <v>0.49645000000000006</v>
      </c>
      <c r="G17716" s="4">
        <v>0.81581899999999996</v>
      </c>
      <c r="H17716" s="26">
        <v>1.326047</v>
      </c>
      <c r="I17716" s="4">
        <v>0.67091199999999995</v>
      </c>
      <c r="J17716" s="26">
        <v>0.17239399999999999</v>
      </c>
    </row>
    <row r="17717" spans="1:10" x14ac:dyDescent="0.45">
      <c r="A17717" s="1">
        <v>14.74724</v>
      </c>
      <c r="B17717" s="1">
        <v>1.3295760000000001</v>
      </c>
      <c r="C17717" s="1">
        <v>1.440515</v>
      </c>
      <c r="D17717" s="4">
        <v>1.0745960000000001</v>
      </c>
      <c r="E17717" s="4">
        <v>0.65443499999999999</v>
      </c>
      <c r="F17717" s="1">
        <v>0.495112</v>
      </c>
      <c r="G17717" s="4">
        <v>0.81443299999999996</v>
      </c>
      <c r="H17717" s="26">
        <v>1.3247580000000001</v>
      </c>
      <c r="I17717" s="4">
        <v>0.67155900000000002</v>
      </c>
      <c r="J17717" s="26">
        <v>0.172182</v>
      </c>
    </row>
    <row r="17718" spans="1:10" x14ac:dyDescent="0.45">
      <c r="A17718" s="1">
        <v>14.74807</v>
      </c>
      <c r="B17718" s="1">
        <v>1.3288180000000001</v>
      </c>
      <c r="C17718" s="1">
        <v>1.4404269999999999</v>
      </c>
      <c r="D17718" s="4">
        <v>1.0738380000000001</v>
      </c>
      <c r="E17718" s="4">
        <v>0.65448700000000004</v>
      </c>
      <c r="F17718" s="1">
        <v>0.49397700000000011</v>
      </c>
      <c r="G17718" s="4">
        <v>0.81306500000000004</v>
      </c>
      <c r="H17718" s="26">
        <v>1.3234809999999999</v>
      </c>
      <c r="I17718" s="4">
        <v>0.67291299999999998</v>
      </c>
      <c r="J17718" s="26">
        <v>0.173487</v>
      </c>
    </row>
    <row r="17719" spans="1:10" x14ac:dyDescent="0.45">
      <c r="A17719" s="1">
        <v>14.74891</v>
      </c>
      <c r="B17719" s="1">
        <v>1.3285720000000001</v>
      </c>
      <c r="C17719" s="1">
        <v>1.440904</v>
      </c>
      <c r="D17719" s="4">
        <v>1.0735920000000001</v>
      </c>
      <c r="E17719" s="4">
        <v>0.65474200000000005</v>
      </c>
      <c r="F17719" s="1">
        <v>0.49231200000000008</v>
      </c>
      <c r="G17719" s="4">
        <v>0.81301400000000001</v>
      </c>
      <c r="H17719" s="26">
        <v>1.3218589999999999</v>
      </c>
      <c r="I17719" s="4">
        <v>0.67321799999999998</v>
      </c>
      <c r="J17719" s="26">
        <v>0.17380099999999998</v>
      </c>
    </row>
    <row r="17720" spans="1:10" x14ac:dyDescent="0.45">
      <c r="A17720" s="1">
        <v>14.749739999999999</v>
      </c>
      <c r="B17720" s="1">
        <v>1.329502</v>
      </c>
      <c r="C17720" s="1">
        <v>1.4416990000000001</v>
      </c>
      <c r="D17720" s="4">
        <v>1.074522</v>
      </c>
      <c r="E17720" s="4">
        <v>0.65464500000000003</v>
      </c>
      <c r="F17720" s="1">
        <v>0.49202400000000002</v>
      </c>
      <c r="G17720" s="4">
        <v>0.81441699999999995</v>
      </c>
      <c r="H17720" s="26">
        <v>1.3201619999999998</v>
      </c>
      <c r="I17720" s="4">
        <v>0.67348799999999998</v>
      </c>
      <c r="J17720" s="26">
        <v>0.17300199999999999</v>
      </c>
    </row>
    <row r="17721" spans="1:10" x14ac:dyDescent="0.45">
      <c r="A17721" s="1">
        <v>14.75057</v>
      </c>
      <c r="B17721" s="1">
        <v>1.329143</v>
      </c>
      <c r="C17721" s="1">
        <v>1.442863</v>
      </c>
      <c r="D17721" s="4">
        <v>1.074163</v>
      </c>
      <c r="E17721" s="4">
        <v>0.65411900000000001</v>
      </c>
      <c r="F17721" s="1">
        <v>0.49231099999999994</v>
      </c>
      <c r="G17721" s="4">
        <v>0.81275200000000003</v>
      </c>
      <c r="H17721" s="26">
        <v>1.318473</v>
      </c>
      <c r="I17721" s="4">
        <v>0.67288499999999996</v>
      </c>
      <c r="J17721" s="26">
        <v>0.17160199999999998</v>
      </c>
    </row>
    <row r="17722" spans="1:10" x14ac:dyDescent="0.45">
      <c r="A17722" s="1">
        <v>14.7514</v>
      </c>
      <c r="B17722" s="1">
        <v>1.3292600000000001</v>
      </c>
      <c r="C17722" s="1">
        <v>1.4423779999999999</v>
      </c>
      <c r="D17722" s="4">
        <v>1.0742799999999999</v>
      </c>
      <c r="E17722" s="4">
        <v>0.65463199999999999</v>
      </c>
      <c r="F17722" s="1">
        <v>0.49202999999999997</v>
      </c>
      <c r="G17722" s="4">
        <v>0.81097900000000001</v>
      </c>
      <c r="H17722" s="26">
        <v>1.3170739999999999</v>
      </c>
      <c r="I17722" s="4">
        <v>0.67238699999999996</v>
      </c>
      <c r="J17722" s="26">
        <v>0.17082599999999998</v>
      </c>
    </row>
    <row r="17723" spans="1:10" x14ac:dyDescent="0.45">
      <c r="A17723" s="1">
        <v>14.75224</v>
      </c>
      <c r="B17723" s="1">
        <v>1.327596</v>
      </c>
      <c r="C17723" s="1">
        <v>1.4442969999999999</v>
      </c>
      <c r="D17723" s="4">
        <v>1.072616</v>
      </c>
      <c r="E17723" s="4">
        <v>0.65376599999999996</v>
      </c>
      <c r="F17723" s="1">
        <v>0.49142700000000006</v>
      </c>
      <c r="G17723" s="4">
        <v>0.80851700000000004</v>
      </c>
      <c r="H17723" s="26">
        <v>1.3150979999999999</v>
      </c>
      <c r="I17723" s="4">
        <v>0.67205800000000004</v>
      </c>
      <c r="J17723" s="26">
        <v>0.17057899999999998</v>
      </c>
    </row>
    <row r="17724" spans="1:10" x14ac:dyDescent="0.45">
      <c r="A17724" s="1">
        <v>14.753069999999999</v>
      </c>
      <c r="B17724" s="1">
        <v>1.326857</v>
      </c>
      <c r="C17724" s="1">
        <v>1.44415</v>
      </c>
      <c r="D17724" s="4">
        <v>1.071877</v>
      </c>
      <c r="E17724" s="4">
        <v>0.65542900000000004</v>
      </c>
      <c r="F17724" s="1">
        <v>0.49139599999999994</v>
      </c>
      <c r="G17724" s="4">
        <v>0.80984199999999995</v>
      </c>
      <c r="H17724" s="26">
        <v>1.31267</v>
      </c>
      <c r="I17724" s="4">
        <v>0.67280499999999999</v>
      </c>
      <c r="J17724" s="26">
        <v>0.169854</v>
      </c>
    </row>
    <row r="17725" spans="1:10" x14ac:dyDescent="0.45">
      <c r="A17725" s="1">
        <v>14.7539</v>
      </c>
      <c r="B17725" s="1">
        <v>1.3266880000000001</v>
      </c>
      <c r="C17725" s="1">
        <v>1.444143</v>
      </c>
      <c r="D17725" s="4">
        <v>1.0717080000000001</v>
      </c>
      <c r="E17725" s="4">
        <v>0.65650699999999995</v>
      </c>
      <c r="F17725" s="1">
        <v>0.49162900000000009</v>
      </c>
      <c r="G17725" s="4">
        <v>0.81015000000000004</v>
      </c>
      <c r="H17725" s="26">
        <v>1.310222</v>
      </c>
      <c r="I17725" s="4">
        <v>0.67236600000000002</v>
      </c>
      <c r="J17725" s="26">
        <v>0.17032199999999997</v>
      </c>
    </row>
    <row r="17726" spans="1:10" x14ac:dyDescent="0.45">
      <c r="A17726" s="1">
        <v>14.75473</v>
      </c>
      <c r="B17726" s="1">
        <v>1.326781</v>
      </c>
      <c r="C17726" s="1">
        <v>1.444877</v>
      </c>
      <c r="D17726" s="4">
        <v>1.071801</v>
      </c>
      <c r="E17726" s="4">
        <v>0.658111</v>
      </c>
      <c r="F17726" s="1">
        <v>0.4911049999999999</v>
      </c>
      <c r="G17726" s="4">
        <v>0.80977399999999999</v>
      </c>
      <c r="H17726" s="26">
        <v>1.3078590000000001</v>
      </c>
      <c r="I17726" s="4">
        <v>0.67346899999999998</v>
      </c>
      <c r="J17726" s="26">
        <v>0.171626</v>
      </c>
    </row>
    <row r="17727" spans="1:10" x14ac:dyDescent="0.45">
      <c r="A17727" s="1">
        <v>14.755570000000001</v>
      </c>
      <c r="B17727" s="1">
        <v>1.3260730000000001</v>
      </c>
      <c r="C17727" s="1">
        <v>1.4445429999999999</v>
      </c>
      <c r="D17727" s="4">
        <v>1.0710930000000001</v>
      </c>
      <c r="E17727" s="4">
        <v>0.65846700000000002</v>
      </c>
      <c r="F17727" s="1">
        <v>0.49052699999999994</v>
      </c>
      <c r="G17727" s="4">
        <v>0.80796900000000005</v>
      </c>
      <c r="H17727" s="26">
        <v>1.305698</v>
      </c>
      <c r="I17727" s="4">
        <v>0.67643699999999995</v>
      </c>
      <c r="J17727" s="26">
        <v>0.17268899999999998</v>
      </c>
    </row>
    <row r="17728" spans="1:10" x14ac:dyDescent="0.45">
      <c r="A17728" s="1">
        <v>14.756399999999999</v>
      </c>
      <c r="B17728" s="1">
        <v>1.3250010000000001</v>
      </c>
      <c r="C17728" s="1">
        <v>1.4436469999999999</v>
      </c>
      <c r="D17728" s="4">
        <v>1.0700210000000001</v>
      </c>
      <c r="E17728" s="4">
        <v>0.65773499999999996</v>
      </c>
      <c r="F17728" s="1">
        <v>0.49078700000000008</v>
      </c>
      <c r="G17728" s="4">
        <v>0.81038299999999996</v>
      </c>
      <c r="H17728" s="26">
        <v>1.3030729999999999</v>
      </c>
      <c r="I17728" s="4">
        <v>0.67851399999999995</v>
      </c>
      <c r="J17728" s="26">
        <v>0.17324200000000001</v>
      </c>
    </row>
    <row r="17729" spans="1:10" x14ac:dyDescent="0.45">
      <c r="A17729" s="1">
        <v>14.75723</v>
      </c>
      <c r="B17729" s="1">
        <v>1.325413</v>
      </c>
      <c r="C17729" s="1">
        <v>1.4448829999999999</v>
      </c>
      <c r="D17729" s="4">
        <v>1.070433</v>
      </c>
      <c r="E17729" s="4">
        <v>0.65815800000000002</v>
      </c>
      <c r="F17729" s="1">
        <v>0.49188600000000005</v>
      </c>
      <c r="G17729" s="4">
        <v>0.81184800000000001</v>
      </c>
      <c r="H17729" s="26">
        <v>1.3004869999999999</v>
      </c>
      <c r="I17729" s="4">
        <v>0.67876599999999998</v>
      </c>
      <c r="J17729" s="26">
        <v>0.17343599999999998</v>
      </c>
    </row>
    <row r="17730" spans="1:10" x14ac:dyDescent="0.45">
      <c r="A17730" s="1">
        <v>14.75807</v>
      </c>
      <c r="B17730" s="1">
        <v>1.327224</v>
      </c>
      <c r="C17730" s="1">
        <v>1.4432860000000001</v>
      </c>
      <c r="D17730" s="4">
        <v>1.072244</v>
      </c>
      <c r="E17730" s="4">
        <v>0.65907000000000004</v>
      </c>
      <c r="F17730" s="1">
        <v>0.49235999999999991</v>
      </c>
      <c r="G17730" s="4">
        <v>0.81227700000000003</v>
      </c>
      <c r="H17730" s="26">
        <v>1.297571</v>
      </c>
      <c r="I17730" s="4">
        <v>0.680365</v>
      </c>
      <c r="J17730" s="26">
        <v>0.172848</v>
      </c>
    </row>
    <row r="17731" spans="1:10" x14ac:dyDescent="0.45">
      <c r="A17731" s="1">
        <v>14.758900000000001</v>
      </c>
      <c r="B17731" s="1">
        <v>1.3282769999999999</v>
      </c>
      <c r="C17731" s="1">
        <v>1.443082</v>
      </c>
      <c r="D17731" s="4">
        <v>1.0732969999999999</v>
      </c>
      <c r="E17731" s="4">
        <v>0.65784799999999999</v>
      </c>
      <c r="F17731" s="1">
        <v>0.49186299999999994</v>
      </c>
      <c r="G17731" s="4">
        <v>0.81516500000000003</v>
      </c>
      <c r="H17731" s="26">
        <v>1.295868</v>
      </c>
      <c r="I17731" s="4">
        <v>0.67929700000000004</v>
      </c>
      <c r="J17731" s="26">
        <v>0.172037</v>
      </c>
    </row>
    <row r="17732" spans="1:10" x14ac:dyDescent="0.45">
      <c r="A17732" s="1">
        <v>14.759729999999999</v>
      </c>
      <c r="B17732" s="1">
        <v>1.327906</v>
      </c>
      <c r="C17732" s="1">
        <v>1.442464</v>
      </c>
      <c r="D17732" s="4">
        <v>1.072926</v>
      </c>
      <c r="E17732" s="4">
        <v>0.65737999999999996</v>
      </c>
      <c r="F17732" s="1">
        <v>0.49071599999999993</v>
      </c>
      <c r="G17732" s="4">
        <v>0.81433999999999995</v>
      </c>
      <c r="H17732" s="26">
        <v>1.295156</v>
      </c>
      <c r="I17732" s="4">
        <v>0.67933100000000002</v>
      </c>
      <c r="J17732" s="26">
        <v>0.17030699999999999</v>
      </c>
    </row>
    <row r="17733" spans="1:10" x14ac:dyDescent="0.45">
      <c r="A17733" s="1">
        <v>14.76056</v>
      </c>
      <c r="B17733" s="1">
        <v>1.3282430000000001</v>
      </c>
      <c r="C17733" s="1">
        <v>1.4422410000000001</v>
      </c>
      <c r="D17733" s="4">
        <v>1.0732630000000001</v>
      </c>
      <c r="E17733" s="4">
        <v>0.65684200000000004</v>
      </c>
      <c r="F17733" s="1">
        <v>0.49051</v>
      </c>
      <c r="G17733" s="4">
        <v>0.81254999999999999</v>
      </c>
      <c r="H17733" s="26">
        <v>1.2929659999999998</v>
      </c>
      <c r="I17733" s="4">
        <v>0.67946600000000001</v>
      </c>
      <c r="J17733" s="26">
        <v>0.16900700000000002</v>
      </c>
    </row>
    <row r="17734" spans="1:10" x14ac:dyDescent="0.45">
      <c r="A17734" s="1">
        <v>14.7614</v>
      </c>
      <c r="B17734" s="1">
        <v>1.3287659999999999</v>
      </c>
      <c r="C17734" s="1">
        <v>1.442855</v>
      </c>
      <c r="D17734" s="4">
        <v>1.0737859999999999</v>
      </c>
      <c r="E17734" s="4">
        <v>0.65570399999999995</v>
      </c>
      <c r="F17734" s="1">
        <v>0.4907729999999999</v>
      </c>
      <c r="G17734" s="4">
        <v>0.81098099999999995</v>
      </c>
      <c r="H17734" s="26">
        <v>1.290921</v>
      </c>
      <c r="I17734" s="4">
        <v>0.67903199999999997</v>
      </c>
      <c r="J17734" s="26">
        <v>0.16803000000000001</v>
      </c>
    </row>
    <row r="17735" spans="1:10" x14ac:dyDescent="0.45">
      <c r="A17735" s="1">
        <v>14.762230000000001</v>
      </c>
      <c r="B17735" s="1">
        <v>1.328489</v>
      </c>
      <c r="C17735" s="1">
        <v>1.443484</v>
      </c>
      <c r="D17735" s="4">
        <v>1.073509</v>
      </c>
      <c r="E17735" s="4">
        <v>0.65580099999999997</v>
      </c>
      <c r="F17735" s="1">
        <v>0.49047299999999994</v>
      </c>
      <c r="G17735" s="4">
        <v>0.81175799999999998</v>
      </c>
      <c r="H17735" s="26">
        <v>1.289812</v>
      </c>
      <c r="I17735" s="4">
        <v>0.67865299999999995</v>
      </c>
      <c r="J17735" s="26">
        <v>0.167134</v>
      </c>
    </row>
    <row r="17736" spans="1:10" x14ac:dyDescent="0.45">
      <c r="A17736" s="1">
        <v>14.763059999999999</v>
      </c>
      <c r="B17736" s="1">
        <v>1.3279810000000001</v>
      </c>
      <c r="C17736" s="1">
        <v>1.443732</v>
      </c>
      <c r="D17736" s="4">
        <v>1.0730010000000001</v>
      </c>
      <c r="E17736" s="4">
        <v>0.65572699999999995</v>
      </c>
      <c r="F17736" s="1">
        <v>0.49132400000000009</v>
      </c>
      <c r="G17736" s="4">
        <v>0.810581</v>
      </c>
      <c r="H17736" s="26">
        <v>1.288222</v>
      </c>
      <c r="I17736" s="4">
        <v>0.67678700000000003</v>
      </c>
      <c r="J17736" s="26">
        <v>0.167491</v>
      </c>
    </row>
    <row r="17737" spans="1:10" x14ac:dyDescent="0.45">
      <c r="A17737" s="1">
        <v>14.76389</v>
      </c>
      <c r="B17737" s="1">
        <v>1.3279620000000001</v>
      </c>
      <c r="C17737" s="1">
        <v>1.4444319999999999</v>
      </c>
      <c r="D17737" s="4">
        <v>1.0729820000000001</v>
      </c>
      <c r="E17737" s="4">
        <v>0.65608100000000003</v>
      </c>
      <c r="F17737" s="1">
        <v>0.49183500000000002</v>
      </c>
      <c r="G17737" s="4">
        <v>0.81168700000000005</v>
      </c>
      <c r="H17737" s="26">
        <v>1.286915</v>
      </c>
      <c r="I17737" s="4">
        <v>0.67369400000000002</v>
      </c>
      <c r="J17737" s="26">
        <v>0.16792200000000002</v>
      </c>
    </row>
    <row r="17738" spans="1:10" x14ac:dyDescent="0.45">
      <c r="A17738" s="1">
        <v>14.764720000000001</v>
      </c>
      <c r="B17738" s="1">
        <v>1.326273</v>
      </c>
      <c r="C17738" s="1">
        <v>1.4434830000000001</v>
      </c>
      <c r="D17738" s="4">
        <v>1.0712930000000001</v>
      </c>
      <c r="E17738" s="4">
        <v>0.65680400000000005</v>
      </c>
      <c r="F17738" s="1">
        <v>0.49196400000000007</v>
      </c>
      <c r="G17738" s="4">
        <v>0.81207600000000002</v>
      </c>
      <c r="H17738" s="26">
        <v>1.2859099999999999</v>
      </c>
      <c r="I17738" s="4">
        <v>0.673369</v>
      </c>
      <c r="J17738" s="26">
        <v>0.16766300000000001</v>
      </c>
    </row>
    <row r="17739" spans="1:10" x14ac:dyDescent="0.45">
      <c r="A17739" s="1">
        <v>14.765560000000001</v>
      </c>
      <c r="B17739" s="1">
        <v>1.3256319999999999</v>
      </c>
      <c r="C17739" s="1">
        <v>1.442647</v>
      </c>
      <c r="D17739" s="4">
        <v>1.0706519999999999</v>
      </c>
      <c r="E17739" s="4">
        <v>0.65684600000000004</v>
      </c>
      <c r="F17739" s="1">
        <v>0.49130099999999999</v>
      </c>
      <c r="G17739" s="4">
        <v>0.81334200000000001</v>
      </c>
      <c r="H17739" s="26">
        <v>1.284165</v>
      </c>
      <c r="I17739" s="4">
        <v>0.67170600000000003</v>
      </c>
      <c r="J17739" s="26">
        <v>0.16756599999999999</v>
      </c>
    </row>
    <row r="17740" spans="1:10" x14ac:dyDescent="0.45">
      <c r="A17740" s="1">
        <v>14.766389999999999</v>
      </c>
      <c r="B17740" s="1">
        <v>1.326168</v>
      </c>
      <c r="C17740" s="1">
        <v>1.443792</v>
      </c>
      <c r="D17740" s="4">
        <v>1.071188</v>
      </c>
      <c r="E17740" s="4">
        <v>0.65604099999999999</v>
      </c>
      <c r="F17740" s="1">
        <v>0.49088500000000002</v>
      </c>
      <c r="G17740" s="4">
        <v>0.81473200000000001</v>
      </c>
      <c r="H17740" s="26">
        <v>1.2828999999999999</v>
      </c>
      <c r="I17740" s="4">
        <v>0.67249400000000004</v>
      </c>
      <c r="J17740" s="26">
        <v>0.16728399999999999</v>
      </c>
    </row>
    <row r="17741" spans="1:10" x14ac:dyDescent="0.45">
      <c r="A17741" s="1">
        <v>14.76722</v>
      </c>
      <c r="B17741" s="1">
        <v>1.328611</v>
      </c>
      <c r="C17741" s="1">
        <v>1.4435020000000001</v>
      </c>
      <c r="D17741" s="4">
        <v>1.073631</v>
      </c>
      <c r="E17741" s="4">
        <v>0.65725299999999998</v>
      </c>
      <c r="F17741" s="1">
        <v>0.49121100000000006</v>
      </c>
      <c r="G17741" s="4">
        <v>0.81599200000000005</v>
      </c>
      <c r="H17741" s="26">
        <v>1.2814269999999999</v>
      </c>
      <c r="I17741" s="4">
        <v>0.66966499999999995</v>
      </c>
      <c r="J17741" s="26">
        <v>0.168269</v>
      </c>
    </row>
    <row r="17742" spans="1:10" x14ac:dyDescent="0.45">
      <c r="A17742" s="1">
        <v>14.768050000000001</v>
      </c>
      <c r="B17742" s="1">
        <v>1.328066</v>
      </c>
      <c r="C17742" s="1">
        <v>1.445192</v>
      </c>
      <c r="D17742" s="4">
        <v>1.073086</v>
      </c>
      <c r="E17742" s="4">
        <v>0.65736899999999998</v>
      </c>
      <c r="F17742" s="1">
        <v>0.49145900000000009</v>
      </c>
      <c r="G17742" s="4">
        <v>0.81511800000000001</v>
      </c>
      <c r="H17742" s="26">
        <v>1.2795529999999999</v>
      </c>
      <c r="I17742" s="4">
        <v>0.66921900000000001</v>
      </c>
      <c r="J17742" s="26">
        <v>0.168433</v>
      </c>
    </row>
    <row r="17743" spans="1:10" x14ac:dyDescent="0.45">
      <c r="A17743" s="1">
        <v>14.768890000000001</v>
      </c>
      <c r="B17743" s="1">
        <v>1.326851</v>
      </c>
      <c r="C17743" s="1">
        <v>1.4447760000000001</v>
      </c>
      <c r="D17743" s="4">
        <v>1.071871</v>
      </c>
      <c r="E17743" s="4">
        <v>0.65842900000000004</v>
      </c>
      <c r="F17743" s="1">
        <v>0.49111400000000005</v>
      </c>
      <c r="G17743" s="4">
        <v>0.81322300000000003</v>
      </c>
      <c r="H17743" s="26">
        <v>1.2775699999999999</v>
      </c>
      <c r="I17743" s="4">
        <v>0.66777600000000004</v>
      </c>
      <c r="J17743" s="26">
        <v>0.16688700000000001</v>
      </c>
    </row>
    <row r="17744" spans="1:10" x14ac:dyDescent="0.45">
      <c r="A17744" s="1">
        <v>14.76972</v>
      </c>
      <c r="B17744" s="1">
        <v>1.3254189999999999</v>
      </c>
      <c r="C17744" s="1">
        <v>1.4449000000000001</v>
      </c>
      <c r="D17744" s="4">
        <v>1.0704389999999999</v>
      </c>
      <c r="E17744" s="4">
        <v>0.65817199999999998</v>
      </c>
      <c r="F17744" s="1">
        <v>0.49115799999999998</v>
      </c>
      <c r="G17744" s="4">
        <v>0.81078099999999997</v>
      </c>
      <c r="H17744" s="26">
        <v>1.2757039999999999</v>
      </c>
      <c r="I17744" s="4">
        <v>0.667767</v>
      </c>
      <c r="J17744" s="26">
        <v>0.16673300000000002</v>
      </c>
    </row>
    <row r="17745" spans="1:10" x14ac:dyDescent="0.45">
      <c r="A17745" s="1">
        <v>14.77055</v>
      </c>
      <c r="B17745" s="1">
        <v>1.3234429999999999</v>
      </c>
      <c r="C17745" s="1">
        <v>1.4447970000000001</v>
      </c>
      <c r="D17745" s="4">
        <v>1.0684629999999999</v>
      </c>
      <c r="E17745" s="4">
        <v>0.658439</v>
      </c>
      <c r="F17745" s="1">
        <v>0.49076699999999995</v>
      </c>
      <c r="G17745" s="4">
        <v>0.811056</v>
      </c>
      <c r="H17745" s="26">
        <v>1.27386</v>
      </c>
      <c r="I17745" s="4">
        <v>0.66819899999999999</v>
      </c>
      <c r="J17745" s="26">
        <v>0.16737999999999997</v>
      </c>
    </row>
    <row r="17746" spans="1:10" x14ac:dyDescent="0.45">
      <c r="A17746" s="1">
        <v>14.77139</v>
      </c>
      <c r="B17746" s="1">
        <v>1.324508</v>
      </c>
      <c r="C17746" s="1">
        <v>1.4452959999999999</v>
      </c>
      <c r="D17746" s="4">
        <v>1.069528</v>
      </c>
      <c r="E17746" s="4">
        <v>0.65802099999999997</v>
      </c>
      <c r="F17746" s="1">
        <v>0.48994599999999999</v>
      </c>
      <c r="G17746" s="4">
        <v>0.812141</v>
      </c>
      <c r="H17746" s="26">
        <v>1.2721</v>
      </c>
      <c r="I17746" s="4">
        <v>0.66740299999999997</v>
      </c>
      <c r="J17746" s="26">
        <v>0.16769400000000001</v>
      </c>
    </row>
    <row r="17747" spans="1:10" x14ac:dyDescent="0.45">
      <c r="A17747" s="1">
        <v>14.772220000000001</v>
      </c>
      <c r="B17747" s="1">
        <v>1.3260069999999999</v>
      </c>
      <c r="C17747" s="1">
        <v>1.4465250000000001</v>
      </c>
      <c r="D17747" s="4">
        <v>1.071027</v>
      </c>
      <c r="E17747" s="4">
        <v>0.65730599999999995</v>
      </c>
      <c r="F17747" s="1">
        <v>0.48966899999999991</v>
      </c>
      <c r="G17747" s="4">
        <v>0.81289699999999998</v>
      </c>
      <c r="H17747" s="26">
        <v>1.2704420000000001</v>
      </c>
      <c r="I17747" s="4">
        <v>0.667188</v>
      </c>
      <c r="J17747" s="26">
        <v>0.16734199999999999</v>
      </c>
    </row>
    <row r="17748" spans="1:10" x14ac:dyDescent="0.45">
      <c r="A17748" s="1">
        <v>14.77305</v>
      </c>
      <c r="B17748" s="1">
        <v>1.3260069999999999</v>
      </c>
      <c r="C17748" s="1">
        <v>1.446426</v>
      </c>
      <c r="D17748" s="4">
        <v>1.071027</v>
      </c>
      <c r="E17748" s="4">
        <v>0.65634800000000004</v>
      </c>
      <c r="F17748" s="1">
        <v>0.48947099999999999</v>
      </c>
      <c r="G17748" s="4">
        <v>0.81394299999999997</v>
      </c>
      <c r="H17748" s="26">
        <v>1.2683879999999998</v>
      </c>
      <c r="I17748" s="4">
        <v>0.66720000000000002</v>
      </c>
      <c r="J17748" s="26">
        <v>0.16728900000000002</v>
      </c>
    </row>
    <row r="17749" spans="1:10" x14ac:dyDescent="0.45">
      <c r="A17749" s="1">
        <v>14.77388</v>
      </c>
      <c r="B17749" s="1">
        <v>1.325488</v>
      </c>
      <c r="C17749" s="1">
        <v>1.4468639999999999</v>
      </c>
      <c r="D17749" s="4">
        <v>1.070508</v>
      </c>
      <c r="E17749" s="4">
        <v>0.65537599999999996</v>
      </c>
      <c r="F17749" s="1">
        <v>0.48958699999999999</v>
      </c>
      <c r="G17749" s="4">
        <v>0.80997699999999995</v>
      </c>
      <c r="H17749" s="26">
        <v>1.2660359999999999</v>
      </c>
      <c r="I17749" s="4">
        <v>0.66748499999999999</v>
      </c>
      <c r="J17749" s="26">
        <v>0.16738900000000001</v>
      </c>
    </row>
    <row r="17750" spans="1:10" x14ac:dyDescent="0.45">
      <c r="A17750" s="1">
        <v>14.77472</v>
      </c>
      <c r="B17750" s="1">
        <v>1.3235440000000001</v>
      </c>
      <c r="C17750" s="1">
        <v>1.4474400000000001</v>
      </c>
      <c r="D17750" s="4">
        <v>1.0685640000000001</v>
      </c>
      <c r="E17750" s="4">
        <v>0.65534099999999995</v>
      </c>
      <c r="F17750" s="1">
        <v>0.48962599999999989</v>
      </c>
      <c r="G17750" s="4">
        <v>0.81035800000000002</v>
      </c>
      <c r="H17750" s="26">
        <v>1.264184</v>
      </c>
      <c r="I17750" s="4">
        <v>0.66692600000000002</v>
      </c>
      <c r="J17750" s="26">
        <v>0.16633100000000001</v>
      </c>
    </row>
    <row r="17751" spans="1:10" x14ac:dyDescent="0.45">
      <c r="A17751" s="1">
        <v>14.775550000000001</v>
      </c>
      <c r="B17751" s="1">
        <v>1.32355</v>
      </c>
      <c r="C17751" s="1">
        <v>1.448447</v>
      </c>
      <c r="D17751" s="4">
        <v>1.06857</v>
      </c>
      <c r="E17751" s="4">
        <v>0.65458000000000005</v>
      </c>
      <c r="F17751" s="1">
        <v>0.48901100000000008</v>
      </c>
      <c r="G17751" s="4">
        <v>0.80999299999999996</v>
      </c>
      <c r="H17751" s="26">
        <v>1.262699</v>
      </c>
      <c r="I17751" s="4">
        <v>0.66545699999999997</v>
      </c>
      <c r="J17751" s="26">
        <v>0.16528500000000002</v>
      </c>
    </row>
    <row r="17752" spans="1:10" x14ac:dyDescent="0.45">
      <c r="A17752" s="1">
        <v>14.77638</v>
      </c>
      <c r="B17752" s="1">
        <v>1.3243830000000001</v>
      </c>
      <c r="C17752" s="1">
        <v>1.449136</v>
      </c>
      <c r="D17752" s="4">
        <v>1.0694030000000001</v>
      </c>
      <c r="E17752" s="4">
        <v>0.656003</v>
      </c>
      <c r="F17752" s="1">
        <v>0.48863799999999991</v>
      </c>
      <c r="G17752" s="4">
        <v>0.81044099999999997</v>
      </c>
      <c r="H17752" s="26">
        <v>1.2617149999999999</v>
      </c>
      <c r="I17752" s="4">
        <v>0.66209300000000004</v>
      </c>
      <c r="J17752" s="26">
        <v>0.16442699999999999</v>
      </c>
    </row>
    <row r="17753" spans="1:10" x14ac:dyDescent="0.45">
      <c r="A17753" s="1">
        <v>14.77721</v>
      </c>
      <c r="B17753" s="1">
        <v>1.324068</v>
      </c>
      <c r="C17753" s="1">
        <v>1.4494389999999999</v>
      </c>
      <c r="D17753" s="4">
        <v>1.069088</v>
      </c>
      <c r="E17753" s="4">
        <v>0.65612899999999996</v>
      </c>
      <c r="F17753" s="1">
        <v>0.48780099999999993</v>
      </c>
      <c r="G17753" s="4">
        <v>0.80907799999999996</v>
      </c>
      <c r="H17753" s="26">
        <v>1.2610929999999998</v>
      </c>
      <c r="I17753" s="4">
        <v>0.66292399999999996</v>
      </c>
      <c r="J17753" s="26">
        <v>0.16359899999999999</v>
      </c>
    </row>
    <row r="17754" spans="1:10" x14ac:dyDescent="0.45">
      <c r="A17754" s="1">
        <v>14.778040000000001</v>
      </c>
      <c r="B17754" s="1">
        <v>1.3248880000000001</v>
      </c>
      <c r="C17754" s="1">
        <v>1.449384</v>
      </c>
      <c r="D17754" s="4">
        <v>1.0699080000000001</v>
      </c>
      <c r="E17754" s="4">
        <v>0.65683899999999995</v>
      </c>
      <c r="F17754" s="1">
        <v>0.48631700000000011</v>
      </c>
      <c r="G17754" s="4">
        <v>0.80774999999999997</v>
      </c>
      <c r="H17754" s="26">
        <v>1.2610479999999999</v>
      </c>
      <c r="I17754" s="4">
        <v>0.662999</v>
      </c>
      <c r="J17754" s="26">
        <v>0.16311100000000001</v>
      </c>
    </row>
    <row r="17755" spans="1:10" x14ac:dyDescent="0.45">
      <c r="A17755" s="1">
        <v>14.778879999999999</v>
      </c>
      <c r="B17755" s="1">
        <v>1.322595</v>
      </c>
      <c r="C17755" s="1">
        <v>1.4511769999999999</v>
      </c>
      <c r="D17755" s="4">
        <v>1.067615</v>
      </c>
      <c r="E17755" s="4">
        <v>0.656501</v>
      </c>
      <c r="F17755" s="1">
        <v>0.48575600000000008</v>
      </c>
      <c r="G17755" s="4">
        <v>0.80637300000000001</v>
      </c>
      <c r="H17755" s="26">
        <v>1.2605390000000001</v>
      </c>
      <c r="I17755" s="4">
        <v>0.66324799999999995</v>
      </c>
      <c r="J17755" s="26">
        <v>0.16270299999999999</v>
      </c>
    </row>
    <row r="17756" spans="1:10" x14ac:dyDescent="0.45">
      <c r="A17756" s="1">
        <v>14.77971</v>
      </c>
      <c r="B17756" s="1">
        <v>1.321726</v>
      </c>
      <c r="C17756" s="1">
        <v>1.451867</v>
      </c>
      <c r="D17756" s="4">
        <v>1.066746</v>
      </c>
      <c r="E17756" s="4">
        <v>0.656474</v>
      </c>
      <c r="F17756" s="1">
        <v>0.48592799999999992</v>
      </c>
      <c r="G17756" s="4">
        <v>0.80535900000000005</v>
      </c>
      <c r="H17756" s="26">
        <v>1.259358</v>
      </c>
      <c r="I17756" s="4">
        <v>0.66560200000000003</v>
      </c>
      <c r="J17756" s="26">
        <v>0.16204099999999999</v>
      </c>
    </row>
    <row r="17757" spans="1:10" x14ac:dyDescent="0.45">
      <c r="A17757" s="1">
        <v>14.78054</v>
      </c>
      <c r="B17757" s="1">
        <v>1.3210280000000001</v>
      </c>
      <c r="C17757" s="1">
        <v>1.4516020000000001</v>
      </c>
      <c r="D17757" s="4">
        <v>1.0660480000000001</v>
      </c>
      <c r="E17757" s="4">
        <v>0.65706699999999996</v>
      </c>
      <c r="F17757" s="1">
        <v>0.48659000000000008</v>
      </c>
      <c r="G17757" s="4">
        <v>0.80398000000000003</v>
      </c>
      <c r="H17757" s="26">
        <v>1.2581579999999999</v>
      </c>
      <c r="I17757" s="4">
        <v>0.664879</v>
      </c>
      <c r="J17757" s="26">
        <v>0.16258400000000001</v>
      </c>
    </row>
    <row r="17758" spans="1:10" x14ac:dyDescent="0.45">
      <c r="A17758" s="1">
        <v>14.781370000000001</v>
      </c>
      <c r="B17758" s="1">
        <v>1.321024</v>
      </c>
      <c r="C17758" s="1">
        <v>1.4518690000000001</v>
      </c>
      <c r="D17758" s="4">
        <v>1.066044</v>
      </c>
      <c r="E17758" s="4">
        <v>0.65616300000000005</v>
      </c>
      <c r="F17758" s="1">
        <v>0.48676300000000006</v>
      </c>
      <c r="G17758" s="4">
        <v>0.80464899999999995</v>
      </c>
      <c r="H17758" s="26">
        <v>1.257298</v>
      </c>
      <c r="I17758" s="4">
        <v>0.66215500000000005</v>
      </c>
      <c r="J17758" s="26">
        <v>0.163053</v>
      </c>
    </row>
    <row r="17759" spans="1:10" x14ac:dyDescent="0.45">
      <c r="A17759" s="1">
        <v>14.782209999999999</v>
      </c>
      <c r="B17759" s="1">
        <v>1.3222560000000001</v>
      </c>
      <c r="C17759" s="1">
        <v>1.4522790000000001</v>
      </c>
      <c r="D17759" s="4">
        <v>1.0672759999999999</v>
      </c>
      <c r="E17759" s="4">
        <v>0.65705999999999998</v>
      </c>
      <c r="F17759" s="1">
        <v>0.48652999999999991</v>
      </c>
      <c r="G17759" s="4">
        <v>0.80479400000000001</v>
      </c>
      <c r="H17759" s="26">
        <v>1.2566660000000001</v>
      </c>
      <c r="I17759" s="4">
        <v>0.66167799999999999</v>
      </c>
      <c r="J17759" s="26">
        <v>0.16407300000000002</v>
      </c>
    </row>
    <row r="17760" spans="1:10" x14ac:dyDescent="0.45">
      <c r="A17760" s="1">
        <v>14.78304</v>
      </c>
      <c r="B17760" s="1">
        <v>1.3219080000000001</v>
      </c>
      <c r="C17760" s="1">
        <v>1.453695</v>
      </c>
      <c r="D17760" s="4">
        <v>1.0669280000000001</v>
      </c>
      <c r="E17760" s="4">
        <v>0.65781100000000003</v>
      </c>
      <c r="F17760" s="1">
        <v>0.48713300000000004</v>
      </c>
      <c r="G17760" s="4">
        <v>0.80426200000000003</v>
      </c>
      <c r="H17760" s="26">
        <v>1.2554759999999998</v>
      </c>
      <c r="I17760" s="4">
        <v>0.660273</v>
      </c>
      <c r="J17760" s="26">
        <v>0.16452099999999997</v>
      </c>
    </row>
    <row r="17761" spans="1:10" x14ac:dyDescent="0.45">
      <c r="A17761" s="1">
        <v>14.78387</v>
      </c>
      <c r="B17761" s="1">
        <v>1.3198719999999999</v>
      </c>
      <c r="C17761" s="1">
        <v>1.453576</v>
      </c>
      <c r="D17761" s="4">
        <v>1.0648919999999999</v>
      </c>
      <c r="E17761" s="4">
        <v>0.66118500000000002</v>
      </c>
      <c r="F17761" s="1">
        <v>0.48711499999999996</v>
      </c>
      <c r="G17761" s="4">
        <v>0.80474299999999999</v>
      </c>
      <c r="H17761" s="26">
        <v>1.254408</v>
      </c>
      <c r="I17761" s="4">
        <v>0.66112199999999999</v>
      </c>
      <c r="J17761" s="26">
        <v>0.16431400000000002</v>
      </c>
    </row>
    <row r="17762" spans="1:10" x14ac:dyDescent="0.45">
      <c r="A17762" s="1">
        <v>14.78471</v>
      </c>
      <c r="B17762" s="1">
        <v>1.319807</v>
      </c>
      <c r="C17762" s="1">
        <v>1.455066</v>
      </c>
      <c r="D17762" s="4">
        <v>1.064827</v>
      </c>
      <c r="E17762" s="4">
        <v>0.65966899999999995</v>
      </c>
      <c r="F17762" s="1">
        <v>0.48696099999999998</v>
      </c>
      <c r="G17762" s="4">
        <v>0.80462900000000004</v>
      </c>
      <c r="H17762" s="26">
        <v>1.2528109999999999</v>
      </c>
      <c r="I17762" s="4">
        <v>0.66247100000000003</v>
      </c>
      <c r="J17762" s="26">
        <v>0.16444799999999998</v>
      </c>
    </row>
    <row r="17763" spans="1:10" x14ac:dyDescent="0.45">
      <c r="A17763" s="1">
        <v>14.785539999999999</v>
      </c>
      <c r="B17763" s="1">
        <v>1.3188</v>
      </c>
      <c r="C17763" s="1">
        <v>1.4555309999999999</v>
      </c>
      <c r="D17763" s="4">
        <v>1.06382</v>
      </c>
      <c r="E17763" s="4">
        <v>0.65973599999999999</v>
      </c>
      <c r="F17763" s="1">
        <v>0.48626299999999989</v>
      </c>
      <c r="G17763" s="4">
        <v>0.80318999999999996</v>
      </c>
      <c r="H17763" s="26">
        <v>1.2508269999999999</v>
      </c>
      <c r="I17763" s="4">
        <v>0.66284799999999999</v>
      </c>
      <c r="J17763" s="26">
        <v>0.16428599999999999</v>
      </c>
    </row>
    <row r="17764" spans="1:10" x14ac:dyDescent="0.45">
      <c r="A17764" s="1">
        <v>14.78637</v>
      </c>
      <c r="B17764" s="1">
        <v>1.3188249999999999</v>
      </c>
      <c r="C17764" s="1">
        <v>1.455381</v>
      </c>
      <c r="D17764" s="4">
        <v>1.0638449999999999</v>
      </c>
      <c r="E17764" s="4">
        <v>0.65917099999999995</v>
      </c>
      <c r="F17764" s="1">
        <v>0.48660600000000009</v>
      </c>
      <c r="G17764" s="4">
        <v>0.79959199999999997</v>
      </c>
      <c r="H17764" s="26">
        <v>1.2491319999999999</v>
      </c>
      <c r="I17764" s="4">
        <v>0.66532800000000003</v>
      </c>
      <c r="J17764" s="26">
        <v>0.16390700000000002</v>
      </c>
    </row>
    <row r="17765" spans="1:10" x14ac:dyDescent="0.45">
      <c r="A17765" s="1">
        <v>14.7872</v>
      </c>
      <c r="B17765" s="1">
        <v>1.3180019999999999</v>
      </c>
      <c r="C17765" s="1">
        <v>1.454005</v>
      </c>
      <c r="D17765" s="4">
        <v>1.0630219999999999</v>
      </c>
      <c r="E17765" s="4">
        <v>0.65985199999999999</v>
      </c>
      <c r="F17765" s="1">
        <v>0.48750599999999999</v>
      </c>
      <c r="G17765" s="4">
        <v>0.79942100000000005</v>
      </c>
      <c r="H17765" s="26">
        <v>1.2470019999999999</v>
      </c>
      <c r="I17765" s="4">
        <v>0.66496200000000005</v>
      </c>
      <c r="J17765" s="26">
        <v>0.16362700000000002</v>
      </c>
    </row>
    <row r="17766" spans="1:10" x14ac:dyDescent="0.45">
      <c r="A17766" s="1">
        <v>14.788040000000001</v>
      </c>
      <c r="B17766" s="1">
        <v>1.3173330000000001</v>
      </c>
      <c r="C17766" s="1">
        <v>1.4552339999999999</v>
      </c>
      <c r="D17766" s="4">
        <v>1.0623530000000001</v>
      </c>
      <c r="E17766" s="4">
        <v>0.65984299999999996</v>
      </c>
      <c r="F17766" s="1">
        <v>0.48701400000000006</v>
      </c>
      <c r="G17766" s="4">
        <v>0.79964900000000005</v>
      </c>
      <c r="H17766" s="26">
        <v>1.2451589999999999</v>
      </c>
      <c r="I17766" s="4">
        <v>0.66737599999999997</v>
      </c>
      <c r="J17766" s="26">
        <v>0.16334700000000002</v>
      </c>
    </row>
    <row r="17767" spans="1:10" x14ac:dyDescent="0.45">
      <c r="A17767" s="1">
        <v>14.788869999999999</v>
      </c>
      <c r="B17767" s="1">
        <v>1.3157760000000001</v>
      </c>
      <c r="C17767" s="1">
        <v>1.4561489999999999</v>
      </c>
      <c r="D17767" s="4">
        <v>1.0607960000000001</v>
      </c>
      <c r="E17767" s="4">
        <v>0.65987099999999999</v>
      </c>
      <c r="F17767" s="1">
        <v>0.48771000000000009</v>
      </c>
      <c r="G17767" s="4">
        <v>0.79859899999999995</v>
      </c>
      <c r="H17767" s="26">
        <v>1.2445879999999998</v>
      </c>
      <c r="I17767" s="4">
        <v>0.66748399999999997</v>
      </c>
      <c r="J17767" s="26">
        <v>0.16289900000000002</v>
      </c>
    </row>
    <row r="17768" spans="1:10" x14ac:dyDescent="0.45">
      <c r="A17768" s="1">
        <v>14.7897</v>
      </c>
      <c r="B17768" s="1">
        <v>1.315679</v>
      </c>
      <c r="C17768" s="1">
        <v>1.456275</v>
      </c>
      <c r="D17768" s="4">
        <v>1.0606990000000001</v>
      </c>
      <c r="E17768" s="4">
        <v>0.65864699999999998</v>
      </c>
      <c r="F17768" s="1">
        <v>0.48907999999999996</v>
      </c>
      <c r="G17768" s="4">
        <v>0.79976999999999998</v>
      </c>
      <c r="H17768" s="26">
        <v>1.243852</v>
      </c>
      <c r="I17768" s="4">
        <v>0.66794900000000001</v>
      </c>
      <c r="J17768" s="26">
        <v>0.16321099999999999</v>
      </c>
    </row>
    <row r="17769" spans="1:10" x14ac:dyDescent="0.45">
      <c r="A17769" s="1">
        <v>14.79053</v>
      </c>
      <c r="B17769" s="1">
        <v>1.3176190000000001</v>
      </c>
      <c r="C17769" s="1">
        <v>1.4565939999999999</v>
      </c>
      <c r="D17769" s="4">
        <v>1.0626389999999999</v>
      </c>
      <c r="E17769" s="4">
        <v>0.65780799999999995</v>
      </c>
      <c r="F17769" s="1">
        <v>0.48878099999999991</v>
      </c>
      <c r="G17769" s="4">
        <v>0.80157</v>
      </c>
      <c r="H17769" s="26">
        <v>1.2429349999999999</v>
      </c>
      <c r="I17769" s="4">
        <v>0.66687399999999997</v>
      </c>
      <c r="J17769" s="26">
        <v>0.16356500000000002</v>
      </c>
    </row>
    <row r="17770" spans="1:10" x14ac:dyDescent="0.45">
      <c r="A17770" s="1">
        <v>14.791359999999999</v>
      </c>
      <c r="B17770" s="1">
        <v>1.3183020000000001</v>
      </c>
      <c r="C17770" s="1">
        <v>1.456693</v>
      </c>
      <c r="D17770" s="4">
        <v>1.0633220000000001</v>
      </c>
      <c r="E17770" s="4">
        <v>0.65844100000000005</v>
      </c>
      <c r="F17770" s="1">
        <v>0.48919000000000001</v>
      </c>
      <c r="G17770" s="4">
        <v>0.80142599999999997</v>
      </c>
      <c r="H17770" s="26">
        <v>1.2422610000000001</v>
      </c>
      <c r="I17770" s="4">
        <v>0.66564199999999996</v>
      </c>
      <c r="J17770" s="26">
        <v>0.16314800000000002</v>
      </c>
    </row>
    <row r="17771" spans="1:10" x14ac:dyDescent="0.45">
      <c r="A17771" s="1">
        <v>14.792199999999999</v>
      </c>
      <c r="B17771" s="1">
        <v>1.3162180000000001</v>
      </c>
      <c r="C17771" s="1">
        <v>1.455911</v>
      </c>
      <c r="D17771" s="4">
        <v>1.0612379999999999</v>
      </c>
      <c r="E17771" s="4">
        <v>0.65966000000000002</v>
      </c>
      <c r="F17771" s="1">
        <v>0.48970099999999994</v>
      </c>
      <c r="G17771" s="4">
        <v>0.80089299999999997</v>
      </c>
      <c r="H17771" s="26">
        <v>1.2410009999999998</v>
      </c>
      <c r="I17771" s="4">
        <v>0.66663899999999998</v>
      </c>
      <c r="J17771" s="26">
        <v>0.16276600000000002</v>
      </c>
    </row>
    <row r="17772" spans="1:10" x14ac:dyDescent="0.45">
      <c r="A17772" s="1">
        <v>14.79303</v>
      </c>
      <c r="B17772" s="1">
        <v>1.314562</v>
      </c>
      <c r="C17772" s="1">
        <v>1.455489</v>
      </c>
      <c r="D17772" s="4">
        <v>1.059582</v>
      </c>
      <c r="E17772" s="4">
        <v>0.65979500000000002</v>
      </c>
      <c r="F17772" s="1">
        <v>0.48962400000000006</v>
      </c>
      <c r="G17772" s="4">
        <v>0.798817</v>
      </c>
      <c r="H17772" s="26">
        <v>1.2390569999999999</v>
      </c>
      <c r="I17772" s="4">
        <v>0.66678300000000001</v>
      </c>
      <c r="J17772" s="26">
        <v>0.16262900000000002</v>
      </c>
    </row>
    <row r="17773" spans="1:10" x14ac:dyDescent="0.45">
      <c r="A17773" s="1">
        <v>14.79386</v>
      </c>
      <c r="B17773" s="1">
        <v>1.315688</v>
      </c>
      <c r="C17773" s="1">
        <v>1.456447</v>
      </c>
      <c r="D17773" s="4">
        <v>1.060708</v>
      </c>
      <c r="E17773" s="4">
        <v>0.66067200000000004</v>
      </c>
      <c r="F17773" s="1">
        <v>0.48973599999999995</v>
      </c>
      <c r="G17773" s="4">
        <v>0.79639599999999999</v>
      </c>
      <c r="H17773" s="26">
        <v>1.2377720000000001</v>
      </c>
      <c r="I17773" s="4">
        <v>0.66623600000000005</v>
      </c>
      <c r="J17773" s="26">
        <v>0.16214899999999999</v>
      </c>
    </row>
    <row r="17774" spans="1:10" x14ac:dyDescent="0.45">
      <c r="A17774" s="1">
        <v>14.794689999999999</v>
      </c>
      <c r="B17774" s="1">
        <v>1.316003</v>
      </c>
      <c r="C17774" s="1">
        <v>1.4564299999999999</v>
      </c>
      <c r="D17774" s="4">
        <v>1.061023</v>
      </c>
      <c r="E17774" s="4">
        <v>0.66201900000000002</v>
      </c>
      <c r="F17774" s="1">
        <v>0.48910000000000009</v>
      </c>
      <c r="G17774" s="4">
        <v>0.79817800000000005</v>
      </c>
      <c r="H17774" s="26">
        <v>1.2362929999999999</v>
      </c>
      <c r="I17774" s="4">
        <v>0.66490000000000005</v>
      </c>
      <c r="J17774" s="26">
        <v>0.16224699999999997</v>
      </c>
    </row>
    <row r="17775" spans="1:10" x14ac:dyDescent="0.45">
      <c r="A17775" s="1">
        <v>14.795529999999999</v>
      </c>
      <c r="B17775" s="1">
        <v>1.3157559999999999</v>
      </c>
      <c r="C17775" s="1">
        <v>1.455676</v>
      </c>
      <c r="D17775" s="4">
        <v>1.0607759999999999</v>
      </c>
      <c r="E17775" s="4">
        <v>0.66228200000000004</v>
      </c>
      <c r="F17775" s="1">
        <v>0.48893300000000006</v>
      </c>
      <c r="G17775" s="4">
        <v>0.79780600000000002</v>
      </c>
      <c r="H17775" s="26">
        <v>1.234707</v>
      </c>
      <c r="I17775" s="4">
        <v>0.66511600000000004</v>
      </c>
      <c r="J17775" s="26">
        <v>0.16216999999999998</v>
      </c>
    </row>
    <row r="17776" spans="1:10" x14ac:dyDescent="0.45">
      <c r="A17776" s="1">
        <v>14.79636</v>
      </c>
      <c r="B17776" s="1">
        <v>1.313259</v>
      </c>
      <c r="C17776" s="1">
        <v>1.456197</v>
      </c>
      <c r="D17776" s="4">
        <v>1.058279</v>
      </c>
      <c r="E17776" s="4">
        <v>0.66209499999999999</v>
      </c>
      <c r="F17776" s="1">
        <v>0.48908900000000011</v>
      </c>
      <c r="G17776" s="4">
        <v>0.79897300000000004</v>
      </c>
      <c r="H17776" s="26">
        <v>1.233368</v>
      </c>
      <c r="I17776" s="4">
        <v>0.66590800000000006</v>
      </c>
      <c r="J17776" s="26">
        <v>0.161331</v>
      </c>
    </row>
    <row r="17777" spans="1:10" x14ac:dyDescent="0.45">
      <c r="A17777" s="1">
        <v>14.797190000000001</v>
      </c>
      <c r="B17777" s="1">
        <v>1.3137700000000001</v>
      </c>
      <c r="C17777" s="1">
        <v>1.45642</v>
      </c>
      <c r="D17777" s="4">
        <v>1.0587899999999999</v>
      </c>
      <c r="E17777" s="4">
        <v>0.66215100000000005</v>
      </c>
      <c r="F17777" s="1">
        <v>0.48897699999999999</v>
      </c>
      <c r="G17777" s="4">
        <v>0.79853099999999999</v>
      </c>
      <c r="H17777" s="26">
        <v>1.23095</v>
      </c>
      <c r="I17777" s="4">
        <v>0.66788899999999995</v>
      </c>
      <c r="J17777" s="26">
        <v>0.16118199999999999</v>
      </c>
    </row>
    <row r="17778" spans="1:10" x14ac:dyDescent="0.45">
      <c r="A17778" s="1">
        <v>14.798030000000001</v>
      </c>
      <c r="B17778" s="1">
        <v>1.3140270000000001</v>
      </c>
      <c r="C17778" s="1">
        <v>1.456197</v>
      </c>
      <c r="D17778" s="4">
        <v>1.0590470000000001</v>
      </c>
      <c r="E17778" s="4">
        <v>0.66120999999999996</v>
      </c>
      <c r="F17778" s="1">
        <v>0.48869399999999996</v>
      </c>
      <c r="G17778" s="4">
        <v>0.79788599999999998</v>
      </c>
      <c r="H17778" s="26">
        <v>1.228667</v>
      </c>
      <c r="I17778" s="4">
        <v>0.66532800000000003</v>
      </c>
      <c r="J17778" s="26">
        <v>0.16153400000000001</v>
      </c>
    </row>
    <row r="17779" spans="1:10" x14ac:dyDescent="0.45">
      <c r="A17779" s="1">
        <v>14.798859999999999</v>
      </c>
      <c r="B17779" s="1">
        <v>1.3118240000000001</v>
      </c>
      <c r="C17779" s="1">
        <v>1.456277</v>
      </c>
      <c r="D17779" s="4">
        <v>1.0568439999999999</v>
      </c>
      <c r="E17779" s="4">
        <v>0.66065499999999999</v>
      </c>
      <c r="F17779" s="1">
        <v>0.48805399999999999</v>
      </c>
      <c r="G17779" s="4">
        <v>0.79720199999999997</v>
      </c>
      <c r="H17779" s="26">
        <v>1.2270240000000001</v>
      </c>
      <c r="I17779" s="4">
        <v>0.66442199999999996</v>
      </c>
      <c r="J17779" s="26">
        <v>0.16172399999999998</v>
      </c>
    </row>
    <row r="17780" spans="1:10" x14ac:dyDescent="0.45">
      <c r="A17780" s="1">
        <v>14.79969</v>
      </c>
      <c r="B17780" s="1">
        <v>1.3117399999999999</v>
      </c>
      <c r="C17780" s="1">
        <v>1.456699</v>
      </c>
      <c r="D17780" s="4">
        <v>1.0567599999999999</v>
      </c>
      <c r="E17780" s="4">
        <v>0.66011900000000001</v>
      </c>
      <c r="F17780" s="1">
        <v>0.48760099999999995</v>
      </c>
      <c r="G17780" s="4">
        <v>0.79625699999999999</v>
      </c>
      <c r="H17780" s="26">
        <v>1.2260439999999999</v>
      </c>
      <c r="I17780" s="4">
        <v>0.66332599999999997</v>
      </c>
      <c r="J17780" s="26">
        <v>0.160943</v>
      </c>
    </row>
    <row r="17781" spans="1:10" x14ac:dyDescent="0.45">
      <c r="A17781" s="1">
        <v>14.800520000000001</v>
      </c>
      <c r="B17781" s="1">
        <v>1.311831</v>
      </c>
      <c r="C17781" s="1">
        <v>1.4563950000000001</v>
      </c>
      <c r="D17781" s="4">
        <v>1.056851</v>
      </c>
      <c r="E17781" s="4">
        <v>0.66102300000000003</v>
      </c>
      <c r="F17781" s="1">
        <v>0.48738100000000006</v>
      </c>
      <c r="G17781" s="4">
        <v>0.79363399999999995</v>
      </c>
      <c r="H17781" s="26">
        <v>1.2250989999999999</v>
      </c>
      <c r="I17781" s="4">
        <v>0.661825</v>
      </c>
      <c r="J17781" s="26">
        <v>0.16002899999999998</v>
      </c>
    </row>
    <row r="17782" spans="1:10" x14ac:dyDescent="0.45">
      <c r="A17782" s="1">
        <v>14.801360000000001</v>
      </c>
      <c r="B17782" s="1">
        <v>1.311077</v>
      </c>
      <c r="C17782" s="1">
        <v>1.456601</v>
      </c>
      <c r="D17782" s="4">
        <v>1.0560970000000001</v>
      </c>
      <c r="E17782" s="4">
        <v>0.66122400000000003</v>
      </c>
      <c r="F17782" s="1">
        <v>0.4874130000000001</v>
      </c>
      <c r="G17782" s="4">
        <v>0.79481000000000002</v>
      </c>
      <c r="H17782" s="26">
        <v>1.2234389999999999</v>
      </c>
      <c r="I17782" s="4">
        <v>0.66230699999999998</v>
      </c>
      <c r="J17782" s="26">
        <v>0.15940599999999999</v>
      </c>
    </row>
    <row r="17783" spans="1:10" x14ac:dyDescent="0.45">
      <c r="A17783" s="1">
        <v>14.80219</v>
      </c>
      <c r="B17783" s="1">
        <v>1.3101419999999999</v>
      </c>
      <c r="C17783" s="1">
        <v>1.456304</v>
      </c>
      <c r="D17783" s="4">
        <v>1.0551619999999999</v>
      </c>
      <c r="E17783" s="4">
        <v>0.662551</v>
      </c>
      <c r="F17783" s="1">
        <v>0.48681299999999994</v>
      </c>
      <c r="G17783" s="4">
        <v>0.79367900000000002</v>
      </c>
      <c r="H17783" s="26">
        <v>1.221015</v>
      </c>
      <c r="I17783" s="4">
        <v>0.66151000000000004</v>
      </c>
      <c r="J17783" s="26">
        <v>0.15931299999999998</v>
      </c>
    </row>
    <row r="17784" spans="1:10" x14ac:dyDescent="0.45">
      <c r="A17784" s="1">
        <v>14.80302</v>
      </c>
      <c r="B17784" s="1">
        <v>1.3072299999999999</v>
      </c>
      <c r="C17784" s="1">
        <v>1.4572499999999999</v>
      </c>
      <c r="D17784" s="4">
        <v>1.0522499999999999</v>
      </c>
      <c r="E17784" s="4">
        <v>0.66074699999999997</v>
      </c>
      <c r="F17784" s="1">
        <v>0.48692099999999994</v>
      </c>
      <c r="G17784" s="4">
        <v>0.79264500000000004</v>
      </c>
      <c r="H17784" s="26">
        <v>1.2183219999999999</v>
      </c>
      <c r="I17784" s="4">
        <v>0.66105999999999998</v>
      </c>
      <c r="J17784" s="26">
        <v>0.15951500000000002</v>
      </c>
    </row>
    <row r="17785" spans="1:10" x14ac:dyDescent="0.45">
      <c r="A17785" s="1">
        <v>14.803850000000001</v>
      </c>
      <c r="B17785" s="1">
        <v>1.3067519999999999</v>
      </c>
      <c r="C17785" s="1">
        <v>1.4575530000000001</v>
      </c>
      <c r="D17785" s="4">
        <v>1.0517719999999999</v>
      </c>
      <c r="E17785" s="4">
        <v>0.66082300000000005</v>
      </c>
      <c r="F17785" s="1">
        <v>0.48703099999999999</v>
      </c>
      <c r="G17785" s="4">
        <v>0.79270499999999999</v>
      </c>
      <c r="H17785" s="26">
        <v>1.21698</v>
      </c>
      <c r="I17785" s="4">
        <v>0.66227400000000003</v>
      </c>
      <c r="J17785" s="26">
        <v>0.16016900000000001</v>
      </c>
    </row>
    <row r="17786" spans="1:10" x14ac:dyDescent="0.45">
      <c r="A17786" s="1">
        <v>14.804679999999999</v>
      </c>
      <c r="B17786" s="1">
        <v>1.3073779999999999</v>
      </c>
      <c r="C17786" s="1">
        <v>1.457273</v>
      </c>
      <c r="D17786" s="4">
        <v>1.0523979999999999</v>
      </c>
      <c r="E17786" s="4">
        <v>0.65723699999999996</v>
      </c>
      <c r="F17786" s="1">
        <v>0.48696300000000003</v>
      </c>
      <c r="G17786" s="4">
        <v>0.79270300000000005</v>
      </c>
      <c r="H17786" s="26">
        <v>1.2149809999999999</v>
      </c>
      <c r="I17786" s="4">
        <v>0.66066599999999998</v>
      </c>
      <c r="J17786" s="26">
        <v>0.159723</v>
      </c>
    </row>
    <row r="17787" spans="1:10" x14ac:dyDescent="0.45">
      <c r="A17787" s="1">
        <v>14.80552</v>
      </c>
      <c r="B17787" s="1">
        <v>1.30661</v>
      </c>
      <c r="C17787" s="1">
        <v>1.4555560000000001</v>
      </c>
      <c r="D17787" s="4">
        <v>1.0516300000000001</v>
      </c>
      <c r="E17787" s="4">
        <v>0.65802700000000003</v>
      </c>
      <c r="F17787" s="1">
        <v>0.48681799999999997</v>
      </c>
      <c r="G17787" s="4">
        <v>0.79097600000000001</v>
      </c>
      <c r="H17787" s="26">
        <v>1.2127399999999999</v>
      </c>
      <c r="I17787" s="4">
        <v>0.66139700000000001</v>
      </c>
      <c r="J17787" s="26">
        <v>0.15930299999999997</v>
      </c>
    </row>
    <row r="17788" spans="1:10" x14ac:dyDescent="0.45">
      <c r="A17788" s="1">
        <v>14.80635</v>
      </c>
      <c r="B17788" s="1">
        <v>1.3072980000000001</v>
      </c>
      <c r="C17788" s="1">
        <v>1.456739</v>
      </c>
      <c r="D17788" s="4">
        <v>1.0523180000000001</v>
      </c>
      <c r="E17788" s="4">
        <v>0.65722800000000003</v>
      </c>
      <c r="F17788" s="1">
        <v>0.486931</v>
      </c>
      <c r="G17788" s="4">
        <v>0.79109700000000005</v>
      </c>
      <c r="H17788" s="26">
        <v>1.2110110000000001</v>
      </c>
      <c r="I17788" s="4">
        <v>0.66128699999999996</v>
      </c>
      <c r="J17788" s="26">
        <v>0.160354</v>
      </c>
    </row>
    <row r="17789" spans="1:10" x14ac:dyDescent="0.45">
      <c r="A17789" s="1">
        <v>14.807180000000001</v>
      </c>
      <c r="B17789" s="1">
        <v>1.3069120000000001</v>
      </c>
      <c r="C17789" s="1">
        <v>1.458501</v>
      </c>
      <c r="D17789" s="4">
        <v>1.0519320000000001</v>
      </c>
      <c r="E17789" s="4">
        <v>0.65752699999999997</v>
      </c>
      <c r="F17789" s="1">
        <v>0.4865870000000001</v>
      </c>
      <c r="G17789" s="4">
        <v>0.79284299999999996</v>
      </c>
      <c r="H17789" s="26">
        <v>1.2086410000000001</v>
      </c>
      <c r="I17789" s="4">
        <v>0.66157200000000005</v>
      </c>
      <c r="J17789" s="26">
        <v>0.16161900000000001</v>
      </c>
    </row>
    <row r="17790" spans="1:10" x14ac:dyDescent="0.45">
      <c r="A17790" s="1">
        <v>14.808009999999999</v>
      </c>
      <c r="B17790" s="1">
        <v>1.307266</v>
      </c>
      <c r="C17790" s="1">
        <v>1.458574</v>
      </c>
      <c r="D17790" s="4">
        <v>1.0522860000000001</v>
      </c>
      <c r="E17790" s="4">
        <v>0.65812599999999999</v>
      </c>
      <c r="F17790" s="1">
        <v>0.4851319999999999</v>
      </c>
      <c r="G17790" s="4">
        <v>0.79161999999999999</v>
      </c>
      <c r="H17790" s="26">
        <v>1.206588</v>
      </c>
      <c r="I17790" s="4">
        <v>0.66328799999999999</v>
      </c>
      <c r="J17790" s="26">
        <v>0.16255900000000001</v>
      </c>
    </row>
    <row r="17791" spans="1:10" x14ac:dyDescent="0.45">
      <c r="A17791" s="1">
        <v>14.80885</v>
      </c>
      <c r="B17791" s="1">
        <v>1.307299</v>
      </c>
      <c r="C17791" s="1">
        <v>1.4589970000000001</v>
      </c>
      <c r="D17791" s="4">
        <v>1.052319</v>
      </c>
      <c r="E17791" s="4">
        <v>0.65753700000000004</v>
      </c>
      <c r="F17791" s="1">
        <v>0.48484900000000009</v>
      </c>
      <c r="G17791" s="4">
        <v>0.78976999999999997</v>
      </c>
      <c r="H17791" s="26">
        <v>1.2055709999999999</v>
      </c>
      <c r="I17791" s="4">
        <v>0.66202799999999995</v>
      </c>
      <c r="J17791" s="26">
        <v>0.16277000000000003</v>
      </c>
    </row>
    <row r="17792" spans="1:10" x14ac:dyDescent="0.45">
      <c r="A17792" s="1">
        <v>14.80968</v>
      </c>
      <c r="B17792" s="1">
        <v>1.3091740000000001</v>
      </c>
      <c r="C17792" s="1">
        <v>1.4594720000000001</v>
      </c>
      <c r="D17792" s="4">
        <v>1.0541940000000001</v>
      </c>
      <c r="E17792" s="4">
        <v>0.65738600000000003</v>
      </c>
      <c r="F17792" s="1">
        <v>0.48480499999999993</v>
      </c>
      <c r="G17792" s="4">
        <v>0.79118200000000005</v>
      </c>
      <c r="H17792" s="26">
        <v>1.2039179999999998</v>
      </c>
      <c r="I17792" s="4">
        <v>0.66277200000000003</v>
      </c>
      <c r="J17792" s="26">
        <v>0.16259200000000001</v>
      </c>
    </row>
    <row r="17793" spans="1:10" x14ac:dyDescent="0.45">
      <c r="A17793" s="1">
        <v>14.810510000000001</v>
      </c>
      <c r="B17793" s="1">
        <v>1.309823</v>
      </c>
      <c r="C17793" s="1">
        <v>1.4612130000000001</v>
      </c>
      <c r="D17793" s="4">
        <v>1.054843</v>
      </c>
      <c r="E17793" s="4">
        <v>0.65637500000000004</v>
      </c>
      <c r="F17793" s="1">
        <v>0.48557899999999998</v>
      </c>
      <c r="G17793" s="4">
        <v>0.79030400000000001</v>
      </c>
      <c r="H17793" s="26">
        <v>1.202418</v>
      </c>
      <c r="I17793" s="4">
        <v>0.661277</v>
      </c>
      <c r="J17793" s="26">
        <v>0.16267700000000002</v>
      </c>
    </row>
    <row r="17794" spans="1:10" x14ac:dyDescent="0.45">
      <c r="A17794" s="1">
        <v>14.811349999999999</v>
      </c>
      <c r="B17794" s="1">
        <v>1.308128</v>
      </c>
      <c r="C17794" s="1">
        <v>1.4612130000000001</v>
      </c>
      <c r="D17794" s="4">
        <v>1.053148</v>
      </c>
      <c r="E17794" s="4">
        <v>0.65539499999999995</v>
      </c>
      <c r="F17794" s="1">
        <v>0.48743300000000001</v>
      </c>
      <c r="G17794" s="4">
        <v>0.78828399999999998</v>
      </c>
      <c r="H17794" s="26">
        <v>1.1997009999999999</v>
      </c>
      <c r="I17794" s="4">
        <v>0.66091900000000003</v>
      </c>
      <c r="J17794" s="26">
        <v>0.16262599999999999</v>
      </c>
    </row>
    <row r="17795" spans="1:10" x14ac:dyDescent="0.45">
      <c r="A17795" s="1">
        <v>14.81218</v>
      </c>
      <c r="B17795" s="1">
        <v>1.30707</v>
      </c>
      <c r="C17795" s="1">
        <v>1.4607399999999999</v>
      </c>
      <c r="D17795" s="4">
        <v>1.05209</v>
      </c>
      <c r="E17795" s="4">
        <v>0.65403699999999998</v>
      </c>
      <c r="F17795" s="1">
        <v>0.48678200000000005</v>
      </c>
      <c r="G17795" s="4">
        <v>0.78630800000000001</v>
      </c>
      <c r="H17795" s="26">
        <v>1.1964049999999999</v>
      </c>
      <c r="I17795" s="4">
        <v>0.65909600000000002</v>
      </c>
      <c r="J17795" s="26">
        <v>0.162775</v>
      </c>
    </row>
    <row r="17796" spans="1:10" x14ac:dyDescent="0.45">
      <c r="A17796" s="1">
        <v>14.81301</v>
      </c>
      <c r="B17796" s="1">
        <v>1.3082769999999999</v>
      </c>
      <c r="C17796" s="1">
        <v>1.461427</v>
      </c>
      <c r="D17796" s="4">
        <v>1.0532969999999999</v>
      </c>
      <c r="E17796" s="4">
        <v>0.65322999999999998</v>
      </c>
      <c r="F17796" s="1">
        <v>0.48638500000000007</v>
      </c>
      <c r="G17796" s="4">
        <v>0.78574299999999997</v>
      </c>
      <c r="H17796" s="26">
        <v>1.1938629999999999</v>
      </c>
      <c r="I17796" s="4">
        <v>0.65631499999999998</v>
      </c>
      <c r="J17796" s="26">
        <v>0.16319899999999998</v>
      </c>
    </row>
    <row r="17797" spans="1:10" x14ac:dyDescent="0.45">
      <c r="A17797" s="1">
        <v>14.813840000000001</v>
      </c>
      <c r="B17797" s="1">
        <v>1.3077540000000001</v>
      </c>
      <c r="C17797" s="1">
        <v>1.462491</v>
      </c>
      <c r="D17797" s="4">
        <v>1.0527740000000001</v>
      </c>
      <c r="E17797" s="4">
        <v>0.65325699999999998</v>
      </c>
      <c r="F17797" s="1">
        <v>0.48598600000000003</v>
      </c>
      <c r="G17797" s="4">
        <v>0.78456099999999995</v>
      </c>
      <c r="H17797" s="26">
        <v>1.193227</v>
      </c>
      <c r="I17797" s="4">
        <v>0.65463000000000005</v>
      </c>
      <c r="J17797" s="26">
        <v>0.16395300000000002</v>
      </c>
    </row>
    <row r="17798" spans="1:10" x14ac:dyDescent="0.45">
      <c r="A17798" s="1">
        <v>14.814679999999999</v>
      </c>
      <c r="B17798" s="1">
        <v>1.307369</v>
      </c>
      <c r="C17798" s="1">
        <v>1.4622489999999999</v>
      </c>
      <c r="D17798" s="4">
        <v>1.052389</v>
      </c>
      <c r="E17798" s="4">
        <v>0.65343200000000001</v>
      </c>
      <c r="F17798" s="1">
        <v>0.48571800000000009</v>
      </c>
      <c r="G17798" s="4">
        <v>0.78529400000000005</v>
      </c>
      <c r="H17798" s="26">
        <v>1.1922470000000001</v>
      </c>
      <c r="I17798" s="4">
        <v>0.654864</v>
      </c>
      <c r="J17798" s="26">
        <v>0.16425600000000001</v>
      </c>
    </row>
    <row r="17799" spans="1:10" x14ac:dyDescent="0.45">
      <c r="A17799" s="1">
        <v>14.81551</v>
      </c>
      <c r="B17799" s="1">
        <v>1.307153</v>
      </c>
      <c r="C17799" s="1">
        <v>1.4617800000000001</v>
      </c>
      <c r="D17799" s="4">
        <v>1.052173</v>
      </c>
      <c r="E17799" s="4">
        <v>0.65214300000000003</v>
      </c>
      <c r="F17799" s="1">
        <v>0.48579400000000006</v>
      </c>
      <c r="G17799" s="4">
        <v>0.78643399999999997</v>
      </c>
      <c r="H17799" s="26">
        <v>1.190375</v>
      </c>
      <c r="I17799" s="4">
        <v>0.65624000000000005</v>
      </c>
      <c r="J17799" s="26">
        <v>0.16257300000000002</v>
      </c>
    </row>
    <row r="17800" spans="1:10" x14ac:dyDescent="0.45">
      <c r="A17800" s="1">
        <v>14.81634</v>
      </c>
      <c r="B17800" s="1">
        <v>1.3083290000000001</v>
      </c>
      <c r="C17800" s="1">
        <v>1.4613959999999999</v>
      </c>
      <c r="D17800" s="4">
        <v>1.0533490000000001</v>
      </c>
      <c r="E17800" s="4">
        <v>0.65073499999999995</v>
      </c>
      <c r="F17800" s="1">
        <v>0.48607099999999992</v>
      </c>
      <c r="G17800" s="4">
        <v>0.78457100000000002</v>
      </c>
      <c r="H17800" s="26">
        <v>1.1887289999999999</v>
      </c>
      <c r="I17800" s="4">
        <v>0.65639999999999998</v>
      </c>
      <c r="J17800" s="26">
        <v>0.16181600000000002</v>
      </c>
    </row>
    <row r="17801" spans="1:10" x14ac:dyDescent="0.45">
      <c r="A17801" s="1">
        <v>14.817170000000001</v>
      </c>
      <c r="B17801" s="1">
        <v>1.3087869999999999</v>
      </c>
      <c r="C17801" s="1">
        <v>1.461333</v>
      </c>
      <c r="D17801" s="4">
        <v>1.0538069999999999</v>
      </c>
      <c r="E17801" s="4">
        <v>0.65039599999999997</v>
      </c>
      <c r="F17801" s="1">
        <v>0.48585699999999998</v>
      </c>
      <c r="G17801" s="4">
        <v>0.78227000000000002</v>
      </c>
      <c r="H17801" s="26">
        <v>1.1876910000000001</v>
      </c>
      <c r="I17801" s="4">
        <v>0.65672600000000003</v>
      </c>
      <c r="J17801" s="26">
        <v>0.16184500000000002</v>
      </c>
    </row>
    <row r="17802" spans="1:10" x14ac:dyDescent="0.45">
      <c r="A17802" s="1">
        <v>14.818</v>
      </c>
      <c r="B17802" s="1">
        <v>1.3065910000000001</v>
      </c>
      <c r="C17802" s="1">
        <v>1.4606699999999999</v>
      </c>
      <c r="D17802" s="4">
        <v>1.0516110000000001</v>
      </c>
      <c r="E17802" s="4">
        <v>0.64984600000000003</v>
      </c>
      <c r="F17802" s="1">
        <v>0.48579400000000006</v>
      </c>
      <c r="G17802" s="4">
        <v>0.78219300000000003</v>
      </c>
      <c r="H17802" s="26">
        <v>1.186877</v>
      </c>
      <c r="I17802" s="4">
        <v>0.65446099999999996</v>
      </c>
      <c r="J17802" s="26">
        <v>0.16140700000000002</v>
      </c>
    </row>
    <row r="17803" spans="1:10" x14ac:dyDescent="0.45">
      <c r="A17803" s="1">
        <v>14.81884</v>
      </c>
      <c r="B17803" s="1">
        <v>1.3046420000000001</v>
      </c>
      <c r="C17803" s="1">
        <v>1.4628099999999999</v>
      </c>
      <c r="D17803" s="4">
        <v>1.0496620000000001</v>
      </c>
      <c r="E17803" s="4">
        <v>0.65050399999999997</v>
      </c>
      <c r="F17803" s="1">
        <v>0.48577599999999999</v>
      </c>
      <c r="G17803" s="4">
        <v>0.78164</v>
      </c>
      <c r="H17803" s="26">
        <v>1.185694</v>
      </c>
      <c r="I17803" s="4">
        <v>0.65593699999999999</v>
      </c>
      <c r="J17803" s="26">
        <v>0.16143299999999999</v>
      </c>
    </row>
    <row r="17804" spans="1:10" x14ac:dyDescent="0.45">
      <c r="A17804" s="1">
        <v>14.81967</v>
      </c>
      <c r="B17804" s="1">
        <v>1.3043169999999999</v>
      </c>
      <c r="C17804" s="1">
        <v>1.462871</v>
      </c>
      <c r="D17804" s="4">
        <v>1.049337</v>
      </c>
      <c r="E17804" s="4">
        <v>0.65140600000000004</v>
      </c>
      <c r="F17804" s="1">
        <v>0.48722500000000002</v>
      </c>
      <c r="G17804" s="4">
        <v>0.78071500000000005</v>
      </c>
      <c r="H17804" s="26">
        <v>1.1833419999999999</v>
      </c>
      <c r="I17804" s="4">
        <v>0.65588400000000002</v>
      </c>
      <c r="J17804" s="26">
        <v>0.16099400000000003</v>
      </c>
    </row>
    <row r="17805" spans="1:10" x14ac:dyDescent="0.45">
      <c r="A17805" s="1">
        <v>14.820499999999999</v>
      </c>
      <c r="B17805" s="1">
        <v>1.305026</v>
      </c>
      <c r="C17805" s="1">
        <v>1.4615009999999999</v>
      </c>
      <c r="D17805" s="4">
        <v>1.050046</v>
      </c>
      <c r="E17805" s="4">
        <v>0.65335799999999999</v>
      </c>
      <c r="F17805" s="1">
        <v>0.48856900000000003</v>
      </c>
      <c r="G17805" s="4">
        <v>0.78219799999999995</v>
      </c>
      <c r="H17805" s="26">
        <v>1.1812389999999999</v>
      </c>
      <c r="I17805" s="4">
        <v>0.65470700000000004</v>
      </c>
      <c r="J17805" s="26">
        <v>0.16197899999999998</v>
      </c>
    </row>
    <row r="17806" spans="1:10" x14ac:dyDescent="0.45">
      <c r="A17806" s="1">
        <v>14.82133</v>
      </c>
      <c r="B17806" s="1">
        <v>1.3033269999999999</v>
      </c>
      <c r="C17806" s="1">
        <v>1.462766</v>
      </c>
      <c r="D17806" s="4">
        <v>1.0483469999999999</v>
      </c>
      <c r="E17806" s="4">
        <v>0.65288299999999999</v>
      </c>
      <c r="F17806" s="1">
        <v>0.48803200000000002</v>
      </c>
      <c r="G17806" s="4">
        <v>0.78348200000000001</v>
      </c>
      <c r="H17806" s="26">
        <v>1.178752</v>
      </c>
      <c r="I17806" s="4">
        <v>0.65497300000000003</v>
      </c>
      <c r="J17806" s="26">
        <v>0.16344599999999998</v>
      </c>
    </row>
    <row r="17807" spans="1:10" x14ac:dyDescent="0.45">
      <c r="A17807" s="1">
        <v>14.82217</v>
      </c>
      <c r="B17807" s="1">
        <v>1.303118</v>
      </c>
      <c r="C17807" s="1">
        <v>1.463371</v>
      </c>
      <c r="D17807" s="4">
        <v>1.048138</v>
      </c>
      <c r="E17807" s="4">
        <v>0.65233300000000005</v>
      </c>
      <c r="F17807" s="1">
        <v>0.48711700000000002</v>
      </c>
      <c r="G17807" s="4">
        <v>0.78399600000000003</v>
      </c>
      <c r="H17807" s="26">
        <v>1.1763889999999999</v>
      </c>
      <c r="I17807" s="4">
        <v>0.65514300000000003</v>
      </c>
      <c r="J17807" s="26">
        <v>0.16484100000000002</v>
      </c>
    </row>
    <row r="17808" spans="1:10" x14ac:dyDescent="0.45">
      <c r="A17808" s="1">
        <v>14.823</v>
      </c>
      <c r="B17808" s="1">
        <v>1.3028299999999999</v>
      </c>
      <c r="C17808" s="1">
        <v>1.46438</v>
      </c>
      <c r="D17808" s="4">
        <v>1.0478499999999999</v>
      </c>
      <c r="E17808" s="4">
        <v>0.65302000000000004</v>
      </c>
      <c r="F17808" s="1">
        <v>0.48740600000000001</v>
      </c>
      <c r="G17808" s="4">
        <v>0.78393000000000002</v>
      </c>
      <c r="H17808" s="26">
        <v>1.174663</v>
      </c>
      <c r="I17808" s="4">
        <v>0.65769900000000003</v>
      </c>
      <c r="J17808" s="26">
        <v>0.16464800000000002</v>
      </c>
    </row>
    <row r="17809" spans="1:10" x14ac:dyDescent="0.45">
      <c r="A17809" s="1">
        <v>14.823829999999999</v>
      </c>
      <c r="B17809" s="1">
        <v>1.3032360000000001</v>
      </c>
      <c r="C17809" s="1">
        <v>1.4645969999999999</v>
      </c>
      <c r="D17809" s="4">
        <v>1.0482560000000001</v>
      </c>
      <c r="E17809" s="4">
        <v>0.65334800000000004</v>
      </c>
      <c r="F17809" s="1">
        <v>0.48667600000000011</v>
      </c>
      <c r="G17809" s="4">
        <v>0.78522899999999995</v>
      </c>
      <c r="H17809" s="26">
        <v>1.1729590000000001</v>
      </c>
      <c r="I17809" s="4">
        <v>0.65866999999999998</v>
      </c>
      <c r="J17809" s="26">
        <v>0.16350399999999998</v>
      </c>
    </row>
    <row r="17810" spans="1:10" x14ac:dyDescent="0.45">
      <c r="A17810" s="1">
        <v>14.824669999999999</v>
      </c>
      <c r="B17810" s="1">
        <v>1.3051729999999999</v>
      </c>
      <c r="C17810" s="1">
        <v>1.4644200000000001</v>
      </c>
      <c r="D17810" s="4">
        <v>1.0501929999999999</v>
      </c>
      <c r="E17810" s="4">
        <v>0.65122500000000005</v>
      </c>
      <c r="F17810" s="1">
        <v>0.48600099999999991</v>
      </c>
      <c r="G17810" s="4">
        <v>0.78298000000000001</v>
      </c>
      <c r="H17810" s="26">
        <v>1.1708189999999998</v>
      </c>
      <c r="I17810" s="4">
        <v>0.65738300000000005</v>
      </c>
      <c r="J17810" s="26">
        <v>0.16209099999999999</v>
      </c>
    </row>
    <row r="17811" spans="1:10" x14ac:dyDescent="0.45">
      <c r="A17811" s="1">
        <v>14.8255</v>
      </c>
      <c r="B17811" s="1">
        <v>1.3060590000000001</v>
      </c>
      <c r="C17811" s="1">
        <v>1.4669410000000001</v>
      </c>
      <c r="D17811" s="4">
        <v>1.0510790000000001</v>
      </c>
      <c r="E17811" s="4">
        <v>0.653196</v>
      </c>
      <c r="F17811" s="1">
        <v>0.48606799999999994</v>
      </c>
      <c r="G17811" s="4">
        <v>0.78281299999999998</v>
      </c>
      <c r="H17811" s="26">
        <v>1.1695959999999999</v>
      </c>
      <c r="I17811" s="4">
        <v>0.65817499999999995</v>
      </c>
      <c r="J17811" s="26">
        <v>0.16126099999999999</v>
      </c>
    </row>
    <row r="17812" spans="1:10" x14ac:dyDescent="0.45">
      <c r="A17812" s="1">
        <v>14.82633</v>
      </c>
      <c r="B17812" s="1">
        <v>1.306794</v>
      </c>
      <c r="C17812" s="1">
        <v>1.4687300000000001</v>
      </c>
      <c r="D17812" s="4">
        <v>1.051814</v>
      </c>
      <c r="E17812" s="4">
        <v>0.652999</v>
      </c>
      <c r="F17812" s="1">
        <v>0.48574000000000006</v>
      </c>
      <c r="G17812" s="4">
        <v>0.78289600000000004</v>
      </c>
      <c r="H17812" s="26">
        <v>1.168523</v>
      </c>
      <c r="I17812" s="4">
        <v>0.65720800000000001</v>
      </c>
      <c r="J17812" s="26">
        <v>0.16047499999999998</v>
      </c>
    </row>
    <row r="17813" spans="1:10" x14ac:dyDescent="0.45">
      <c r="A17813" s="1">
        <v>14.827159999999999</v>
      </c>
      <c r="B17813" s="1">
        <v>1.3069930000000001</v>
      </c>
      <c r="C17813" s="1">
        <v>1.4691419999999999</v>
      </c>
      <c r="D17813" s="4">
        <v>1.0520130000000001</v>
      </c>
      <c r="E17813" s="4">
        <v>0.653362</v>
      </c>
      <c r="F17813" s="1">
        <v>0.48483999999999994</v>
      </c>
      <c r="G17813" s="4">
        <v>0.78206900000000001</v>
      </c>
      <c r="H17813" s="26">
        <v>1.1669309999999999</v>
      </c>
      <c r="I17813" s="4">
        <v>0.65617599999999998</v>
      </c>
      <c r="J17813" s="26">
        <v>0.15839999999999999</v>
      </c>
    </row>
    <row r="17814" spans="1:10" x14ac:dyDescent="0.45">
      <c r="A17814" s="1">
        <v>14.827999999999999</v>
      </c>
      <c r="B17814" s="1">
        <v>1.3069029999999999</v>
      </c>
      <c r="C17814" s="1">
        <v>1.469033</v>
      </c>
      <c r="D17814" s="4">
        <v>1.0519229999999999</v>
      </c>
      <c r="E17814" s="4">
        <v>0.65352900000000003</v>
      </c>
      <c r="F17814" s="1">
        <v>0.48593400000000009</v>
      </c>
      <c r="G17814" s="4">
        <v>0.78006200000000003</v>
      </c>
      <c r="H17814" s="26">
        <v>1.1658109999999999</v>
      </c>
      <c r="I17814" s="4">
        <v>0.65614899999999998</v>
      </c>
      <c r="J17814" s="26">
        <v>0.15684399999999998</v>
      </c>
    </row>
    <row r="17815" spans="1:10" x14ac:dyDescent="0.45">
      <c r="A17815" s="1">
        <v>14.82883</v>
      </c>
      <c r="B17815" s="1">
        <v>1.3062720000000001</v>
      </c>
      <c r="C17815" s="1">
        <v>1.4704140000000001</v>
      </c>
      <c r="D17815" s="4">
        <v>1.0512919999999999</v>
      </c>
      <c r="E17815" s="4">
        <v>0.65312300000000001</v>
      </c>
      <c r="F17815" s="1">
        <v>0.48752299999999993</v>
      </c>
      <c r="G17815" s="4">
        <v>0.77995000000000003</v>
      </c>
      <c r="H17815" s="26">
        <v>1.1647209999999999</v>
      </c>
      <c r="I17815" s="4">
        <v>0.65511299999999995</v>
      </c>
      <c r="J17815" s="26">
        <v>0.15586</v>
      </c>
    </row>
    <row r="17816" spans="1:10" x14ac:dyDescent="0.45">
      <c r="A17816" s="1">
        <v>14.829660000000001</v>
      </c>
      <c r="B17816" s="1">
        <v>1.3054030000000001</v>
      </c>
      <c r="C17816" s="1">
        <v>1.470731</v>
      </c>
      <c r="D17816" s="4">
        <v>1.0504230000000001</v>
      </c>
      <c r="E17816" s="4">
        <v>0.65305100000000005</v>
      </c>
      <c r="F17816" s="1">
        <v>0.4888570000000001</v>
      </c>
      <c r="G17816" s="4">
        <v>0.77996500000000002</v>
      </c>
      <c r="H17816" s="26">
        <v>1.1633579999999999</v>
      </c>
      <c r="I17816" s="4">
        <v>0.65319499999999997</v>
      </c>
      <c r="J17816" s="26">
        <v>0.15484700000000001</v>
      </c>
    </row>
    <row r="17817" spans="1:10" x14ac:dyDescent="0.45">
      <c r="A17817" s="1">
        <v>14.830489999999999</v>
      </c>
      <c r="B17817" s="1">
        <v>1.3053699999999999</v>
      </c>
      <c r="C17817" s="1">
        <v>1.4703949999999999</v>
      </c>
      <c r="D17817" s="4">
        <v>1.0503899999999999</v>
      </c>
      <c r="E17817" s="4">
        <v>0.65282600000000002</v>
      </c>
      <c r="F17817" s="1">
        <v>0.48882800000000004</v>
      </c>
      <c r="G17817" s="4">
        <v>0.77921600000000002</v>
      </c>
      <c r="H17817" s="26">
        <v>1.161459</v>
      </c>
      <c r="I17817" s="4">
        <v>0.65123299999999995</v>
      </c>
      <c r="J17817" s="26">
        <v>0.15436100000000003</v>
      </c>
    </row>
    <row r="17818" spans="1:10" x14ac:dyDescent="0.45">
      <c r="A17818" s="1">
        <v>14.83132</v>
      </c>
      <c r="B17818" s="1">
        <v>1.304657</v>
      </c>
      <c r="C17818" s="1">
        <v>1.4699789999999999</v>
      </c>
      <c r="D17818" s="4">
        <v>1.049677</v>
      </c>
      <c r="E17818" s="4">
        <v>0.65379600000000004</v>
      </c>
      <c r="F17818" s="1">
        <v>0.48715099999999989</v>
      </c>
      <c r="G17818" s="4">
        <v>0.77998299999999998</v>
      </c>
      <c r="H17818" s="26">
        <v>1.1595759999999999</v>
      </c>
      <c r="I17818" s="4">
        <v>0.65139899999999995</v>
      </c>
      <c r="J17818" s="26">
        <v>0.15396700000000002</v>
      </c>
    </row>
    <row r="17819" spans="1:10" x14ac:dyDescent="0.45">
      <c r="A17819" s="1">
        <v>14.83216</v>
      </c>
      <c r="B17819" s="1">
        <v>1.3042609999999999</v>
      </c>
      <c r="C17819" s="1">
        <v>1.470788</v>
      </c>
      <c r="D17819" s="4">
        <v>1.0492809999999999</v>
      </c>
      <c r="E17819" s="4">
        <v>0.65415900000000005</v>
      </c>
      <c r="F17819" s="1">
        <v>0.48610799999999998</v>
      </c>
      <c r="G17819" s="4">
        <v>0.78067200000000003</v>
      </c>
      <c r="H17819" s="26">
        <v>1.158345</v>
      </c>
      <c r="I17819" s="4">
        <v>0.65211300000000005</v>
      </c>
      <c r="J17819" s="26">
        <v>0.15421899999999999</v>
      </c>
    </row>
    <row r="17820" spans="1:10" x14ac:dyDescent="0.45">
      <c r="A17820" s="1">
        <v>14.832990000000001</v>
      </c>
      <c r="B17820" s="1">
        <v>1.303617</v>
      </c>
      <c r="C17820" s="1">
        <v>1.4712479999999999</v>
      </c>
      <c r="D17820" s="4">
        <v>1.048637</v>
      </c>
      <c r="E17820" s="4">
        <v>0.65526300000000004</v>
      </c>
      <c r="F17820" s="1">
        <v>0.48699399999999993</v>
      </c>
      <c r="G17820" s="4">
        <v>0.78072799999999998</v>
      </c>
      <c r="H17820" s="26">
        <v>1.157673</v>
      </c>
      <c r="I17820" s="4">
        <v>0.65364199999999995</v>
      </c>
      <c r="J17820" s="26">
        <v>0.15462399999999998</v>
      </c>
    </row>
    <row r="17821" spans="1:10" x14ac:dyDescent="0.45">
      <c r="A17821" s="1">
        <v>14.833819999999999</v>
      </c>
      <c r="B17821" s="1">
        <v>1.30176</v>
      </c>
      <c r="C17821" s="1">
        <v>1.4722679999999999</v>
      </c>
      <c r="D17821" s="4">
        <v>1.04678</v>
      </c>
      <c r="E17821" s="4">
        <v>0.65570600000000001</v>
      </c>
      <c r="F17821" s="1">
        <v>0.48679000000000006</v>
      </c>
      <c r="G17821" s="4">
        <v>0.77888199999999996</v>
      </c>
      <c r="H17821" s="26">
        <v>1.1566239999999999</v>
      </c>
      <c r="I17821" s="4">
        <v>0.65658099999999997</v>
      </c>
      <c r="J17821" s="26">
        <v>0.15434300000000001</v>
      </c>
    </row>
    <row r="17822" spans="1:10" x14ac:dyDescent="0.45">
      <c r="A17822" s="1">
        <v>14.83465</v>
      </c>
      <c r="B17822" s="1">
        <v>1.302271</v>
      </c>
      <c r="C17822" s="1">
        <v>1.4729840000000001</v>
      </c>
      <c r="D17822" s="4">
        <v>1.047291</v>
      </c>
      <c r="E17822" s="4">
        <v>0.65432100000000004</v>
      </c>
      <c r="F17822" s="1">
        <v>0.48698899999999989</v>
      </c>
      <c r="G17822" s="4">
        <v>0.78002300000000002</v>
      </c>
      <c r="H17822" s="26">
        <v>1.1547190000000001</v>
      </c>
      <c r="I17822" s="4">
        <v>0.657883</v>
      </c>
      <c r="J17822" s="26">
        <v>0.15488299999999999</v>
      </c>
    </row>
    <row r="17823" spans="1:10" x14ac:dyDescent="0.45">
      <c r="A17823" s="1">
        <v>14.83549</v>
      </c>
      <c r="B17823" s="1">
        <v>1.3016380000000001</v>
      </c>
      <c r="C17823" s="1">
        <v>1.4736149999999999</v>
      </c>
      <c r="D17823" s="4">
        <v>1.0466580000000001</v>
      </c>
      <c r="E17823" s="4">
        <v>0.65312499999999996</v>
      </c>
      <c r="F17823" s="1">
        <v>0.48761499999999991</v>
      </c>
      <c r="G17823" s="4">
        <v>0.77917899999999995</v>
      </c>
      <c r="H17823" s="26">
        <v>1.1535409999999999</v>
      </c>
      <c r="I17823" s="4">
        <v>0.65902700000000003</v>
      </c>
      <c r="J17823" s="26">
        <v>0.15533400000000003</v>
      </c>
    </row>
    <row r="17824" spans="1:10" x14ac:dyDescent="0.45">
      <c r="A17824" s="1">
        <v>14.836320000000001</v>
      </c>
      <c r="B17824" s="1">
        <v>1.301423</v>
      </c>
      <c r="C17824" s="1">
        <v>1.4747729999999999</v>
      </c>
      <c r="D17824" s="4">
        <v>1.046443</v>
      </c>
      <c r="E17824" s="4">
        <v>0.65279699999999996</v>
      </c>
      <c r="F17824" s="1">
        <v>0.48880699999999999</v>
      </c>
      <c r="G17824" s="4">
        <v>0.77814399999999995</v>
      </c>
      <c r="H17824" s="26">
        <v>1.1531469999999999</v>
      </c>
      <c r="I17824" s="4">
        <v>0.65954100000000004</v>
      </c>
      <c r="J17824" s="26">
        <v>0.15624300000000002</v>
      </c>
    </row>
    <row r="17825" spans="1:10" x14ac:dyDescent="0.45">
      <c r="A17825" s="1">
        <v>14.837149999999999</v>
      </c>
      <c r="B17825" s="1">
        <v>1.299968</v>
      </c>
      <c r="C17825" s="1">
        <v>1.47549</v>
      </c>
      <c r="D17825" s="4">
        <v>1.044988</v>
      </c>
      <c r="E17825" s="4">
        <v>0.65318399999999999</v>
      </c>
      <c r="F17825" s="1">
        <v>0.48809499999999995</v>
      </c>
      <c r="G17825" s="4">
        <v>0.77572300000000005</v>
      </c>
      <c r="H17825" s="26">
        <v>1.151799</v>
      </c>
      <c r="I17825" s="4">
        <v>0.65852299999999997</v>
      </c>
      <c r="J17825" s="26">
        <v>0.15674700000000003</v>
      </c>
    </row>
    <row r="17826" spans="1:10" x14ac:dyDescent="0.45">
      <c r="A17826" s="1">
        <v>14.83799</v>
      </c>
      <c r="B17826" s="1">
        <v>1.299437</v>
      </c>
      <c r="C17826" s="1">
        <v>1.4747380000000001</v>
      </c>
      <c r="D17826" s="4">
        <v>1.044457</v>
      </c>
      <c r="E17826" s="4">
        <v>0.653644</v>
      </c>
      <c r="F17826" s="1">
        <v>0.4875560000000001</v>
      </c>
      <c r="G17826" s="4">
        <v>0.77377600000000002</v>
      </c>
      <c r="H17826" s="26">
        <v>1.1502019999999999</v>
      </c>
      <c r="I17826" s="4">
        <v>0.65770099999999998</v>
      </c>
      <c r="J17826" s="26">
        <v>0.15706100000000001</v>
      </c>
    </row>
    <row r="17827" spans="1:10" x14ac:dyDescent="0.45">
      <c r="A17827" s="1">
        <v>14.83882</v>
      </c>
      <c r="B17827" s="1">
        <v>1.3010930000000001</v>
      </c>
      <c r="C17827" s="1">
        <v>1.4761359999999999</v>
      </c>
      <c r="D17827" s="4">
        <v>1.0461130000000001</v>
      </c>
      <c r="E17827" s="4">
        <v>0.65441400000000005</v>
      </c>
      <c r="F17827" s="1">
        <v>0.48694199999999999</v>
      </c>
      <c r="G17827" s="4">
        <v>0.773146</v>
      </c>
      <c r="H17827" s="26">
        <v>1.149208</v>
      </c>
      <c r="I17827" s="4">
        <v>0.65942800000000001</v>
      </c>
      <c r="J17827" s="26">
        <v>0.15817300000000001</v>
      </c>
    </row>
    <row r="17828" spans="1:10" x14ac:dyDescent="0.45">
      <c r="A17828" s="1">
        <v>14.839650000000001</v>
      </c>
      <c r="B17828" s="1">
        <v>1.30179</v>
      </c>
      <c r="C17828" s="1">
        <v>1.475892</v>
      </c>
      <c r="D17828" s="4">
        <v>1.04681</v>
      </c>
      <c r="E17828" s="4">
        <v>0.65564100000000003</v>
      </c>
      <c r="F17828" s="1">
        <v>0.48638300000000001</v>
      </c>
      <c r="G17828" s="4">
        <v>0.77122199999999996</v>
      </c>
      <c r="H17828" s="26">
        <v>1.1486019999999999</v>
      </c>
      <c r="I17828" s="4">
        <v>0.66044700000000001</v>
      </c>
      <c r="J17828" s="26">
        <v>0.15874899999999997</v>
      </c>
    </row>
    <row r="17829" spans="1:10" x14ac:dyDescent="0.45">
      <c r="A17829" s="1">
        <v>14.840479999999999</v>
      </c>
      <c r="B17829" s="1">
        <v>1.3022119999999999</v>
      </c>
      <c r="C17829" s="1">
        <v>1.477365</v>
      </c>
      <c r="D17829" s="4">
        <v>1.0472319999999999</v>
      </c>
      <c r="E17829" s="4">
        <v>0.65432900000000005</v>
      </c>
      <c r="F17829" s="1">
        <v>0.48427400000000009</v>
      </c>
      <c r="G17829" s="4">
        <v>0.77174200000000004</v>
      </c>
      <c r="H17829" s="26">
        <v>1.1481409999999999</v>
      </c>
      <c r="I17829" s="4">
        <v>0.660273</v>
      </c>
      <c r="J17829" s="26">
        <v>0.15879199999999999</v>
      </c>
    </row>
    <row r="17830" spans="1:10" x14ac:dyDescent="0.45">
      <c r="A17830" s="1">
        <v>14.84132</v>
      </c>
      <c r="B17830" s="1">
        <v>1.302079</v>
      </c>
      <c r="C17830" s="1">
        <v>1.480275</v>
      </c>
      <c r="D17830" s="4">
        <v>1.047099</v>
      </c>
      <c r="E17830" s="4">
        <v>0.65395899999999996</v>
      </c>
      <c r="F17830" s="1">
        <v>0.48251200000000005</v>
      </c>
      <c r="G17830" s="4">
        <v>0.76993599999999995</v>
      </c>
      <c r="H17830" s="26">
        <v>1.1474439999999999</v>
      </c>
      <c r="I17830" s="4">
        <v>0.66006399999999998</v>
      </c>
      <c r="J17830" s="26">
        <v>0.15836099999999997</v>
      </c>
    </row>
    <row r="17831" spans="1:10" x14ac:dyDescent="0.45">
      <c r="A17831" s="1">
        <v>14.84215</v>
      </c>
      <c r="B17831" s="1">
        <v>1.302907</v>
      </c>
      <c r="C17831" s="1">
        <v>1.480815</v>
      </c>
      <c r="D17831" s="4">
        <v>1.0479270000000001</v>
      </c>
      <c r="E17831" s="4">
        <v>0.65359199999999995</v>
      </c>
      <c r="F17831" s="1">
        <v>0.48294400000000004</v>
      </c>
      <c r="G17831" s="4">
        <v>0.76705900000000005</v>
      </c>
      <c r="H17831" s="26">
        <v>1.14693</v>
      </c>
      <c r="I17831" s="4">
        <v>0.65896399999999999</v>
      </c>
      <c r="J17831" s="26">
        <v>0.15838099999999999</v>
      </c>
    </row>
    <row r="17832" spans="1:10" x14ac:dyDescent="0.45">
      <c r="A17832" s="1">
        <v>14.842980000000001</v>
      </c>
      <c r="B17832" s="1">
        <v>1.302049</v>
      </c>
      <c r="C17832" s="1">
        <v>1.482602</v>
      </c>
      <c r="D17832" s="4">
        <v>1.047069</v>
      </c>
      <c r="E17832" s="4">
        <v>0.65272799999999997</v>
      </c>
      <c r="F17832" s="1">
        <v>0.48404200000000008</v>
      </c>
      <c r="G17832" s="4">
        <v>0.76407099999999994</v>
      </c>
      <c r="H17832" s="26">
        <v>1.1462909999999999</v>
      </c>
      <c r="I17832" s="4">
        <v>0.658246</v>
      </c>
      <c r="J17832" s="26">
        <v>0.15851999999999999</v>
      </c>
    </row>
    <row r="17833" spans="1:10" x14ac:dyDescent="0.45">
      <c r="A17833" s="1">
        <v>14.84381</v>
      </c>
      <c r="B17833" s="1">
        <v>1.3031170000000001</v>
      </c>
      <c r="C17833" s="1">
        <v>1.484164</v>
      </c>
      <c r="D17833" s="4">
        <v>1.0481370000000001</v>
      </c>
      <c r="E17833" s="4">
        <v>0.65172300000000005</v>
      </c>
      <c r="F17833" s="1">
        <v>0.48437799999999998</v>
      </c>
      <c r="G17833" s="4">
        <v>0.765401</v>
      </c>
      <c r="H17833" s="26">
        <v>1.1448449999999999</v>
      </c>
      <c r="I17833" s="4">
        <v>0.65820400000000001</v>
      </c>
      <c r="J17833" s="26">
        <v>0.15841100000000002</v>
      </c>
    </row>
    <row r="17834" spans="1:10" x14ac:dyDescent="0.45">
      <c r="A17834" s="1">
        <v>14.84464</v>
      </c>
      <c r="B17834" s="1">
        <v>1.303763</v>
      </c>
      <c r="C17834" s="1">
        <v>1.4839979999999999</v>
      </c>
      <c r="D17834" s="4">
        <v>1.048783</v>
      </c>
      <c r="E17834" s="4">
        <v>0.65225</v>
      </c>
      <c r="F17834" s="1">
        <v>0.48558100000000004</v>
      </c>
      <c r="G17834" s="4">
        <v>0.76363700000000001</v>
      </c>
      <c r="H17834" s="26">
        <v>1.1432899999999999</v>
      </c>
      <c r="I17834" s="4">
        <v>0.65898500000000004</v>
      </c>
      <c r="J17834" s="26">
        <v>0.15860000000000002</v>
      </c>
    </row>
    <row r="17835" spans="1:10" x14ac:dyDescent="0.45">
      <c r="A17835" s="1">
        <v>14.84548</v>
      </c>
      <c r="B17835" s="1">
        <v>1.3026340000000001</v>
      </c>
      <c r="C17835" s="1">
        <v>1.4838819999999999</v>
      </c>
      <c r="D17835" s="4">
        <v>1.0476540000000001</v>
      </c>
      <c r="E17835" s="4">
        <v>0.65365899999999999</v>
      </c>
      <c r="F17835" s="1">
        <v>0.48636799999999991</v>
      </c>
      <c r="G17835" s="4">
        <v>0.76389799999999997</v>
      </c>
      <c r="H17835" s="26">
        <v>1.1421399999999999</v>
      </c>
      <c r="I17835" s="4">
        <v>0.66043700000000005</v>
      </c>
      <c r="J17835" s="26">
        <v>0.15952300000000003</v>
      </c>
    </row>
    <row r="17836" spans="1:10" x14ac:dyDescent="0.45">
      <c r="A17836" s="1">
        <v>14.846310000000001</v>
      </c>
      <c r="B17836" s="1">
        <v>1.3031569999999999</v>
      </c>
      <c r="C17836" s="1">
        <v>1.483609</v>
      </c>
      <c r="D17836" s="4">
        <v>1.0481769999999999</v>
      </c>
      <c r="E17836" s="4">
        <v>0.65173499999999995</v>
      </c>
      <c r="F17836" s="1">
        <v>0.48715099999999989</v>
      </c>
      <c r="G17836" s="4">
        <v>0.76278900000000005</v>
      </c>
      <c r="H17836" s="26">
        <v>1.1405069999999999</v>
      </c>
      <c r="I17836" s="4">
        <v>0.66205000000000003</v>
      </c>
      <c r="J17836" s="26">
        <v>0.16097400000000001</v>
      </c>
    </row>
    <row r="17837" spans="1:10" x14ac:dyDescent="0.45">
      <c r="A17837" s="1">
        <v>14.84714</v>
      </c>
      <c r="B17837" s="1">
        <v>1.302926</v>
      </c>
      <c r="C17837" s="1">
        <v>1.4832700000000001</v>
      </c>
      <c r="D17837" s="4">
        <v>1.047946</v>
      </c>
      <c r="E17837" s="4">
        <v>0.65210999999999997</v>
      </c>
      <c r="F17837" s="1">
        <v>0.48818300000000003</v>
      </c>
      <c r="G17837" s="4">
        <v>0.76284700000000005</v>
      </c>
      <c r="H17837" s="26">
        <v>1.1381699999999999</v>
      </c>
      <c r="I17837" s="4">
        <v>0.66185499999999997</v>
      </c>
      <c r="J17837" s="26">
        <v>0.16178199999999998</v>
      </c>
    </row>
    <row r="17838" spans="1:10" x14ac:dyDescent="0.45">
      <c r="A17838" s="1">
        <v>14.84797</v>
      </c>
      <c r="B17838" s="1">
        <v>1.302324</v>
      </c>
      <c r="C17838" s="1">
        <v>1.482145</v>
      </c>
      <c r="D17838" s="4">
        <v>1.0473440000000001</v>
      </c>
      <c r="E17838" s="4">
        <v>0.652335</v>
      </c>
      <c r="F17838" s="1">
        <v>0.488788</v>
      </c>
      <c r="G17838" s="4">
        <v>0.76201799999999997</v>
      </c>
      <c r="H17838" s="26">
        <v>1.136368</v>
      </c>
      <c r="I17838" s="4">
        <v>0.66193999999999997</v>
      </c>
      <c r="J17838" s="26">
        <v>0.16344700000000001</v>
      </c>
    </row>
    <row r="17839" spans="1:10" x14ac:dyDescent="0.45">
      <c r="A17839" s="1">
        <v>14.84881</v>
      </c>
      <c r="B17839" s="1">
        <v>1.3027230000000001</v>
      </c>
      <c r="C17839" s="1">
        <v>1.483365</v>
      </c>
      <c r="D17839" s="4">
        <v>1.0477430000000001</v>
      </c>
      <c r="E17839" s="4">
        <v>0.65265799999999996</v>
      </c>
      <c r="F17839" s="1">
        <v>0.48786400000000008</v>
      </c>
      <c r="G17839" s="4">
        <v>0.76213799999999998</v>
      </c>
      <c r="H17839" s="26">
        <v>1.135135</v>
      </c>
      <c r="I17839" s="4">
        <v>0.660501</v>
      </c>
      <c r="J17839" s="26">
        <v>0.16297800000000001</v>
      </c>
    </row>
    <row r="17840" spans="1:10" x14ac:dyDescent="0.45">
      <c r="A17840" s="1">
        <v>14.849640000000001</v>
      </c>
      <c r="B17840" s="1">
        <v>1.3037650000000001</v>
      </c>
      <c r="C17840" s="1">
        <v>1.4845550000000001</v>
      </c>
      <c r="D17840" s="4">
        <v>1.0487850000000001</v>
      </c>
      <c r="E17840" s="4">
        <v>0.65210100000000004</v>
      </c>
      <c r="F17840" s="1">
        <v>0.48632699999999995</v>
      </c>
      <c r="G17840" s="4">
        <v>0.76130399999999998</v>
      </c>
      <c r="H17840" s="26">
        <v>1.1334740000000001</v>
      </c>
      <c r="I17840" s="4">
        <v>0.65970899999999999</v>
      </c>
      <c r="J17840" s="26">
        <v>0.162601</v>
      </c>
    </row>
    <row r="17841" spans="1:10" x14ac:dyDescent="0.45">
      <c r="A17841" s="1">
        <v>14.85047</v>
      </c>
      <c r="B17841" s="1">
        <v>1.3035429999999999</v>
      </c>
      <c r="C17841" s="1">
        <v>1.4850859999999999</v>
      </c>
      <c r="D17841" s="4">
        <v>1.0485629999999999</v>
      </c>
      <c r="E17841" s="4">
        <v>0.65203599999999995</v>
      </c>
      <c r="F17841" s="1">
        <v>0.48481599999999991</v>
      </c>
      <c r="G17841" s="4">
        <v>0.75897000000000003</v>
      </c>
      <c r="H17841" s="26">
        <v>1.131707</v>
      </c>
      <c r="I17841" s="4">
        <v>0.65999200000000002</v>
      </c>
      <c r="J17841" s="26">
        <v>0.16313299999999997</v>
      </c>
    </row>
    <row r="17842" spans="1:10" x14ac:dyDescent="0.45">
      <c r="A17842" s="1">
        <v>14.85131</v>
      </c>
      <c r="B17842" s="1">
        <v>1.301132</v>
      </c>
      <c r="C17842" s="1">
        <v>1.485997</v>
      </c>
      <c r="D17842" s="4">
        <v>1.046152</v>
      </c>
      <c r="E17842" s="4">
        <v>0.65183599999999997</v>
      </c>
      <c r="F17842" s="1">
        <v>0.48375199999999996</v>
      </c>
      <c r="G17842" s="4">
        <v>0.75899000000000005</v>
      </c>
      <c r="H17842" s="26">
        <v>1.130172</v>
      </c>
      <c r="I17842" s="4">
        <v>0.66072399999999998</v>
      </c>
      <c r="J17842" s="26">
        <v>0.16319800000000001</v>
      </c>
    </row>
    <row r="17843" spans="1:10" x14ac:dyDescent="0.45">
      <c r="A17843" s="1">
        <v>14.85214</v>
      </c>
      <c r="B17843" s="1">
        <v>1.299944</v>
      </c>
      <c r="C17843" s="1">
        <v>1.4858279999999999</v>
      </c>
      <c r="D17843" s="4">
        <v>1.044964</v>
      </c>
      <c r="E17843" s="4">
        <v>0.65149999999999997</v>
      </c>
      <c r="F17843" s="1">
        <v>0.48245899999999997</v>
      </c>
      <c r="G17843" s="4">
        <v>0.75837200000000005</v>
      </c>
      <c r="H17843" s="26">
        <v>1.1291829999999998</v>
      </c>
      <c r="I17843" s="4">
        <v>0.66144700000000001</v>
      </c>
      <c r="J17843" s="26">
        <v>0.16382999999999998</v>
      </c>
    </row>
    <row r="17844" spans="1:10" x14ac:dyDescent="0.45">
      <c r="A17844" s="1">
        <v>14.852969999999999</v>
      </c>
      <c r="B17844" s="1">
        <v>1.3003279999999999</v>
      </c>
      <c r="C17844" s="1">
        <v>1.48546</v>
      </c>
      <c r="D17844" s="4">
        <v>1.0453479999999999</v>
      </c>
      <c r="E17844" s="4">
        <v>0.65276800000000001</v>
      </c>
      <c r="F17844" s="1">
        <v>0.48216199999999998</v>
      </c>
      <c r="G17844" s="4">
        <v>0.75614099999999995</v>
      </c>
      <c r="H17844" s="26">
        <v>1.128558</v>
      </c>
      <c r="I17844" s="4">
        <v>0.66071299999999999</v>
      </c>
      <c r="J17844" s="26">
        <v>0.163439</v>
      </c>
    </row>
    <row r="17845" spans="1:10" x14ac:dyDescent="0.45">
      <c r="A17845" s="1">
        <v>14.8538</v>
      </c>
      <c r="B17845" s="1">
        <v>1.301221</v>
      </c>
      <c r="C17845" s="1">
        <v>1.4869220000000001</v>
      </c>
      <c r="D17845" s="4">
        <v>1.046241</v>
      </c>
      <c r="E17845" s="4">
        <v>0.65311900000000001</v>
      </c>
      <c r="F17845" s="1">
        <v>0.48147899999999999</v>
      </c>
      <c r="G17845" s="4">
        <v>0.75516700000000003</v>
      </c>
      <c r="H17845" s="26">
        <v>1.127373</v>
      </c>
      <c r="I17845" s="4">
        <v>0.66138699999999995</v>
      </c>
      <c r="J17845" s="26">
        <v>0.16297899999999998</v>
      </c>
    </row>
    <row r="17846" spans="1:10" x14ac:dyDescent="0.45">
      <c r="A17846" s="1">
        <v>14.85464</v>
      </c>
      <c r="B17846" s="1">
        <v>1.301123</v>
      </c>
      <c r="C17846" s="1">
        <v>1.4866950000000001</v>
      </c>
      <c r="D17846" s="4">
        <v>1.046143</v>
      </c>
      <c r="E17846" s="4">
        <v>0.65325100000000003</v>
      </c>
      <c r="F17846" s="1">
        <v>0.48175799999999991</v>
      </c>
      <c r="G17846" s="4">
        <v>0.75696799999999997</v>
      </c>
      <c r="H17846" s="26">
        <v>1.1261829999999999</v>
      </c>
      <c r="I17846" s="4">
        <v>0.66101900000000002</v>
      </c>
      <c r="J17846" s="26">
        <v>0.16326400000000002</v>
      </c>
    </row>
    <row r="17847" spans="1:10" x14ac:dyDescent="0.45">
      <c r="A17847" s="1">
        <v>14.85547</v>
      </c>
      <c r="B17847" s="1">
        <v>1.3003290000000001</v>
      </c>
      <c r="C17847" s="1">
        <v>1.488677</v>
      </c>
      <c r="D17847" s="4">
        <v>1.0453490000000001</v>
      </c>
      <c r="E17847" s="4">
        <v>0.65432500000000005</v>
      </c>
      <c r="F17847" s="1">
        <v>0.48139200000000004</v>
      </c>
      <c r="G17847" s="4">
        <v>0.75600000000000001</v>
      </c>
      <c r="H17847" s="26">
        <v>1.124989</v>
      </c>
      <c r="I17847" s="4">
        <v>0.65975600000000001</v>
      </c>
      <c r="J17847" s="26">
        <v>0.16236499999999998</v>
      </c>
    </row>
    <row r="17848" spans="1:10" x14ac:dyDescent="0.45">
      <c r="A17848" s="1">
        <v>14.856299999999999</v>
      </c>
      <c r="B17848" s="1">
        <v>1.299715</v>
      </c>
      <c r="C17848" s="1">
        <v>1.48837</v>
      </c>
      <c r="D17848" s="4">
        <v>1.044735</v>
      </c>
      <c r="E17848" s="4">
        <v>0.65536799999999995</v>
      </c>
      <c r="F17848" s="1">
        <v>0.48043300000000011</v>
      </c>
      <c r="G17848" s="4">
        <v>0.75704300000000002</v>
      </c>
      <c r="H17848" s="26">
        <v>1.1229979999999999</v>
      </c>
      <c r="I17848" s="4">
        <v>0.65672299999999995</v>
      </c>
      <c r="J17848" s="26">
        <v>0.16131400000000001</v>
      </c>
    </row>
    <row r="17849" spans="1:10" x14ac:dyDescent="0.45">
      <c r="A17849" s="1">
        <v>14.85713</v>
      </c>
      <c r="B17849" s="1">
        <v>1.2991250000000001</v>
      </c>
      <c r="C17849" s="1">
        <v>1.488874</v>
      </c>
      <c r="D17849" s="4">
        <v>1.0441450000000001</v>
      </c>
      <c r="E17849" s="4">
        <v>0.65585599999999999</v>
      </c>
      <c r="F17849" s="1">
        <v>0.47929299999999997</v>
      </c>
      <c r="G17849" s="4">
        <v>0.75518200000000002</v>
      </c>
      <c r="H17849" s="26">
        <v>1.1205339999999999</v>
      </c>
      <c r="I17849" s="4">
        <v>0.65468000000000004</v>
      </c>
      <c r="J17849" s="26">
        <v>0.16084100000000001</v>
      </c>
    </row>
    <row r="17850" spans="1:10" x14ac:dyDescent="0.45">
      <c r="A17850" s="1">
        <v>14.85797</v>
      </c>
      <c r="B17850" s="1">
        <v>1.299282</v>
      </c>
      <c r="C17850" s="1">
        <v>1.4907049999999999</v>
      </c>
      <c r="D17850" s="4">
        <v>1.0443020000000001</v>
      </c>
      <c r="E17850" s="4">
        <v>0.65703900000000004</v>
      </c>
      <c r="F17850" s="1">
        <v>0.4794830000000001</v>
      </c>
      <c r="G17850" s="4">
        <v>0.756911</v>
      </c>
      <c r="H17850" s="26">
        <v>1.119575</v>
      </c>
      <c r="I17850" s="4">
        <v>0.654586</v>
      </c>
      <c r="J17850" s="26">
        <v>0.16180499999999998</v>
      </c>
    </row>
    <row r="17851" spans="1:10" x14ac:dyDescent="0.45">
      <c r="A17851" s="1">
        <v>14.8588</v>
      </c>
      <c r="B17851" s="1">
        <v>1.2996540000000001</v>
      </c>
      <c r="C17851" s="1">
        <v>1.4913019999999999</v>
      </c>
      <c r="D17851" s="4">
        <v>1.0446740000000001</v>
      </c>
      <c r="E17851" s="4">
        <v>0.65684600000000004</v>
      </c>
      <c r="F17851" s="1">
        <v>0.48102299999999998</v>
      </c>
      <c r="G17851" s="4">
        <v>0.75676399999999999</v>
      </c>
      <c r="H17851" s="26">
        <v>1.118088</v>
      </c>
      <c r="I17851" s="4">
        <v>0.65373300000000001</v>
      </c>
      <c r="J17851" s="26">
        <v>0.16098800000000002</v>
      </c>
    </row>
    <row r="17852" spans="1:10" x14ac:dyDescent="0.45">
      <c r="A17852" s="1">
        <v>14.859629999999999</v>
      </c>
      <c r="B17852" s="1">
        <v>1.2981799999999999</v>
      </c>
      <c r="C17852" s="1">
        <v>1.491428</v>
      </c>
      <c r="D17852" s="4">
        <v>1.0431999999999999</v>
      </c>
      <c r="E17852" s="4">
        <v>0.65616300000000005</v>
      </c>
      <c r="F17852" s="1">
        <v>0.48268099999999992</v>
      </c>
      <c r="G17852" s="4">
        <v>0.75341800000000003</v>
      </c>
      <c r="H17852" s="26">
        <v>1.115316</v>
      </c>
      <c r="I17852" s="4">
        <v>0.65371400000000002</v>
      </c>
      <c r="J17852" s="26">
        <v>0.15946900000000003</v>
      </c>
    </row>
    <row r="17853" spans="1:10" x14ac:dyDescent="0.45">
      <c r="A17853" s="1">
        <v>14.86046</v>
      </c>
      <c r="B17853" s="1">
        <v>1.2993570000000001</v>
      </c>
      <c r="C17853" s="1">
        <v>1.491517</v>
      </c>
      <c r="D17853" s="4">
        <v>1.0443770000000001</v>
      </c>
      <c r="E17853" s="4">
        <v>0.65509499999999998</v>
      </c>
      <c r="F17853" s="1">
        <v>0.48312299999999997</v>
      </c>
      <c r="G17853" s="4">
        <v>0.75336400000000003</v>
      </c>
      <c r="H17853" s="26">
        <v>1.112711</v>
      </c>
      <c r="I17853" s="4">
        <v>0.65284900000000001</v>
      </c>
      <c r="J17853" s="26">
        <v>0.15825</v>
      </c>
    </row>
    <row r="17854" spans="1:10" x14ac:dyDescent="0.45">
      <c r="A17854" s="1">
        <v>14.86129</v>
      </c>
      <c r="B17854" s="1">
        <v>1.3007660000000001</v>
      </c>
      <c r="C17854" s="1">
        <v>1.4910209999999999</v>
      </c>
      <c r="D17854" s="4">
        <v>1.0457860000000001</v>
      </c>
      <c r="E17854" s="4">
        <v>0.65659999999999996</v>
      </c>
      <c r="F17854" s="1">
        <v>0.48361100000000001</v>
      </c>
      <c r="G17854" s="4">
        <v>0.75159600000000004</v>
      </c>
      <c r="H17854" s="26">
        <v>1.111345</v>
      </c>
      <c r="I17854" s="4">
        <v>0.65081199999999995</v>
      </c>
      <c r="J17854" s="26">
        <v>0.158113</v>
      </c>
    </row>
    <row r="17855" spans="1:10" x14ac:dyDescent="0.45">
      <c r="A17855" s="1">
        <v>14.862130000000001</v>
      </c>
      <c r="B17855" s="1">
        <v>1.300934</v>
      </c>
      <c r="C17855" s="1">
        <v>1.490928</v>
      </c>
      <c r="D17855" s="4">
        <v>1.0459540000000001</v>
      </c>
      <c r="E17855" s="4">
        <v>0.65682499999999999</v>
      </c>
      <c r="F17855" s="1">
        <v>0.48393700000000006</v>
      </c>
      <c r="G17855" s="4">
        <v>0.75116499999999997</v>
      </c>
      <c r="H17855" s="26">
        <v>1.109775</v>
      </c>
      <c r="I17855" s="4">
        <v>0.65177600000000002</v>
      </c>
      <c r="J17855" s="26">
        <v>0.15720400000000001</v>
      </c>
    </row>
    <row r="17856" spans="1:10" x14ac:dyDescent="0.45">
      <c r="A17856" s="1">
        <v>14.862959999999999</v>
      </c>
      <c r="B17856" s="1">
        <v>1.3008770000000001</v>
      </c>
      <c r="C17856" s="1">
        <v>1.4904090000000001</v>
      </c>
      <c r="D17856" s="4">
        <v>1.0458970000000001</v>
      </c>
      <c r="E17856" s="4">
        <v>0.65812599999999999</v>
      </c>
      <c r="F17856" s="1">
        <v>0.48409799999999992</v>
      </c>
      <c r="G17856" s="4">
        <v>0.75274200000000002</v>
      </c>
      <c r="H17856" s="26">
        <v>1.1081559999999999</v>
      </c>
      <c r="I17856" s="4">
        <v>0.65257500000000002</v>
      </c>
      <c r="J17856" s="26">
        <v>0.156557</v>
      </c>
    </row>
    <row r="17857" spans="1:10" x14ac:dyDescent="0.45">
      <c r="A17857" s="1">
        <v>14.86379</v>
      </c>
      <c r="B17857" s="1">
        <v>1.2998419999999999</v>
      </c>
      <c r="C17857" s="1">
        <v>1.4891220000000001</v>
      </c>
      <c r="D17857" s="4">
        <v>1.044862</v>
      </c>
      <c r="E17857" s="4">
        <v>0.65931399999999996</v>
      </c>
      <c r="F17857" s="1">
        <v>0.48313199999999989</v>
      </c>
      <c r="G17857" s="4">
        <v>0.75335700000000005</v>
      </c>
      <c r="H17857" s="26">
        <v>1.106749</v>
      </c>
      <c r="I17857" s="4">
        <v>0.65145900000000001</v>
      </c>
      <c r="J17857" s="26">
        <v>0.15559899999999999</v>
      </c>
    </row>
    <row r="17858" spans="1:10" x14ac:dyDescent="0.45">
      <c r="A17858" s="1">
        <v>14.86462</v>
      </c>
      <c r="B17858" s="1">
        <v>1.2986169999999999</v>
      </c>
      <c r="C17858" s="1">
        <v>1.488067</v>
      </c>
      <c r="D17858" s="4">
        <v>1.0436369999999999</v>
      </c>
      <c r="E17858" s="4">
        <v>0.65943799999999997</v>
      </c>
      <c r="F17858" s="1">
        <v>0.48327600000000004</v>
      </c>
      <c r="G17858" s="4">
        <v>0.75107599999999997</v>
      </c>
      <c r="H17858" s="26">
        <v>1.1049199999999999</v>
      </c>
      <c r="I17858" s="4">
        <v>0.65128799999999998</v>
      </c>
      <c r="J17858" s="26">
        <v>0.15645599999999998</v>
      </c>
    </row>
    <row r="17859" spans="1:10" x14ac:dyDescent="0.45">
      <c r="A17859" s="1">
        <v>14.865460000000001</v>
      </c>
      <c r="B17859" s="1">
        <v>1.2993969999999999</v>
      </c>
      <c r="C17859" s="1">
        <v>1.4881679999999999</v>
      </c>
      <c r="D17859" s="4">
        <v>1.0444169999999999</v>
      </c>
      <c r="E17859" s="4">
        <v>0.65956800000000004</v>
      </c>
      <c r="F17859" s="1">
        <v>0.48268700000000009</v>
      </c>
      <c r="G17859" s="4">
        <v>0.75163000000000002</v>
      </c>
      <c r="H17859" s="26">
        <v>1.1035839999999999</v>
      </c>
      <c r="I17859" s="4">
        <v>0.64832500000000004</v>
      </c>
      <c r="J17859" s="26">
        <v>0.156306</v>
      </c>
    </row>
    <row r="17860" spans="1:10" x14ac:dyDescent="0.45">
      <c r="A17860" s="1">
        <v>14.866289999999999</v>
      </c>
      <c r="B17860" s="1">
        <v>1.2997339999999999</v>
      </c>
      <c r="C17860" s="1">
        <v>1.488605</v>
      </c>
      <c r="D17860" s="4">
        <v>1.044754</v>
      </c>
      <c r="E17860" s="4">
        <v>0.660802</v>
      </c>
      <c r="F17860" s="1">
        <v>0.4825029999999999</v>
      </c>
      <c r="G17860" s="4">
        <v>0.74916899999999997</v>
      </c>
      <c r="H17860" s="26">
        <v>1.1027279999999999</v>
      </c>
      <c r="I17860" s="4">
        <v>0.64642999999999995</v>
      </c>
      <c r="J17860" s="26">
        <v>0.15500000000000003</v>
      </c>
    </row>
    <row r="17861" spans="1:10" x14ac:dyDescent="0.45">
      <c r="A17861" s="1">
        <v>14.86712</v>
      </c>
      <c r="B17861" s="1">
        <v>1.2990159999999999</v>
      </c>
      <c r="C17861" s="1">
        <v>1.4880169999999999</v>
      </c>
      <c r="D17861" s="4">
        <v>1.044036</v>
      </c>
      <c r="E17861" s="4">
        <v>0.66247500000000004</v>
      </c>
      <c r="F17861" s="1">
        <v>0.48240499999999997</v>
      </c>
      <c r="G17861" s="4">
        <v>0.74878</v>
      </c>
      <c r="H17861" s="26">
        <v>1.1017569999999999</v>
      </c>
      <c r="I17861" s="4">
        <v>0.64500299999999999</v>
      </c>
      <c r="J17861" s="26">
        <v>0.153804</v>
      </c>
    </row>
    <row r="17862" spans="1:10" x14ac:dyDescent="0.45">
      <c r="A17862" s="1">
        <v>14.86796</v>
      </c>
      <c r="B17862" s="1">
        <v>1.297733</v>
      </c>
      <c r="C17862" s="1">
        <v>1.489217</v>
      </c>
      <c r="D17862" s="4">
        <v>1.042753</v>
      </c>
      <c r="E17862" s="4">
        <v>0.66213699999999998</v>
      </c>
      <c r="F17862" s="1">
        <v>0.48181999999999992</v>
      </c>
      <c r="G17862" s="4">
        <v>0.74889099999999997</v>
      </c>
      <c r="H17862" s="26">
        <v>1.1016900000000001</v>
      </c>
      <c r="I17862" s="4">
        <v>0.64383199999999996</v>
      </c>
      <c r="J17862" s="26">
        <v>0.15272200000000002</v>
      </c>
    </row>
    <row r="17863" spans="1:10" x14ac:dyDescent="0.45">
      <c r="A17863" s="1">
        <v>14.868790000000001</v>
      </c>
      <c r="B17863" s="1">
        <v>1.2967630000000001</v>
      </c>
      <c r="C17863" s="1">
        <v>1.4924310000000001</v>
      </c>
      <c r="D17863" s="4">
        <v>1.0417829999999999</v>
      </c>
      <c r="E17863" s="4">
        <v>0.66090300000000002</v>
      </c>
      <c r="F17863" s="1">
        <v>0.48171000000000008</v>
      </c>
      <c r="G17863" s="4">
        <v>0.74948400000000004</v>
      </c>
      <c r="H17863" s="26">
        <v>1.1020179999999999</v>
      </c>
      <c r="I17863" s="4">
        <v>0.64385199999999998</v>
      </c>
      <c r="J17863" s="26">
        <v>0.15141100000000002</v>
      </c>
    </row>
    <row r="17864" spans="1:10" x14ac:dyDescent="0.45">
      <c r="A17864" s="1">
        <v>14.869619999999999</v>
      </c>
      <c r="B17864" s="1">
        <v>1.2974019999999999</v>
      </c>
      <c r="C17864" s="1">
        <v>1.4930429999999999</v>
      </c>
      <c r="D17864" s="4">
        <v>1.042422</v>
      </c>
      <c r="E17864" s="4">
        <v>0.66217899999999996</v>
      </c>
      <c r="F17864" s="1">
        <v>0.48202699999999998</v>
      </c>
      <c r="G17864" s="4">
        <v>0.74795699999999998</v>
      </c>
      <c r="H17864" s="26">
        <v>1.1015569999999999</v>
      </c>
      <c r="I17864" s="4">
        <v>0.64505199999999996</v>
      </c>
      <c r="J17864" s="26">
        <v>0.15208899999999997</v>
      </c>
    </row>
    <row r="17865" spans="1:10" x14ac:dyDescent="0.45">
      <c r="A17865" s="1">
        <v>14.87045</v>
      </c>
      <c r="B17865" s="1">
        <v>1.296214</v>
      </c>
      <c r="C17865" s="1">
        <v>1.492019</v>
      </c>
      <c r="D17865" s="4">
        <v>1.041234</v>
      </c>
      <c r="E17865" s="4">
        <v>0.66309099999999999</v>
      </c>
      <c r="F17865" s="1">
        <v>0.48397599999999996</v>
      </c>
      <c r="G17865" s="4">
        <v>0.74723300000000004</v>
      </c>
      <c r="H17865" s="26">
        <v>1.101491</v>
      </c>
      <c r="I17865" s="4">
        <v>0.646258</v>
      </c>
      <c r="J17865" s="26">
        <v>0.15322999999999998</v>
      </c>
    </row>
    <row r="17866" spans="1:10" x14ac:dyDescent="0.45">
      <c r="A17866" s="1">
        <v>14.87128</v>
      </c>
      <c r="B17866" s="1">
        <v>1.296943</v>
      </c>
      <c r="C17866" s="1">
        <v>1.4907429999999999</v>
      </c>
      <c r="D17866" s="4">
        <v>1.041963</v>
      </c>
      <c r="E17866" s="4">
        <v>0.66449999999999998</v>
      </c>
      <c r="F17866" s="1">
        <v>0.48553000000000002</v>
      </c>
      <c r="G17866" s="4">
        <v>0.74698799999999999</v>
      </c>
      <c r="H17866" s="26">
        <v>1.0999049999999999</v>
      </c>
      <c r="I17866" s="4">
        <v>0.64517899999999995</v>
      </c>
      <c r="J17866" s="26">
        <v>0.152864</v>
      </c>
    </row>
    <row r="17867" spans="1:10" x14ac:dyDescent="0.45">
      <c r="A17867" s="1">
        <v>14.872120000000001</v>
      </c>
      <c r="B17867" s="1">
        <v>1.2976190000000001</v>
      </c>
      <c r="C17867" s="1">
        <v>1.490966</v>
      </c>
      <c r="D17867" s="4">
        <v>1.0426390000000001</v>
      </c>
      <c r="E17867" s="4">
        <v>0.66540299999999997</v>
      </c>
      <c r="F17867" s="1">
        <v>0.48628000000000005</v>
      </c>
      <c r="G17867" s="4">
        <v>0.74698600000000004</v>
      </c>
      <c r="H17867" s="26">
        <v>1.0976079999999999</v>
      </c>
      <c r="I17867" s="4">
        <v>0.64394399999999996</v>
      </c>
      <c r="J17867" s="26">
        <v>0.15203899999999998</v>
      </c>
    </row>
    <row r="17868" spans="1:10" x14ac:dyDescent="0.45">
      <c r="A17868" s="1">
        <v>14.872949999999999</v>
      </c>
      <c r="B17868" s="1">
        <v>1.297906</v>
      </c>
      <c r="C17868" s="1">
        <v>1.492597</v>
      </c>
      <c r="D17868" s="4">
        <v>1.042926</v>
      </c>
      <c r="E17868" s="4">
        <v>0.66583400000000004</v>
      </c>
      <c r="F17868" s="1">
        <v>0.48671500000000001</v>
      </c>
      <c r="G17868" s="4">
        <v>0.74499400000000005</v>
      </c>
      <c r="H17868" s="26">
        <v>1.094967</v>
      </c>
      <c r="I17868" s="4">
        <v>0.64358000000000004</v>
      </c>
      <c r="J17868" s="26">
        <v>0.15180500000000002</v>
      </c>
    </row>
    <row r="17869" spans="1:10" x14ac:dyDescent="0.45">
      <c r="A17869" s="1">
        <v>14.87378</v>
      </c>
      <c r="B17869" s="1">
        <v>1.2982089999999999</v>
      </c>
      <c r="C17869" s="1">
        <v>1.49254</v>
      </c>
      <c r="D17869" s="4">
        <v>1.043229</v>
      </c>
      <c r="E17869" s="4">
        <v>0.66599200000000003</v>
      </c>
      <c r="F17869" s="1">
        <v>0.4856450000000001</v>
      </c>
      <c r="G17869" s="4">
        <v>0.74655199999999999</v>
      </c>
      <c r="H17869" s="26">
        <v>1.092814</v>
      </c>
      <c r="I17869" s="4">
        <v>0.64299799999999996</v>
      </c>
      <c r="J17869" s="26">
        <v>0.15163500000000002</v>
      </c>
    </row>
    <row r="17870" spans="1:10" x14ac:dyDescent="0.45">
      <c r="A17870" s="1">
        <v>14.874610000000001</v>
      </c>
      <c r="B17870" s="1">
        <v>1.2973170000000001</v>
      </c>
      <c r="C17870" s="1">
        <v>1.4921869999999999</v>
      </c>
      <c r="D17870" s="4">
        <v>1.0423370000000001</v>
      </c>
      <c r="E17870" s="4">
        <v>0.66378899999999996</v>
      </c>
      <c r="F17870" s="1">
        <v>0.48499599999999998</v>
      </c>
      <c r="G17870" s="4">
        <v>0.74633400000000005</v>
      </c>
      <c r="H17870" s="26">
        <v>1.091602</v>
      </c>
      <c r="I17870" s="4">
        <v>0.64299399999999995</v>
      </c>
      <c r="J17870" s="26">
        <v>0.15106900000000001</v>
      </c>
    </row>
    <row r="17871" spans="1:10" x14ac:dyDescent="0.45">
      <c r="A17871" s="1">
        <v>14.875450000000001</v>
      </c>
      <c r="B17871" s="1">
        <v>1.2982659999999999</v>
      </c>
      <c r="C17871" s="1">
        <v>1.4939990000000001</v>
      </c>
      <c r="D17871" s="4">
        <v>1.0432859999999999</v>
      </c>
      <c r="E17871" s="4">
        <v>0.66456899999999997</v>
      </c>
      <c r="F17871" s="1">
        <v>0.48557699999999993</v>
      </c>
      <c r="G17871" s="4">
        <v>0.74627100000000002</v>
      </c>
      <c r="H17871" s="26">
        <v>1.0903670000000001</v>
      </c>
      <c r="I17871" s="4">
        <v>0.64275700000000002</v>
      </c>
      <c r="J17871" s="26">
        <v>0.15018700000000001</v>
      </c>
    </row>
    <row r="17872" spans="1:10" x14ac:dyDescent="0.45">
      <c r="A17872" s="1">
        <v>14.87628</v>
      </c>
      <c r="B17872" s="1">
        <v>1.2982880000000001</v>
      </c>
      <c r="C17872" s="1">
        <v>1.4923299999999999</v>
      </c>
      <c r="D17872" s="4">
        <v>1.0433079999999999</v>
      </c>
      <c r="E17872" s="4">
        <v>0.66500000000000004</v>
      </c>
      <c r="F17872" s="1">
        <v>0.48612900000000003</v>
      </c>
      <c r="G17872" s="4">
        <v>0.74538499999999996</v>
      </c>
      <c r="H17872" s="26">
        <v>1.08765</v>
      </c>
      <c r="I17872" s="4">
        <v>0.64272300000000004</v>
      </c>
      <c r="J17872" s="26">
        <v>0.14954899999999999</v>
      </c>
    </row>
    <row r="17873" spans="1:10" x14ac:dyDescent="0.45">
      <c r="A17873" s="1">
        <v>14.87711</v>
      </c>
      <c r="B17873" s="1">
        <v>1.2958369999999999</v>
      </c>
      <c r="C17873" s="1">
        <v>1.4915039999999999</v>
      </c>
      <c r="D17873" s="4">
        <v>1.0408569999999999</v>
      </c>
      <c r="E17873" s="4">
        <v>0.66620000000000001</v>
      </c>
      <c r="F17873" s="1">
        <v>0.48526699999999989</v>
      </c>
      <c r="G17873" s="4">
        <v>0.74478900000000003</v>
      </c>
      <c r="H17873" s="26">
        <v>1.0863860000000001</v>
      </c>
      <c r="I17873" s="4">
        <v>0.64627199999999996</v>
      </c>
      <c r="J17873" s="26">
        <v>0.15037800000000001</v>
      </c>
    </row>
    <row r="17874" spans="1:10" x14ac:dyDescent="0.45">
      <c r="A17874" s="1">
        <v>14.877940000000001</v>
      </c>
      <c r="B17874" s="1">
        <v>1.29806</v>
      </c>
      <c r="C17874" s="1">
        <v>1.49183</v>
      </c>
      <c r="D17874" s="4">
        <v>1.04308</v>
      </c>
      <c r="E17874" s="4">
        <v>0.66505499999999995</v>
      </c>
      <c r="F17874" s="1">
        <v>0.484734</v>
      </c>
      <c r="G17874" s="4">
        <v>0.74495800000000001</v>
      </c>
      <c r="H17874" s="26">
        <v>1.0865659999999999</v>
      </c>
      <c r="I17874" s="4">
        <v>0.64597800000000005</v>
      </c>
      <c r="J17874" s="26">
        <v>0.15194000000000002</v>
      </c>
    </row>
    <row r="17875" spans="1:10" x14ac:dyDescent="0.45">
      <c r="A17875" s="1">
        <v>14.878780000000001</v>
      </c>
      <c r="B17875" s="1">
        <v>1.299806</v>
      </c>
      <c r="C17875" s="1">
        <v>1.4901549999999999</v>
      </c>
      <c r="D17875" s="4">
        <v>1.044826</v>
      </c>
      <c r="E17875" s="4">
        <v>0.66395499999999996</v>
      </c>
      <c r="F17875" s="1">
        <v>0.48515799999999998</v>
      </c>
      <c r="G17875" s="4">
        <v>0.74501799999999996</v>
      </c>
      <c r="H17875" s="26">
        <v>1.0862579999999999</v>
      </c>
      <c r="I17875" s="4">
        <v>0.646034</v>
      </c>
      <c r="J17875" s="26">
        <v>0.15155099999999999</v>
      </c>
    </row>
    <row r="17876" spans="1:10" x14ac:dyDescent="0.45">
      <c r="A17876" s="1">
        <v>14.87961</v>
      </c>
      <c r="B17876" s="1">
        <v>1.3011889999999999</v>
      </c>
      <c r="C17876" s="1">
        <v>1.4899020000000001</v>
      </c>
      <c r="D17876" s="4">
        <v>1.0462089999999999</v>
      </c>
      <c r="E17876" s="4">
        <v>0.664161</v>
      </c>
      <c r="F17876" s="1">
        <v>0.48359799999999997</v>
      </c>
      <c r="G17876" s="4">
        <v>0.74525600000000003</v>
      </c>
      <c r="H17876" s="26">
        <v>1.0854119999999998</v>
      </c>
      <c r="I17876" s="4">
        <v>0.648289</v>
      </c>
      <c r="J17876" s="26">
        <v>0.15180399999999999</v>
      </c>
    </row>
    <row r="17877" spans="1:10" x14ac:dyDescent="0.45">
      <c r="A17877" s="1">
        <v>14.88044</v>
      </c>
      <c r="B17877" s="1">
        <v>1.3024549999999999</v>
      </c>
      <c r="C17877" s="1">
        <v>1.489177</v>
      </c>
      <c r="D17877" s="4">
        <v>1.0474749999999999</v>
      </c>
      <c r="E17877" s="4">
        <v>0.66444499999999995</v>
      </c>
      <c r="F17877" s="1">
        <v>0.48251500000000003</v>
      </c>
      <c r="G17877" s="4">
        <v>0.74756599999999995</v>
      </c>
      <c r="H17877" s="26">
        <v>1.084773</v>
      </c>
      <c r="I17877" s="4">
        <v>0.64758400000000005</v>
      </c>
      <c r="J17877" s="26">
        <v>0.152196</v>
      </c>
    </row>
    <row r="17878" spans="1:10" x14ac:dyDescent="0.45">
      <c r="A17878" s="1">
        <v>14.88128</v>
      </c>
      <c r="B17878" s="1">
        <v>1.3015369999999999</v>
      </c>
      <c r="C17878" s="1">
        <v>1.489808</v>
      </c>
      <c r="D17878" s="4">
        <v>1.046557</v>
      </c>
      <c r="E17878" s="4">
        <v>0.66407499999999997</v>
      </c>
      <c r="F17878" s="1">
        <v>0.48226100000000005</v>
      </c>
      <c r="G17878" s="4">
        <v>0.74594000000000005</v>
      </c>
      <c r="H17878" s="26">
        <v>1.0837379999999999</v>
      </c>
      <c r="I17878" s="4">
        <v>0.64744800000000002</v>
      </c>
      <c r="J17878" s="26">
        <v>0.15222400000000003</v>
      </c>
    </row>
    <row r="17879" spans="1:10" x14ac:dyDescent="0.45">
      <c r="A17879" s="1">
        <v>14.882110000000001</v>
      </c>
      <c r="B17879" s="1">
        <v>1.2986949999999999</v>
      </c>
      <c r="C17879" s="1">
        <v>1.48966</v>
      </c>
      <c r="D17879" s="4">
        <v>1.0437149999999999</v>
      </c>
      <c r="E17879" s="4">
        <v>0.66335999999999995</v>
      </c>
      <c r="F17879" s="1">
        <v>0.48271299999999995</v>
      </c>
      <c r="G17879" s="4">
        <v>0.74752300000000005</v>
      </c>
      <c r="H17879" s="26">
        <v>1.0819109999999998</v>
      </c>
      <c r="I17879" s="4">
        <v>0.64885099999999996</v>
      </c>
      <c r="J17879" s="26">
        <v>0.15262999999999999</v>
      </c>
    </row>
    <row r="17880" spans="1:10" x14ac:dyDescent="0.45">
      <c r="A17880" s="1">
        <v>14.88294</v>
      </c>
      <c r="B17880" s="1">
        <v>1.2986009999999999</v>
      </c>
      <c r="C17880" s="1">
        <v>1.488246</v>
      </c>
      <c r="D17880" s="4">
        <v>1.0436209999999999</v>
      </c>
      <c r="E17880" s="4">
        <v>0.66317700000000002</v>
      </c>
      <c r="F17880" s="1">
        <v>0.48289300000000002</v>
      </c>
      <c r="G17880" s="4">
        <v>0.74763999999999997</v>
      </c>
      <c r="H17880" s="26">
        <v>1.080657</v>
      </c>
      <c r="I17880" s="4">
        <v>0.64931099999999997</v>
      </c>
      <c r="J17880" s="26">
        <v>0.15349299999999999</v>
      </c>
    </row>
    <row r="17881" spans="1:10" x14ac:dyDescent="0.45">
      <c r="A17881" s="1">
        <v>14.88377</v>
      </c>
      <c r="B17881" s="1">
        <v>1.298923</v>
      </c>
      <c r="C17881" s="1">
        <v>1.4882120000000001</v>
      </c>
      <c r="D17881" s="4">
        <v>1.0439430000000001</v>
      </c>
      <c r="E17881" s="4">
        <v>0.66344599999999998</v>
      </c>
      <c r="F17881" s="1">
        <v>0.48264799999999997</v>
      </c>
      <c r="G17881" s="4">
        <v>0.74704400000000004</v>
      </c>
      <c r="H17881" s="26">
        <v>1.07962</v>
      </c>
      <c r="I17881" s="4">
        <v>0.64910000000000001</v>
      </c>
      <c r="J17881" s="26">
        <v>0.15491700000000003</v>
      </c>
    </row>
    <row r="17882" spans="1:10" x14ac:dyDescent="0.45">
      <c r="A17882" s="1">
        <v>14.884600000000001</v>
      </c>
      <c r="B17882" s="1">
        <v>1.3008310000000001</v>
      </c>
      <c r="C17882" s="1">
        <v>1.4891829999999999</v>
      </c>
      <c r="D17882" s="4">
        <v>1.0458510000000001</v>
      </c>
      <c r="E17882" s="4">
        <v>0.66285099999999997</v>
      </c>
      <c r="F17882" s="1">
        <v>0.48295500000000002</v>
      </c>
      <c r="G17882" s="4">
        <v>0.74692700000000001</v>
      </c>
      <c r="H17882" s="26">
        <v>1.077639</v>
      </c>
      <c r="I17882" s="4">
        <v>0.65025500000000003</v>
      </c>
      <c r="J17882" s="26">
        <v>0.15533200000000003</v>
      </c>
    </row>
    <row r="17883" spans="1:10" x14ac:dyDescent="0.45">
      <c r="A17883" s="1">
        <v>14.885439999999999</v>
      </c>
      <c r="B17883" s="1">
        <v>1.3010390000000001</v>
      </c>
      <c r="C17883" s="1">
        <v>1.490245</v>
      </c>
      <c r="D17883" s="4">
        <v>1.0460590000000001</v>
      </c>
      <c r="E17883" s="4">
        <v>0.66350100000000001</v>
      </c>
      <c r="F17883" s="1">
        <v>0.48326200000000008</v>
      </c>
      <c r="G17883" s="4">
        <v>0.74574399999999996</v>
      </c>
      <c r="H17883" s="26">
        <v>1.0760890000000001</v>
      </c>
      <c r="I17883" s="4">
        <v>0.64968000000000004</v>
      </c>
      <c r="J17883" s="26">
        <v>0.15406900000000001</v>
      </c>
    </row>
    <row r="17884" spans="1:10" x14ac:dyDescent="0.45">
      <c r="A17884" s="1">
        <v>14.88627</v>
      </c>
      <c r="B17884" s="1">
        <v>1.3001210000000001</v>
      </c>
      <c r="C17884" s="1">
        <v>1.4895510000000001</v>
      </c>
      <c r="D17884" s="4">
        <v>1.0451410000000001</v>
      </c>
      <c r="E17884" s="4">
        <v>0.66349000000000002</v>
      </c>
      <c r="F17884" s="1">
        <v>0.48375699999999999</v>
      </c>
      <c r="G17884" s="4">
        <v>0.74543899999999996</v>
      </c>
      <c r="H17884" s="26">
        <v>1.0749499999999999</v>
      </c>
      <c r="I17884" s="4">
        <v>0.650003</v>
      </c>
      <c r="J17884" s="26">
        <v>0.15416800000000003</v>
      </c>
    </row>
    <row r="17885" spans="1:10" x14ac:dyDescent="0.45">
      <c r="A17885" s="1">
        <v>14.8871</v>
      </c>
      <c r="B17885" s="1">
        <v>1.300465</v>
      </c>
      <c r="C17885" s="1">
        <v>1.4887570000000001</v>
      </c>
      <c r="D17885" s="4">
        <v>1.045485</v>
      </c>
      <c r="E17885" s="4">
        <v>0.66315599999999997</v>
      </c>
      <c r="F17885" s="1">
        <v>0.48327600000000004</v>
      </c>
      <c r="G17885" s="4">
        <v>0.74810900000000002</v>
      </c>
      <c r="H17885" s="26">
        <v>1.0731869999999999</v>
      </c>
      <c r="I17885" s="4">
        <v>0.65141800000000005</v>
      </c>
      <c r="J17885" s="26">
        <v>0.15553800000000001</v>
      </c>
    </row>
    <row r="17886" spans="1:10" x14ac:dyDescent="0.45">
      <c r="A17886" s="1">
        <v>14.887930000000001</v>
      </c>
      <c r="B17886" s="1">
        <v>1.300397</v>
      </c>
      <c r="C17886" s="1">
        <v>1.4908969999999999</v>
      </c>
      <c r="D17886" s="4">
        <v>1.045417</v>
      </c>
      <c r="E17886" s="4">
        <v>0.66317499999999996</v>
      </c>
      <c r="F17886" s="1">
        <v>0.48195699999999997</v>
      </c>
      <c r="G17886" s="4">
        <v>0.74658100000000005</v>
      </c>
      <c r="H17886" s="26">
        <v>1.071877</v>
      </c>
      <c r="I17886" s="4">
        <v>0.65217999999999998</v>
      </c>
      <c r="J17886" s="26">
        <v>0.15635599999999999</v>
      </c>
    </row>
    <row r="17887" spans="1:10" x14ac:dyDescent="0.45">
      <c r="A17887" s="1">
        <v>14.888769999999999</v>
      </c>
      <c r="B17887" s="1">
        <v>1.3025040000000001</v>
      </c>
      <c r="C17887" s="1">
        <v>1.4893160000000001</v>
      </c>
      <c r="D17887" s="4">
        <v>1.0475239999999999</v>
      </c>
      <c r="E17887" s="4">
        <v>0.66351400000000005</v>
      </c>
      <c r="F17887" s="1">
        <v>0.48099200000000009</v>
      </c>
      <c r="G17887" s="4">
        <v>0.74556100000000003</v>
      </c>
      <c r="H17887" s="26">
        <v>1.069707</v>
      </c>
      <c r="I17887" s="4">
        <v>0.654752</v>
      </c>
      <c r="J17887" s="26">
        <v>0.15765499999999999</v>
      </c>
    </row>
    <row r="17888" spans="1:10" x14ac:dyDescent="0.45">
      <c r="A17888" s="1">
        <v>14.8896</v>
      </c>
      <c r="B17888" s="1">
        <v>1.305723</v>
      </c>
      <c r="C17888" s="1">
        <v>1.486926</v>
      </c>
      <c r="D17888" s="4">
        <v>1.050743</v>
      </c>
      <c r="E17888" s="4">
        <v>0.66435900000000003</v>
      </c>
      <c r="F17888" s="1">
        <v>0.48129400000000011</v>
      </c>
      <c r="G17888" s="4">
        <v>0.74478800000000001</v>
      </c>
      <c r="H17888" s="26">
        <v>1.067625</v>
      </c>
      <c r="I17888" s="4">
        <v>0.65526099999999998</v>
      </c>
      <c r="J17888" s="26">
        <v>0.15901300000000002</v>
      </c>
    </row>
    <row r="17889" spans="1:10" x14ac:dyDescent="0.45">
      <c r="A17889" s="1">
        <v>14.89043</v>
      </c>
      <c r="B17889" s="1">
        <v>1.3046679999999999</v>
      </c>
      <c r="C17889" s="1">
        <v>1.4858119999999999</v>
      </c>
      <c r="D17889" s="4">
        <v>1.049688</v>
      </c>
      <c r="E17889" s="4">
        <v>0.66330500000000003</v>
      </c>
      <c r="F17889" s="1">
        <v>0.48151900000000003</v>
      </c>
      <c r="G17889" s="4">
        <v>0.74495699999999998</v>
      </c>
      <c r="H17889" s="26">
        <v>1.0662859999999998</v>
      </c>
      <c r="I17889" s="4">
        <v>0.65458000000000005</v>
      </c>
      <c r="J17889" s="26">
        <v>0.15994000000000003</v>
      </c>
    </row>
    <row r="17890" spans="1:10" x14ac:dyDescent="0.45">
      <c r="A17890" s="1">
        <v>14.891260000000001</v>
      </c>
      <c r="B17890" s="1">
        <v>1.305707</v>
      </c>
      <c r="C17890" s="1">
        <v>1.487033</v>
      </c>
      <c r="D17890" s="4">
        <v>1.050727</v>
      </c>
      <c r="E17890" s="4">
        <v>0.66342299999999998</v>
      </c>
      <c r="F17890" s="1">
        <v>0.48132299999999995</v>
      </c>
      <c r="G17890" s="4">
        <v>0.74448400000000003</v>
      </c>
      <c r="H17890" s="26">
        <v>1.06416</v>
      </c>
      <c r="I17890" s="4">
        <v>0.65285000000000004</v>
      </c>
      <c r="J17890" s="26">
        <v>0.15975400000000001</v>
      </c>
    </row>
    <row r="17891" spans="1:10" x14ac:dyDescent="0.45">
      <c r="A17891" s="1">
        <v>14.892099999999999</v>
      </c>
      <c r="B17891" s="1">
        <v>1.3060480000000001</v>
      </c>
      <c r="C17891" s="1">
        <v>1.488591</v>
      </c>
      <c r="D17891" s="4">
        <v>1.0510679999999999</v>
      </c>
      <c r="E17891" s="4">
        <v>0.66230299999999998</v>
      </c>
      <c r="F17891" s="1">
        <v>0.4816149999999999</v>
      </c>
      <c r="G17891" s="4">
        <v>0.74543199999999998</v>
      </c>
      <c r="H17891" s="26">
        <v>1.063372</v>
      </c>
      <c r="I17891" s="4">
        <v>0.65360399999999996</v>
      </c>
      <c r="J17891" s="26">
        <v>0.15975099999999998</v>
      </c>
    </row>
    <row r="17892" spans="1:10" x14ac:dyDescent="0.45">
      <c r="A17892" s="1">
        <v>14.89293</v>
      </c>
      <c r="B17892" s="1">
        <v>1.307375</v>
      </c>
      <c r="C17892" s="1">
        <v>1.4879450000000001</v>
      </c>
      <c r="D17892" s="4">
        <v>1.052395</v>
      </c>
      <c r="E17892" s="4">
        <v>0.66322099999999995</v>
      </c>
      <c r="F17892" s="1">
        <v>0.48126699999999989</v>
      </c>
      <c r="G17892" s="4">
        <v>0.74305200000000005</v>
      </c>
      <c r="H17892" s="26">
        <v>1.0626289999999998</v>
      </c>
      <c r="I17892" s="4">
        <v>0.65348499999999998</v>
      </c>
      <c r="J17892" s="26">
        <v>0.16071600000000003</v>
      </c>
    </row>
    <row r="17893" spans="1:10" x14ac:dyDescent="0.45">
      <c r="A17893" s="1">
        <v>14.89376</v>
      </c>
      <c r="B17893" s="1">
        <v>1.30941</v>
      </c>
      <c r="C17893" s="1">
        <v>1.4871589999999999</v>
      </c>
      <c r="D17893" s="4">
        <v>1.05443</v>
      </c>
      <c r="E17893" s="4">
        <v>0.66397399999999995</v>
      </c>
      <c r="F17893" s="1">
        <v>0.4811669999999999</v>
      </c>
      <c r="G17893" s="4">
        <v>0.74287300000000001</v>
      </c>
      <c r="H17893" s="26">
        <v>1.0617299999999998</v>
      </c>
      <c r="I17893" s="4">
        <v>0.65340900000000002</v>
      </c>
      <c r="J17893" s="26">
        <v>0.160248</v>
      </c>
    </row>
    <row r="17894" spans="1:10" x14ac:dyDescent="0.45">
      <c r="A17894" s="1">
        <v>14.894600000000001</v>
      </c>
      <c r="B17894" s="1">
        <v>1.308071</v>
      </c>
      <c r="C17894" s="1">
        <v>1.487201</v>
      </c>
      <c r="D17894" s="4">
        <v>1.053091</v>
      </c>
      <c r="E17894" s="4">
        <v>0.66386900000000004</v>
      </c>
      <c r="F17894" s="1">
        <v>0.48260199999999998</v>
      </c>
      <c r="G17894" s="4">
        <v>0.74287300000000001</v>
      </c>
      <c r="H17894" s="26">
        <v>1.0612379999999999</v>
      </c>
      <c r="I17894" s="4">
        <v>0.65457200000000004</v>
      </c>
      <c r="J17894" s="26">
        <v>0.15963100000000002</v>
      </c>
    </row>
    <row r="17895" spans="1:10" x14ac:dyDescent="0.45">
      <c r="A17895" s="1">
        <v>14.895429999999999</v>
      </c>
      <c r="B17895" s="1">
        <v>1.307131</v>
      </c>
      <c r="C17895" s="1">
        <v>1.487457</v>
      </c>
      <c r="D17895" s="4">
        <v>1.0521510000000001</v>
      </c>
      <c r="E17895" s="4">
        <v>0.66534899999999997</v>
      </c>
      <c r="F17895" s="1">
        <v>0.48300900000000002</v>
      </c>
      <c r="G17895" s="4">
        <v>0.74049699999999996</v>
      </c>
      <c r="H17895" s="26">
        <v>1.060049</v>
      </c>
      <c r="I17895" s="4">
        <v>0.65280899999999997</v>
      </c>
      <c r="J17895" s="26">
        <v>0.15935700000000003</v>
      </c>
    </row>
    <row r="17896" spans="1:10" x14ac:dyDescent="0.45">
      <c r="A17896" s="1">
        <v>14.89626</v>
      </c>
      <c r="B17896" s="1">
        <v>1.3073090000000001</v>
      </c>
      <c r="C17896" s="1">
        <v>1.486715</v>
      </c>
      <c r="D17896" s="4">
        <v>1.0523290000000001</v>
      </c>
      <c r="E17896" s="4">
        <v>0.66503299999999999</v>
      </c>
      <c r="F17896" s="1">
        <v>0.4820819999999999</v>
      </c>
      <c r="G17896" s="4">
        <v>0.73698799999999998</v>
      </c>
      <c r="H17896" s="26">
        <v>1.0585719999999998</v>
      </c>
      <c r="I17896" s="4">
        <v>0.65186999999999995</v>
      </c>
      <c r="J17896" s="26">
        <v>0.16069299999999997</v>
      </c>
    </row>
    <row r="17897" spans="1:10" x14ac:dyDescent="0.45">
      <c r="A17897" s="1">
        <v>14.89709</v>
      </c>
      <c r="B17897" s="1">
        <v>1.307714</v>
      </c>
      <c r="C17897" s="1">
        <v>1.4861519999999999</v>
      </c>
      <c r="D17897" s="4">
        <v>1.0527340000000001</v>
      </c>
      <c r="E17897" s="4">
        <v>0.66545600000000005</v>
      </c>
      <c r="F17897" s="1">
        <v>0.48145799999999994</v>
      </c>
      <c r="G17897" s="4">
        <v>0.73602199999999995</v>
      </c>
      <c r="H17897" s="26">
        <v>1.0588709999999999</v>
      </c>
      <c r="I17897" s="4">
        <v>0.65132599999999996</v>
      </c>
      <c r="J17897" s="26">
        <v>0.16185100000000002</v>
      </c>
    </row>
    <row r="17898" spans="1:10" x14ac:dyDescent="0.45">
      <c r="A17898" s="1">
        <v>14.897919999999999</v>
      </c>
      <c r="B17898" s="1">
        <v>1.309639</v>
      </c>
      <c r="C17898" s="1">
        <v>1.4870460000000001</v>
      </c>
      <c r="D17898" s="4">
        <v>1.054659</v>
      </c>
      <c r="E17898" s="4">
        <v>0.66437800000000002</v>
      </c>
      <c r="F17898" s="1">
        <v>0.4826379999999999</v>
      </c>
      <c r="G17898" s="4">
        <v>0.73239100000000001</v>
      </c>
      <c r="H17898" s="26">
        <v>1.0584530000000001</v>
      </c>
      <c r="I17898" s="4">
        <v>0.64862699999999995</v>
      </c>
      <c r="J17898" s="26">
        <v>0.16257199999999999</v>
      </c>
    </row>
    <row r="17899" spans="1:10" x14ac:dyDescent="0.45">
      <c r="A17899" s="1">
        <v>14.898759999999999</v>
      </c>
      <c r="B17899" s="1">
        <v>1.3077049999999999</v>
      </c>
      <c r="C17899" s="1">
        <v>1.487519</v>
      </c>
      <c r="D17899" s="4">
        <v>1.0527249999999999</v>
      </c>
      <c r="E17899" s="4">
        <v>0.665767</v>
      </c>
      <c r="F17899" s="1">
        <v>0.48320999999999992</v>
      </c>
      <c r="G17899" s="4">
        <v>0.73166699999999996</v>
      </c>
      <c r="H17899" s="26">
        <v>1.057504</v>
      </c>
      <c r="I17899" s="4">
        <v>0.65118100000000001</v>
      </c>
      <c r="J17899" s="26">
        <v>0.16254099999999999</v>
      </c>
    </row>
    <row r="17900" spans="1:10" x14ac:dyDescent="0.45">
      <c r="A17900" s="1">
        <v>14.89959</v>
      </c>
      <c r="B17900" s="1">
        <v>1.3065770000000001</v>
      </c>
      <c r="C17900" s="1">
        <v>1.489085</v>
      </c>
      <c r="D17900" s="4">
        <v>1.0515969999999999</v>
      </c>
      <c r="E17900" s="4">
        <v>0.666516</v>
      </c>
      <c r="F17900" s="1">
        <v>0.48392100000000005</v>
      </c>
      <c r="G17900" s="4">
        <v>0.73119100000000004</v>
      </c>
      <c r="H17900" s="26">
        <v>1.0561449999999999</v>
      </c>
      <c r="I17900" s="4">
        <v>0.651841</v>
      </c>
      <c r="J17900" s="26">
        <v>0.16253600000000001</v>
      </c>
    </row>
    <row r="17901" spans="1:10" x14ac:dyDescent="0.45">
      <c r="A17901" s="1">
        <v>14.90042</v>
      </c>
      <c r="B17901" s="1">
        <v>1.306073</v>
      </c>
      <c r="C17901" s="1">
        <v>1.4896609999999999</v>
      </c>
      <c r="D17901" s="4">
        <v>1.0510930000000001</v>
      </c>
      <c r="E17901" s="4">
        <v>0.66672600000000004</v>
      </c>
      <c r="F17901" s="1">
        <v>0.48438300000000001</v>
      </c>
      <c r="G17901" s="4">
        <v>0.73077400000000003</v>
      </c>
      <c r="H17901" s="26">
        <v>1.0551489999999999</v>
      </c>
      <c r="I17901" s="4">
        <v>0.65019000000000005</v>
      </c>
      <c r="J17901" s="26">
        <v>0.16206799999999999</v>
      </c>
    </row>
    <row r="17902" spans="1:10" x14ac:dyDescent="0.45">
      <c r="A17902" s="1">
        <v>14.901249999999999</v>
      </c>
      <c r="B17902" s="1">
        <v>1.3057479999999999</v>
      </c>
      <c r="C17902" s="1">
        <v>1.4903649999999999</v>
      </c>
      <c r="D17902" s="4">
        <v>1.0507679999999999</v>
      </c>
      <c r="E17902" s="4">
        <v>0.66645699999999997</v>
      </c>
      <c r="F17902" s="1">
        <v>0.48466100000000001</v>
      </c>
      <c r="G17902" s="4">
        <v>0.729047</v>
      </c>
      <c r="H17902" s="26">
        <v>1.0541309999999999</v>
      </c>
      <c r="I17902" s="4">
        <v>0.64937500000000004</v>
      </c>
      <c r="J17902" s="26">
        <v>0.16203499999999998</v>
      </c>
    </row>
    <row r="17903" spans="1:10" x14ac:dyDescent="0.45">
      <c r="A17903" s="1">
        <v>14.902089999999999</v>
      </c>
      <c r="B17903" s="1">
        <v>1.3049139999999999</v>
      </c>
      <c r="C17903" s="1">
        <v>1.4891449999999999</v>
      </c>
      <c r="D17903" s="4">
        <v>1.0499339999999999</v>
      </c>
      <c r="E17903" s="4">
        <v>0.66680799999999996</v>
      </c>
      <c r="F17903" s="1">
        <v>0.48542700000000005</v>
      </c>
      <c r="G17903" s="4">
        <v>0.72999400000000003</v>
      </c>
      <c r="H17903" s="26">
        <v>1.05383</v>
      </c>
      <c r="I17903" s="4">
        <v>0.64710400000000001</v>
      </c>
      <c r="J17903" s="26">
        <v>0.16117700000000001</v>
      </c>
    </row>
    <row r="17904" spans="1:10" x14ac:dyDescent="0.45">
      <c r="A17904" s="1">
        <v>14.90292</v>
      </c>
      <c r="B17904" s="1">
        <v>1.3057460000000001</v>
      </c>
      <c r="C17904" s="1">
        <v>1.4891939999999999</v>
      </c>
      <c r="D17904" s="4">
        <v>1.0507660000000001</v>
      </c>
      <c r="E17904" s="4">
        <v>0.66726600000000003</v>
      </c>
      <c r="F17904" s="1">
        <v>0.48507900000000004</v>
      </c>
      <c r="G17904" s="4">
        <v>0.727796</v>
      </c>
      <c r="H17904" s="26">
        <v>1.0525530000000001</v>
      </c>
      <c r="I17904" s="4">
        <v>0.64887700000000004</v>
      </c>
      <c r="J17904" s="26">
        <v>0.15978199999999998</v>
      </c>
    </row>
    <row r="17905" spans="1:10" x14ac:dyDescent="0.45">
      <c r="A17905" s="1">
        <v>14.90375</v>
      </c>
      <c r="B17905" s="1">
        <v>1.3035319999999999</v>
      </c>
      <c r="C17905" s="1">
        <v>1.4911589999999999</v>
      </c>
      <c r="D17905" s="4">
        <v>1.0485519999999999</v>
      </c>
      <c r="E17905" s="4">
        <v>0.66755200000000003</v>
      </c>
      <c r="F17905" s="1">
        <v>0.48414000000000001</v>
      </c>
      <c r="G17905" s="4">
        <v>0.727074</v>
      </c>
      <c r="H17905" s="26">
        <v>1.0512139999999999</v>
      </c>
      <c r="I17905" s="4">
        <v>0.64995999999999998</v>
      </c>
      <c r="J17905" s="26">
        <v>0.15812399999999999</v>
      </c>
    </row>
    <row r="17906" spans="1:10" x14ac:dyDescent="0.45">
      <c r="A17906" s="1">
        <v>14.904579999999999</v>
      </c>
      <c r="B17906" s="1">
        <v>1.3014790000000001</v>
      </c>
      <c r="C17906" s="1">
        <v>1.4910330000000001</v>
      </c>
      <c r="D17906" s="4">
        <v>1.0464990000000001</v>
      </c>
      <c r="E17906" s="4">
        <v>0.66625900000000005</v>
      </c>
      <c r="F17906" s="1">
        <v>0.48406199999999999</v>
      </c>
      <c r="G17906" s="4">
        <v>0.72546699999999997</v>
      </c>
      <c r="H17906" s="26">
        <v>1.0496099999999999</v>
      </c>
      <c r="I17906" s="4">
        <v>0.64961400000000002</v>
      </c>
      <c r="J17906" s="26">
        <v>0.15674500000000002</v>
      </c>
    </row>
    <row r="17907" spans="1:10" x14ac:dyDescent="0.45">
      <c r="A17907" s="1">
        <v>14.905419999999999</v>
      </c>
      <c r="B17907" s="1">
        <v>1.3007660000000001</v>
      </c>
      <c r="C17907" s="1">
        <v>1.491992</v>
      </c>
      <c r="D17907" s="4">
        <v>1.0457860000000001</v>
      </c>
      <c r="E17907" s="4">
        <v>0.66733500000000001</v>
      </c>
      <c r="F17907" s="1">
        <v>0.48402400000000001</v>
      </c>
      <c r="G17907" s="4">
        <v>0.723881</v>
      </c>
      <c r="H17907" s="26">
        <v>1.0493319999999999</v>
      </c>
      <c r="I17907" s="4">
        <v>0.64963599999999999</v>
      </c>
      <c r="J17907" s="26">
        <v>0.15686099999999997</v>
      </c>
    </row>
    <row r="17908" spans="1:10" x14ac:dyDescent="0.45">
      <c r="A17908" s="1">
        <v>14.90625</v>
      </c>
      <c r="B17908" s="1">
        <v>1.3009999999999999</v>
      </c>
      <c r="C17908" s="1">
        <v>1.4909429999999999</v>
      </c>
      <c r="D17908" s="4">
        <v>1.0460199999999999</v>
      </c>
      <c r="E17908" s="4">
        <v>0.66653200000000001</v>
      </c>
      <c r="F17908" s="1">
        <v>0.48297100000000004</v>
      </c>
      <c r="G17908" s="4">
        <v>0.72264399999999995</v>
      </c>
      <c r="H17908" s="26">
        <v>1.0501579999999999</v>
      </c>
      <c r="I17908" s="4">
        <v>0.65032500000000004</v>
      </c>
      <c r="J17908" s="26">
        <v>0.15767900000000001</v>
      </c>
    </row>
    <row r="17909" spans="1:10" x14ac:dyDescent="0.45">
      <c r="A17909" s="1">
        <v>14.907080000000001</v>
      </c>
      <c r="B17909" s="1">
        <v>1.300675</v>
      </c>
      <c r="C17909" s="1">
        <v>1.491792</v>
      </c>
      <c r="D17909" s="4">
        <v>1.045695</v>
      </c>
      <c r="E17909" s="4">
        <v>0.66775799999999996</v>
      </c>
      <c r="F17909" s="1">
        <v>0.48111199999999998</v>
      </c>
      <c r="G17909" s="4">
        <v>0.72057000000000004</v>
      </c>
      <c r="H17909" s="26">
        <v>1.0500240000000001</v>
      </c>
      <c r="I17909" s="4">
        <v>0.65218299999999996</v>
      </c>
      <c r="J17909" s="26">
        <v>0.15817900000000001</v>
      </c>
    </row>
    <row r="17910" spans="1:10" x14ac:dyDescent="0.45">
      <c r="A17910" s="1">
        <v>14.907920000000001</v>
      </c>
      <c r="B17910" s="1">
        <v>1.3002629999999999</v>
      </c>
      <c r="C17910" s="1">
        <v>1.493312</v>
      </c>
      <c r="D17910" s="4">
        <v>1.045283</v>
      </c>
      <c r="E17910" s="4">
        <v>0.66727199999999998</v>
      </c>
      <c r="F17910" s="1">
        <v>0.48066999999999993</v>
      </c>
      <c r="G17910" s="4">
        <v>0.71935800000000005</v>
      </c>
      <c r="H17910" s="26">
        <v>1.0493600000000001</v>
      </c>
      <c r="I17910" s="4">
        <v>0.65391500000000002</v>
      </c>
      <c r="J17910" s="26">
        <v>0.15759200000000001</v>
      </c>
    </row>
    <row r="17911" spans="1:10" x14ac:dyDescent="0.45">
      <c r="A17911" s="1">
        <v>14.90875</v>
      </c>
      <c r="B17911" s="1">
        <v>1.3007249999999999</v>
      </c>
      <c r="C17911" s="1">
        <v>1.492164</v>
      </c>
      <c r="D17911" s="4">
        <v>1.0457449999999999</v>
      </c>
      <c r="E17911" s="4">
        <v>0.66709600000000002</v>
      </c>
      <c r="F17911" s="1">
        <v>0.48094799999999993</v>
      </c>
      <c r="G17911" s="4">
        <v>0.71850000000000003</v>
      </c>
      <c r="H17911" s="26">
        <v>1.049013</v>
      </c>
      <c r="I17911" s="4">
        <v>0.65225999999999995</v>
      </c>
      <c r="J17911" s="26">
        <v>0.15641100000000002</v>
      </c>
    </row>
    <row r="17912" spans="1:10" x14ac:dyDescent="0.45">
      <c r="A17912" s="1">
        <v>14.90958</v>
      </c>
      <c r="B17912" s="1">
        <v>1.299884</v>
      </c>
      <c r="C17912" s="1">
        <v>1.4920150000000001</v>
      </c>
      <c r="D17912" s="4">
        <v>1.0449040000000001</v>
      </c>
      <c r="E17912" s="4">
        <v>0.66796</v>
      </c>
      <c r="F17912" s="1">
        <v>0.48111900000000007</v>
      </c>
      <c r="G17912" s="4">
        <v>0.71694999999999998</v>
      </c>
      <c r="H17912" s="26">
        <v>1.0491269999999999</v>
      </c>
      <c r="I17912" s="4">
        <v>0.651281</v>
      </c>
      <c r="J17912" s="26">
        <v>0.155192</v>
      </c>
    </row>
    <row r="17913" spans="1:10" x14ac:dyDescent="0.45">
      <c r="A17913" s="1">
        <v>14.910410000000001</v>
      </c>
      <c r="B17913" s="1">
        <v>1.2977860000000001</v>
      </c>
      <c r="C17913" s="1">
        <v>1.4925470000000001</v>
      </c>
      <c r="D17913" s="4">
        <v>1.0428059999999999</v>
      </c>
      <c r="E17913" s="4">
        <v>0.66794299999999995</v>
      </c>
      <c r="F17913" s="1">
        <v>0.48127999999999993</v>
      </c>
      <c r="G17913" s="4">
        <v>0.71721000000000001</v>
      </c>
      <c r="H17913" s="26">
        <v>1.0486599999999999</v>
      </c>
      <c r="I17913" s="4">
        <v>0.65121300000000004</v>
      </c>
      <c r="J17913" s="26">
        <v>0.15539199999999997</v>
      </c>
    </row>
    <row r="17914" spans="1:10" x14ac:dyDescent="0.45">
      <c r="A17914" s="1">
        <v>14.911239999999999</v>
      </c>
      <c r="B17914" s="1">
        <v>1.297769</v>
      </c>
      <c r="C17914" s="1">
        <v>1.4934130000000001</v>
      </c>
      <c r="D17914" s="4">
        <v>1.042789</v>
      </c>
      <c r="E17914" s="4">
        <v>0.66820599999999997</v>
      </c>
      <c r="F17914" s="1">
        <v>0.4807300000000001</v>
      </c>
      <c r="G17914" s="4">
        <v>0.71603600000000001</v>
      </c>
      <c r="H17914" s="26">
        <v>1.0469249999999999</v>
      </c>
      <c r="I17914" s="4">
        <v>0.65090599999999998</v>
      </c>
      <c r="J17914" s="26">
        <v>0.154806</v>
      </c>
    </row>
    <row r="17915" spans="1:10" x14ac:dyDescent="0.45">
      <c r="A17915" s="1">
        <v>14.91208</v>
      </c>
      <c r="B17915" s="1">
        <v>1.2953129999999999</v>
      </c>
      <c r="C17915" s="1">
        <v>1.491714</v>
      </c>
      <c r="D17915" s="4">
        <v>1.040333</v>
      </c>
      <c r="E17915" s="4">
        <v>0.66806699999999997</v>
      </c>
      <c r="F17915" s="1">
        <v>0.47969499999999998</v>
      </c>
      <c r="G17915" s="4">
        <v>0.71345899999999995</v>
      </c>
      <c r="H17915" s="26">
        <v>1.0466569999999999</v>
      </c>
      <c r="I17915" s="4">
        <v>0.65041899999999997</v>
      </c>
      <c r="J17915" s="26">
        <v>0.15404499999999999</v>
      </c>
    </row>
    <row r="17916" spans="1:10" x14ac:dyDescent="0.45">
      <c r="A17916" s="1">
        <v>14.91291</v>
      </c>
      <c r="B17916" s="1">
        <v>1.293758</v>
      </c>
      <c r="C17916" s="1">
        <v>1.4909619999999999</v>
      </c>
      <c r="D17916" s="4">
        <v>1.038778</v>
      </c>
      <c r="E17916" s="4">
        <v>0.66703100000000004</v>
      </c>
      <c r="F17916" s="1">
        <v>0.47922599999999993</v>
      </c>
      <c r="G17916" s="4">
        <v>0.71220300000000003</v>
      </c>
      <c r="H17916" s="26">
        <v>1.0458699999999999</v>
      </c>
      <c r="I17916" s="4">
        <v>0.65118299999999996</v>
      </c>
      <c r="J17916" s="26">
        <v>0.15382000000000001</v>
      </c>
    </row>
    <row r="17917" spans="1:10" x14ac:dyDescent="0.45">
      <c r="A17917" s="1">
        <v>14.913740000000001</v>
      </c>
      <c r="B17917" s="1">
        <v>1.292117</v>
      </c>
      <c r="C17917" s="1">
        <v>1.4910190000000001</v>
      </c>
      <c r="D17917" s="4">
        <v>1.037137</v>
      </c>
      <c r="E17917" s="4">
        <v>0.66680099999999998</v>
      </c>
      <c r="F17917" s="1">
        <v>0.48010200000000003</v>
      </c>
      <c r="G17917" s="4">
        <v>0.71222700000000005</v>
      </c>
      <c r="H17917" s="26">
        <v>1.0461769999999999</v>
      </c>
      <c r="I17917" s="4">
        <v>0.65173899999999996</v>
      </c>
      <c r="J17917" s="26">
        <v>0.15371600000000002</v>
      </c>
    </row>
    <row r="17918" spans="1:10" x14ac:dyDescent="0.45">
      <c r="A17918" s="1">
        <v>14.914569999999999</v>
      </c>
      <c r="B17918" s="1">
        <v>1.290397</v>
      </c>
      <c r="C17918" s="1">
        <v>1.491058</v>
      </c>
      <c r="D17918" s="4">
        <v>1.035417</v>
      </c>
      <c r="E17918" s="4">
        <v>0.66715500000000005</v>
      </c>
      <c r="F17918" s="1">
        <v>0.48096800000000006</v>
      </c>
      <c r="G17918" s="4">
        <v>0.71207100000000001</v>
      </c>
      <c r="H17918" s="26">
        <v>1.046189</v>
      </c>
      <c r="I17918" s="4">
        <v>0.65109399999999995</v>
      </c>
      <c r="J17918" s="26">
        <v>0.15323900000000001</v>
      </c>
    </row>
    <row r="17919" spans="1:10" x14ac:dyDescent="0.45">
      <c r="A17919" s="1">
        <v>14.91541</v>
      </c>
      <c r="B17919" s="1">
        <v>1.2899149999999999</v>
      </c>
      <c r="C17919" s="1">
        <v>1.4918009999999999</v>
      </c>
      <c r="D17919" s="4">
        <v>1.0349349999999999</v>
      </c>
      <c r="E17919" s="4">
        <v>0.66694200000000003</v>
      </c>
      <c r="F17919" s="1">
        <v>0.480402</v>
      </c>
      <c r="G17919" s="4">
        <v>0.70979599999999998</v>
      </c>
      <c r="H17919" s="26">
        <v>1.0449579999999998</v>
      </c>
      <c r="I17919" s="4">
        <v>0.65053000000000005</v>
      </c>
      <c r="J17919" s="26">
        <v>0.15194299999999999</v>
      </c>
    </row>
    <row r="17920" spans="1:10" x14ac:dyDescent="0.45">
      <c r="A17920" s="1">
        <v>14.91624</v>
      </c>
      <c r="B17920" s="1">
        <v>1.2917209999999999</v>
      </c>
      <c r="C17920" s="1">
        <v>1.4915879999999999</v>
      </c>
      <c r="D17920" s="4">
        <v>1.0367409999999999</v>
      </c>
      <c r="E17920" s="4">
        <v>0.66682399999999997</v>
      </c>
      <c r="F17920" s="1">
        <v>0.48145900000000008</v>
      </c>
      <c r="G17920" s="4">
        <v>0.71187</v>
      </c>
      <c r="H17920" s="26">
        <v>1.043501</v>
      </c>
      <c r="I17920" s="4">
        <v>0.65187499999999998</v>
      </c>
      <c r="J17920" s="26">
        <v>0.15110499999999999</v>
      </c>
    </row>
    <row r="17921" spans="1:10" x14ac:dyDescent="0.45">
      <c r="A17921" s="1">
        <v>14.917070000000001</v>
      </c>
      <c r="B17921" s="1">
        <v>1.2928740000000001</v>
      </c>
      <c r="C17921" s="1">
        <v>1.492143</v>
      </c>
      <c r="D17921" s="4">
        <v>1.0378940000000001</v>
      </c>
      <c r="E17921" s="4">
        <v>0.667709</v>
      </c>
      <c r="F17921" s="1">
        <v>0.48235199999999989</v>
      </c>
      <c r="G17921" s="4">
        <v>0.71497100000000002</v>
      </c>
      <c r="H17921" s="26">
        <v>1.0429139999999999</v>
      </c>
      <c r="I17921" s="4">
        <v>0.65046099999999996</v>
      </c>
      <c r="J17921" s="26">
        <v>0.14900400000000003</v>
      </c>
    </row>
    <row r="17922" spans="1:10" x14ac:dyDescent="0.45">
      <c r="A17922" s="1">
        <v>14.917899999999999</v>
      </c>
      <c r="B17922" s="1">
        <v>1.2919309999999999</v>
      </c>
      <c r="C17922" s="1">
        <v>1.4933920000000001</v>
      </c>
      <c r="D17922" s="4">
        <v>1.036951</v>
      </c>
      <c r="E17922" s="4">
        <v>0.66754800000000003</v>
      </c>
      <c r="F17922" s="1">
        <v>0.48300300000000007</v>
      </c>
      <c r="G17922" s="4">
        <v>0.71521699999999999</v>
      </c>
      <c r="H17922" s="26">
        <v>1.041822</v>
      </c>
      <c r="I17922" s="4">
        <v>0.64970499999999998</v>
      </c>
      <c r="J17922" s="26">
        <v>0.14828999999999998</v>
      </c>
    </row>
    <row r="17923" spans="1:10" x14ac:dyDescent="0.45">
      <c r="A17923" s="1">
        <v>14.91874</v>
      </c>
      <c r="B17923" s="1">
        <v>1.2909809999999999</v>
      </c>
      <c r="C17923" s="1">
        <v>1.4935430000000001</v>
      </c>
      <c r="D17923" s="4">
        <v>1.0360009999999999</v>
      </c>
      <c r="E17923" s="4">
        <v>0.66735199999999995</v>
      </c>
      <c r="F17923" s="1">
        <v>0.48322200000000004</v>
      </c>
      <c r="G17923" s="4">
        <v>0.716978</v>
      </c>
      <c r="H17923" s="26">
        <v>1.0409120000000001</v>
      </c>
      <c r="I17923" s="4">
        <v>0.65046999999999999</v>
      </c>
      <c r="J17923" s="26">
        <v>0.14704400000000001</v>
      </c>
    </row>
    <row r="17924" spans="1:10" x14ac:dyDescent="0.45">
      <c r="A17924" s="1">
        <v>14.91957</v>
      </c>
      <c r="B17924" s="1">
        <v>1.289547</v>
      </c>
      <c r="C17924" s="1">
        <v>1.493533</v>
      </c>
      <c r="D17924" s="4">
        <v>1.034567</v>
      </c>
      <c r="E17924" s="4">
        <v>0.66551300000000002</v>
      </c>
      <c r="F17924" s="1">
        <v>0.4837499999999999</v>
      </c>
      <c r="G17924" s="4">
        <v>0.71684800000000004</v>
      </c>
      <c r="H17924" s="26">
        <v>1.039204</v>
      </c>
      <c r="I17924" s="4">
        <v>0.64891200000000004</v>
      </c>
      <c r="J17924" s="26">
        <v>0.14660200000000001</v>
      </c>
    </row>
    <row r="17925" spans="1:10" x14ac:dyDescent="0.45">
      <c r="A17925" s="1">
        <v>14.920400000000001</v>
      </c>
      <c r="B17925" s="1">
        <v>1.2878259999999999</v>
      </c>
      <c r="C17925" s="1">
        <v>1.4929920000000001</v>
      </c>
      <c r="D17925" s="4">
        <v>1.0328459999999999</v>
      </c>
      <c r="E17925" s="4">
        <v>0.665605</v>
      </c>
      <c r="F17925" s="1">
        <v>0.48215699999999995</v>
      </c>
      <c r="G17925" s="4">
        <v>0.71649499999999999</v>
      </c>
      <c r="H17925" s="26">
        <v>1.0375730000000001</v>
      </c>
      <c r="I17925" s="4">
        <v>0.64810000000000001</v>
      </c>
      <c r="J17925" s="26">
        <v>0.14614199999999999</v>
      </c>
    </row>
    <row r="17926" spans="1:10" x14ac:dyDescent="0.45">
      <c r="A17926" s="1">
        <v>14.921239999999999</v>
      </c>
      <c r="B17926" s="1">
        <v>1.28752</v>
      </c>
      <c r="C17926" s="1">
        <v>1.492362</v>
      </c>
      <c r="D17926" s="4">
        <v>1.03254</v>
      </c>
      <c r="E17926" s="4">
        <v>0.66555500000000001</v>
      </c>
      <c r="F17926" s="1">
        <v>0.48227500000000001</v>
      </c>
      <c r="G17926" s="4">
        <v>0.71696400000000005</v>
      </c>
      <c r="H17926" s="26">
        <v>1.0360719999999999</v>
      </c>
      <c r="I17926" s="4">
        <v>0.64726600000000001</v>
      </c>
      <c r="J17926" s="26">
        <v>0.14600299999999999</v>
      </c>
    </row>
    <row r="17927" spans="1:10" x14ac:dyDescent="0.45">
      <c r="A17927" s="1">
        <v>14.92207</v>
      </c>
      <c r="B17927" s="1">
        <v>1.2871969999999999</v>
      </c>
      <c r="C17927" s="1">
        <v>1.492631</v>
      </c>
      <c r="D17927" s="4">
        <v>1.0322169999999999</v>
      </c>
      <c r="E17927" s="4">
        <v>0.66501399999999999</v>
      </c>
      <c r="F17927" s="1">
        <v>0.48268700000000009</v>
      </c>
      <c r="G17927" s="4">
        <v>0.71601300000000001</v>
      </c>
      <c r="H17927" s="26">
        <v>1.0349949999999999</v>
      </c>
      <c r="I17927" s="4">
        <v>0.64751499999999995</v>
      </c>
      <c r="J17927" s="26">
        <v>0.14576099999999997</v>
      </c>
    </row>
    <row r="17928" spans="1:10" x14ac:dyDescent="0.45">
      <c r="A17928" s="1">
        <v>14.9229</v>
      </c>
      <c r="B17928" s="1">
        <v>1.2872060000000001</v>
      </c>
      <c r="C17928" s="1">
        <v>1.4931920000000001</v>
      </c>
      <c r="D17928" s="4">
        <v>1.0322260000000001</v>
      </c>
      <c r="E17928" s="4">
        <v>0.66521799999999998</v>
      </c>
      <c r="F17928" s="1">
        <v>0.48285700000000009</v>
      </c>
      <c r="G17928" s="4">
        <v>0.71593200000000001</v>
      </c>
      <c r="H17928" s="26">
        <v>1.033145</v>
      </c>
      <c r="I17928" s="4">
        <v>0.64832699999999999</v>
      </c>
      <c r="J17928" s="26">
        <v>0.14645000000000002</v>
      </c>
    </row>
    <row r="17929" spans="1:10" x14ac:dyDescent="0.45">
      <c r="A17929" s="1">
        <v>14.923730000000001</v>
      </c>
      <c r="B17929" s="1">
        <v>1.2877289999999999</v>
      </c>
      <c r="C17929" s="1">
        <v>1.494785</v>
      </c>
      <c r="D17929" s="4">
        <v>1.0327489999999999</v>
      </c>
      <c r="E17929" s="4">
        <v>0.66589699999999996</v>
      </c>
      <c r="F17929" s="1">
        <v>0.48363599999999995</v>
      </c>
      <c r="G17929" s="4">
        <v>0.71714100000000003</v>
      </c>
      <c r="H17929" s="26">
        <v>1.0332979999999998</v>
      </c>
      <c r="I17929" s="4">
        <v>0.64784900000000001</v>
      </c>
      <c r="J17929" s="26">
        <v>0.146289</v>
      </c>
    </row>
    <row r="17930" spans="1:10" x14ac:dyDescent="0.45">
      <c r="A17930" s="1">
        <v>14.92456</v>
      </c>
      <c r="B17930" s="1">
        <v>1.2882370000000001</v>
      </c>
      <c r="C17930" s="1">
        <v>1.4941530000000001</v>
      </c>
      <c r="D17930" s="4">
        <v>1.0332570000000001</v>
      </c>
      <c r="E17930" s="4">
        <v>0.66568899999999998</v>
      </c>
      <c r="F17930" s="1">
        <v>0.484904</v>
      </c>
      <c r="G17930" s="4">
        <v>0.71548400000000001</v>
      </c>
      <c r="H17930" s="26">
        <v>1.0322100000000001</v>
      </c>
      <c r="I17930" s="4">
        <v>0.646343</v>
      </c>
      <c r="J17930" s="26">
        <v>0.14686199999999999</v>
      </c>
    </row>
    <row r="17931" spans="1:10" x14ac:dyDescent="0.45">
      <c r="A17931" s="1">
        <v>14.9254</v>
      </c>
      <c r="B17931" s="1">
        <v>1.289388</v>
      </c>
      <c r="C17931" s="1">
        <v>1.495328</v>
      </c>
      <c r="D17931" s="4">
        <v>1.034408</v>
      </c>
      <c r="E17931" s="4">
        <v>0.66489500000000001</v>
      </c>
      <c r="F17931" s="1">
        <v>0.48500399999999999</v>
      </c>
      <c r="G17931" s="4">
        <v>0.71632499999999999</v>
      </c>
      <c r="H17931" s="26">
        <v>1.0319369999999999</v>
      </c>
      <c r="I17931" s="4">
        <v>0.64656100000000005</v>
      </c>
      <c r="J17931" s="26">
        <v>0.146731</v>
      </c>
    </row>
    <row r="17932" spans="1:10" x14ac:dyDescent="0.45">
      <c r="A17932" s="1">
        <v>14.92623</v>
      </c>
      <c r="B17932" s="1">
        <v>1.290319</v>
      </c>
      <c r="C17932" s="1">
        <v>1.4955320000000001</v>
      </c>
      <c r="D17932" s="4">
        <v>1.035339</v>
      </c>
      <c r="E17932" s="4">
        <v>0.66359999999999997</v>
      </c>
      <c r="F17932" s="1">
        <v>0.48367000000000004</v>
      </c>
      <c r="G17932" s="4">
        <v>0.71673900000000001</v>
      </c>
      <c r="H17932" s="26">
        <v>1.031417</v>
      </c>
      <c r="I17932" s="4">
        <v>0.64725900000000003</v>
      </c>
      <c r="J17932" s="26">
        <v>0.145733</v>
      </c>
    </row>
    <row r="17933" spans="1:10" x14ac:dyDescent="0.45">
      <c r="A17933" s="1">
        <v>14.927060000000001</v>
      </c>
      <c r="B17933" s="1">
        <v>1.291812</v>
      </c>
      <c r="C17933" s="1">
        <v>1.49586</v>
      </c>
      <c r="D17933" s="4">
        <v>1.036832</v>
      </c>
      <c r="E17933" s="4">
        <v>0.66313500000000003</v>
      </c>
      <c r="F17933" s="1">
        <v>0.48288799999999998</v>
      </c>
      <c r="G17933" s="4">
        <v>0.71594100000000005</v>
      </c>
      <c r="H17933" s="26">
        <v>1.0298829999999999</v>
      </c>
      <c r="I17933" s="4">
        <v>0.644486</v>
      </c>
      <c r="J17933" s="26">
        <v>0.14516499999999999</v>
      </c>
    </row>
    <row r="17934" spans="1:10" x14ac:dyDescent="0.45">
      <c r="A17934" s="1">
        <v>14.92789</v>
      </c>
      <c r="B17934" s="1">
        <v>1.2920020000000001</v>
      </c>
      <c r="C17934" s="1">
        <v>1.49631</v>
      </c>
      <c r="D17934" s="4">
        <v>1.0370220000000001</v>
      </c>
      <c r="E17934" s="4">
        <v>0.661111</v>
      </c>
      <c r="F17934" s="1">
        <v>0.48403400000000008</v>
      </c>
      <c r="G17934" s="4">
        <v>0.71691700000000003</v>
      </c>
      <c r="H17934" s="26">
        <v>1.0287470000000001</v>
      </c>
      <c r="I17934" s="4">
        <v>0.64385400000000004</v>
      </c>
      <c r="J17934" s="26">
        <v>0.14421299999999998</v>
      </c>
    </row>
    <row r="17935" spans="1:10" x14ac:dyDescent="0.45">
      <c r="A17935" s="1">
        <v>14.92873</v>
      </c>
      <c r="B17935" s="1">
        <v>1.2912129999999999</v>
      </c>
      <c r="C17935" s="1">
        <v>1.496175</v>
      </c>
      <c r="D17935" s="4">
        <v>1.036233</v>
      </c>
      <c r="E17935" s="4">
        <v>0.66199200000000002</v>
      </c>
      <c r="F17935" s="1">
        <v>0.4837530000000001</v>
      </c>
      <c r="G17935" s="4">
        <v>0.717391</v>
      </c>
      <c r="H17935" s="26">
        <v>1.0274079999999999</v>
      </c>
      <c r="I17935" s="4">
        <v>0.64108600000000004</v>
      </c>
      <c r="J17935" s="26">
        <v>0.144598</v>
      </c>
    </row>
    <row r="17936" spans="1:10" x14ac:dyDescent="0.45">
      <c r="A17936" s="1">
        <v>14.92956</v>
      </c>
      <c r="B17936" s="1">
        <v>1.290108</v>
      </c>
      <c r="C17936" s="1">
        <v>1.496165</v>
      </c>
      <c r="D17936" s="4">
        <v>1.035128</v>
      </c>
      <c r="E17936" s="4">
        <v>0.66113</v>
      </c>
      <c r="F17936" s="1">
        <v>0.48383700000000007</v>
      </c>
      <c r="G17936" s="4">
        <v>0.71868799999999999</v>
      </c>
      <c r="H17936" s="26">
        <v>1.0249549999999998</v>
      </c>
      <c r="I17936" s="4">
        <v>0.64097099999999996</v>
      </c>
      <c r="J17936" s="26">
        <v>0.14491300000000001</v>
      </c>
    </row>
    <row r="17937" spans="1:10" x14ac:dyDescent="0.45">
      <c r="A17937" s="1">
        <v>14.930389999999999</v>
      </c>
      <c r="B17937" s="1">
        <v>1.289712</v>
      </c>
      <c r="C17937" s="1">
        <v>1.4970829999999999</v>
      </c>
      <c r="D17937" s="4">
        <v>1.034732</v>
      </c>
      <c r="E17937" s="4">
        <v>0.66050600000000004</v>
      </c>
      <c r="F17937" s="1">
        <v>0.48465699999999989</v>
      </c>
      <c r="G17937" s="4">
        <v>0.71895900000000001</v>
      </c>
      <c r="H17937" s="26">
        <v>1.0238119999999999</v>
      </c>
      <c r="I17937" s="4">
        <v>0.64079900000000001</v>
      </c>
      <c r="J17937" s="26">
        <v>0.14426299999999997</v>
      </c>
    </row>
    <row r="17938" spans="1:10" x14ac:dyDescent="0.45">
      <c r="A17938" s="1">
        <v>14.93122</v>
      </c>
      <c r="B17938" s="1">
        <v>1.2898019999999999</v>
      </c>
      <c r="C17938" s="1">
        <v>1.4971939999999999</v>
      </c>
      <c r="D17938" s="4">
        <v>1.0348219999999999</v>
      </c>
      <c r="E17938" s="4">
        <v>0.65949400000000002</v>
      </c>
      <c r="F17938" s="1">
        <v>0.48472500000000007</v>
      </c>
      <c r="G17938" s="4">
        <v>0.71637799999999996</v>
      </c>
      <c r="H17938" s="26">
        <v>1.0231669999999999</v>
      </c>
      <c r="I17938" s="4">
        <v>0.63924800000000004</v>
      </c>
      <c r="J17938" s="26">
        <v>0.143681</v>
      </c>
    </row>
    <row r="17939" spans="1:10" x14ac:dyDescent="0.45">
      <c r="A17939" s="1">
        <v>14.93206</v>
      </c>
      <c r="B17939" s="1">
        <v>1.289202</v>
      </c>
      <c r="C17939" s="1">
        <v>1.4963470000000001</v>
      </c>
      <c r="D17939" s="4">
        <v>1.034222</v>
      </c>
      <c r="E17939" s="4">
        <v>0.65942500000000004</v>
      </c>
      <c r="F17939" s="1">
        <v>0.48598000000000008</v>
      </c>
      <c r="G17939" s="4">
        <v>0.71721999999999997</v>
      </c>
      <c r="H17939" s="26">
        <v>1.0224069999999998</v>
      </c>
      <c r="I17939" s="4">
        <v>0.63752600000000004</v>
      </c>
      <c r="J17939" s="26">
        <v>0.143009</v>
      </c>
    </row>
    <row r="17940" spans="1:10" x14ac:dyDescent="0.45">
      <c r="A17940" s="1">
        <v>14.93289</v>
      </c>
      <c r="B17940" s="1">
        <v>1.2899430000000001</v>
      </c>
      <c r="C17940" s="1">
        <v>1.498237</v>
      </c>
      <c r="D17940" s="4">
        <v>1.0349630000000001</v>
      </c>
      <c r="E17940" s="4">
        <v>0.658605</v>
      </c>
      <c r="F17940" s="1">
        <v>0.48601399999999995</v>
      </c>
      <c r="G17940" s="4">
        <v>0.71862400000000004</v>
      </c>
      <c r="H17940" s="26">
        <v>1.0207389999999998</v>
      </c>
      <c r="I17940" s="4">
        <v>0.63773999999999997</v>
      </c>
      <c r="J17940" s="26">
        <v>0.14341700000000002</v>
      </c>
    </row>
    <row r="17941" spans="1:10" x14ac:dyDescent="0.45">
      <c r="A17941" s="1">
        <v>14.933719999999999</v>
      </c>
      <c r="B17941" s="1">
        <v>1.2899959999999999</v>
      </c>
      <c r="C17941" s="1">
        <v>1.4983550000000001</v>
      </c>
      <c r="D17941" s="4">
        <v>1.0350159999999999</v>
      </c>
      <c r="E17941" s="4">
        <v>0.66042299999999998</v>
      </c>
      <c r="F17941" s="1">
        <v>0.48516200000000009</v>
      </c>
      <c r="G17941" s="4">
        <v>0.71834799999999999</v>
      </c>
      <c r="H17941" s="26">
        <v>1.019218</v>
      </c>
      <c r="I17941" s="4">
        <v>0.63780999999999999</v>
      </c>
      <c r="J17941" s="26">
        <v>0.14429199999999998</v>
      </c>
    </row>
    <row r="17942" spans="1:10" x14ac:dyDescent="0.45">
      <c r="A17942" s="1">
        <v>14.934559999999999</v>
      </c>
      <c r="B17942" s="1">
        <v>1.2926960000000001</v>
      </c>
      <c r="C17942" s="1">
        <v>1.499398</v>
      </c>
      <c r="D17942" s="4">
        <v>1.0377160000000001</v>
      </c>
      <c r="E17942" s="4">
        <v>0.65920900000000004</v>
      </c>
      <c r="F17942" s="1">
        <v>0.48494799999999993</v>
      </c>
      <c r="G17942" s="4">
        <v>0.71952700000000003</v>
      </c>
      <c r="H17942" s="26">
        <v>1.016948</v>
      </c>
      <c r="I17942" s="4">
        <v>0.63781200000000005</v>
      </c>
      <c r="J17942" s="26">
        <v>0.14391599999999999</v>
      </c>
    </row>
    <row r="17943" spans="1:10" x14ac:dyDescent="0.45">
      <c r="A17943" s="1">
        <v>14.93539</v>
      </c>
      <c r="B17943" s="1">
        <v>1.294618</v>
      </c>
      <c r="C17943" s="1">
        <v>1.4988429999999999</v>
      </c>
      <c r="D17943" s="4">
        <v>1.0396380000000001</v>
      </c>
      <c r="E17943" s="4">
        <v>0.65769699999999998</v>
      </c>
      <c r="F17943" s="1">
        <v>0.48507999999999996</v>
      </c>
      <c r="G17943" s="4">
        <v>0.71912900000000002</v>
      </c>
      <c r="H17943" s="26">
        <v>1.015396</v>
      </c>
      <c r="I17943" s="4">
        <v>0.63890100000000005</v>
      </c>
      <c r="J17943" s="26">
        <v>0.14335700000000001</v>
      </c>
    </row>
    <row r="17944" spans="1:10" x14ac:dyDescent="0.45">
      <c r="A17944" s="1">
        <v>14.93622</v>
      </c>
      <c r="B17944" s="1">
        <v>1.2969010000000001</v>
      </c>
      <c r="C17944" s="1">
        <v>1.4986679999999999</v>
      </c>
      <c r="D17944" s="4">
        <v>1.0419210000000001</v>
      </c>
      <c r="E17944" s="4">
        <v>0.65701200000000004</v>
      </c>
      <c r="F17944" s="1">
        <v>0.48536000000000001</v>
      </c>
      <c r="G17944" s="4">
        <v>0.71980900000000003</v>
      </c>
      <c r="H17944" s="26">
        <v>1.014087</v>
      </c>
      <c r="I17944" s="4">
        <v>0.63866000000000001</v>
      </c>
      <c r="J17944" s="26">
        <v>0.14467600000000003</v>
      </c>
    </row>
    <row r="17945" spans="1:10" x14ac:dyDescent="0.45">
      <c r="A17945" s="1">
        <v>14.937049999999999</v>
      </c>
      <c r="B17945" s="1">
        <v>1.2977620000000001</v>
      </c>
      <c r="C17945" s="1">
        <v>1.499822</v>
      </c>
      <c r="D17945" s="4">
        <v>1.0427820000000001</v>
      </c>
      <c r="E17945" s="4">
        <v>0.65680799999999995</v>
      </c>
      <c r="F17945" s="1">
        <v>0.48465399999999992</v>
      </c>
      <c r="G17945" s="4">
        <v>0.71743800000000002</v>
      </c>
      <c r="H17945" s="26">
        <v>1.0127820000000001</v>
      </c>
      <c r="I17945" s="4">
        <v>0.63618699999999995</v>
      </c>
      <c r="J17945" s="26">
        <v>0.14563999999999999</v>
      </c>
    </row>
    <row r="17946" spans="1:10" x14ac:dyDescent="0.45">
      <c r="A17946" s="1">
        <v>14.93788</v>
      </c>
      <c r="B17946" s="1">
        <v>1.2951779999999999</v>
      </c>
      <c r="C17946" s="1">
        <v>1.4999629999999999</v>
      </c>
      <c r="D17946" s="4">
        <v>1.040198</v>
      </c>
      <c r="E17946" s="4">
        <v>0.65629899999999997</v>
      </c>
      <c r="F17946" s="1">
        <v>0.48391000000000006</v>
      </c>
      <c r="G17946" s="4">
        <v>0.71641500000000002</v>
      </c>
      <c r="H17946" s="26">
        <v>1.0110479999999999</v>
      </c>
      <c r="I17946" s="4">
        <v>0.63762099999999999</v>
      </c>
      <c r="J17946" s="26">
        <v>0.14647399999999999</v>
      </c>
    </row>
    <row r="17947" spans="1:10" x14ac:dyDescent="0.45">
      <c r="A17947" s="1">
        <v>14.93872</v>
      </c>
      <c r="B17947" s="1">
        <v>1.2949329999999999</v>
      </c>
      <c r="C17947" s="1">
        <v>1.4996860000000001</v>
      </c>
      <c r="D17947" s="4">
        <v>1.0399529999999999</v>
      </c>
      <c r="E17947" s="4">
        <v>0.65578400000000003</v>
      </c>
      <c r="F17947" s="1">
        <v>0.48335400000000006</v>
      </c>
      <c r="G17947" s="4">
        <v>0.71612799999999999</v>
      </c>
      <c r="H17947" s="26">
        <v>1.010243</v>
      </c>
      <c r="I17947" s="4">
        <v>0.63763599999999998</v>
      </c>
      <c r="J17947" s="26">
        <v>0.14622600000000002</v>
      </c>
    </row>
    <row r="17948" spans="1:10" x14ac:dyDescent="0.45">
      <c r="A17948" s="1">
        <v>14.939550000000001</v>
      </c>
      <c r="B17948" s="1">
        <v>1.2961039999999999</v>
      </c>
      <c r="C17948" s="1">
        <v>1.500421</v>
      </c>
      <c r="D17948" s="4">
        <v>1.0411239999999999</v>
      </c>
      <c r="E17948" s="4">
        <v>0.65598599999999996</v>
      </c>
      <c r="F17948" s="1">
        <v>0.48368100000000003</v>
      </c>
      <c r="G17948" s="4">
        <v>0.71516999999999997</v>
      </c>
      <c r="H17948" s="26">
        <v>1.0091299999999999</v>
      </c>
      <c r="I17948" s="4">
        <v>0.63666400000000001</v>
      </c>
      <c r="J17948" s="26">
        <v>0.146204</v>
      </c>
    </row>
    <row r="17949" spans="1:10" x14ac:dyDescent="0.45">
      <c r="A17949" s="1">
        <v>14.940379999999999</v>
      </c>
      <c r="B17949" s="1">
        <v>1.2983100000000001</v>
      </c>
      <c r="C17949" s="1">
        <v>1.5006269999999999</v>
      </c>
      <c r="D17949" s="4">
        <v>1.0433300000000001</v>
      </c>
      <c r="E17949" s="4">
        <v>0.65731399999999995</v>
      </c>
      <c r="F17949" s="1">
        <v>0.48277700000000001</v>
      </c>
      <c r="G17949" s="4">
        <v>0.71382000000000001</v>
      </c>
      <c r="H17949" s="26">
        <v>1.0072019999999999</v>
      </c>
      <c r="I17949" s="4">
        <v>0.63542200000000004</v>
      </c>
      <c r="J17949" s="26">
        <v>0.14464300000000002</v>
      </c>
    </row>
    <row r="17950" spans="1:10" x14ac:dyDescent="0.45">
      <c r="A17950" s="1">
        <v>14.94121</v>
      </c>
      <c r="B17950" s="1">
        <v>1.3001419999999999</v>
      </c>
      <c r="C17950" s="1">
        <v>1.5017119999999999</v>
      </c>
      <c r="D17950" s="4">
        <v>1.0451619999999999</v>
      </c>
      <c r="E17950" s="4">
        <v>0.65732500000000005</v>
      </c>
      <c r="F17950" s="1">
        <v>0.48307000000000011</v>
      </c>
      <c r="G17950" s="4">
        <v>0.71283700000000005</v>
      </c>
      <c r="H17950" s="26">
        <v>1.0050939999999999</v>
      </c>
      <c r="I17950" s="4">
        <v>0.63473800000000002</v>
      </c>
      <c r="J17950" s="26">
        <v>0.14377000000000001</v>
      </c>
    </row>
    <row r="17951" spans="1:10" x14ac:dyDescent="0.45">
      <c r="A17951" s="1">
        <v>14.94205</v>
      </c>
      <c r="B17951" s="1">
        <v>1.2988649999999999</v>
      </c>
      <c r="C17951" s="1">
        <v>1.5034879999999999</v>
      </c>
      <c r="D17951" s="4">
        <v>1.043885</v>
      </c>
      <c r="E17951" s="4">
        <v>0.65712700000000002</v>
      </c>
      <c r="F17951" s="1">
        <v>0.48320999999999992</v>
      </c>
      <c r="G17951" s="4">
        <v>0.71199900000000005</v>
      </c>
      <c r="H17951" s="26">
        <v>1.004167</v>
      </c>
      <c r="I17951" s="4">
        <v>0.63431199999999999</v>
      </c>
      <c r="J17951" s="26">
        <v>0.14362799999999998</v>
      </c>
    </row>
    <row r="17952" spans="1:10" x14ac:dyDescent="0.45">
      <c r="A17952" s="1">
        <v>14.942880000000001</v>
      </c>
      <c r="B17952" s="1">
        <v>1.2984020000000001</v>
      </c>
      <c r="C17952" s="1">
        <v>1.5045599999999999</v>
      </c>
      <c r="D17952" s="4">
        <v>1.0434220000000001</v>
      </c>
      <c r="E17952" s="4">
        <v>0.65755200000000003</v>
      </c>
      <c r="F17952" s="1">
        <v>0.48303800000000008</v>
      </c>
      <c r="G17952" s="4">
        <v>0.71265599999999996</v>
      </c>
      <c r="H17952" s="26">
        <v>1.0038309999999999</v>
      </c>
      <c r="I17952" s="4">
        <v>0.63469699999999996</v>
      </c>
      <c r="J17952" s="26">
        <v>0.14235399999999998</v>
      </c>
    </row>
    <row r="17953" spans="1:10" x14ac:dyDescent="0.45">
      <c r="A17953" s="1">
        <v>14.943709999999999</v>
      </c>
      <c r="B17953" s="1">
        <v>1.2995319999999999</v>
      </c>
      <c r="C17953" s="1">
        <v>1.506246</v>
      </c>
      <c r="D17953" s="4">
        <v>1.0445519999999999</v>
      </c>
      <c r="E17953" s="4">
        <v>0.65831899999999999</v>
      </c>
      <c r="F17953" s="1">
        <v>0.48186400000000007</v>
      </c>
      <c r="G17953" s="4">
        <v>0.71415300000000004</v>
      </c>
      <c r="H17953" s="26">
        <v>1.003385</v>
      </c>
      <c r="I17953" s="4">
        <v>0.63591900000000001</v>
      </c>
      <c r="J17953" s="26">
        <v>0.14187</v>
      </c>
    </row>
    <row r="17954" spans="1:10" x14ac:dyDescent="0.45">
      <c r="A17954" s="1">
        <v>14.94454</v>
      </c>
      <c r="B17954" s="1">
        <v>1.299366</v>
      </c>
      <c r="C17954" s="1">
        <v>1.5055339999999999</v>
      </c>
      <c r="D17954" s="4">
        <v>1.044386</v>
      </c>
      <c r="E17954" s="4">
        <v>0.65769100000000003</v>
      </c>
      <c r="F17954" s="1">
        <v>0.480993</v>
      </c>
      <c r="G17954" s="4">
        <v>0.71387599999999996</v>
      </c>
      <c r="H17954" s="26">
        <v>1.0017259999999999</v>
      </c>
      <c r="I17954" s="4">
        <v>0.63659500000000002</v>
      </c>
      <c r="J17954" s="26">
        <v>0.14289400000000002</v>
      </c>
    </row>
    <row r="17955" spans="1:10" x14ac:dyDescent="0.45">
      <c r="A17955" s="1">
        <v>14.94538</v>
      </c>
      <c r="B17955" s="1">
        <v>1.3008219999999999</v>
      </c>
      <c r="C17955" s="1">
        <v>1.5063949999999999</v>
      </c>
      <c r="D17955" s="4">
        <v>1.0458419999999999</v>
      </c>
      <c r="E17955" s="4">
        <v>0.65720299999999998</v>
      </c>
      <c r="F17955" s="1">
        <v>0.47994500000000007</v>
      </c>
      <c r="G17955" s="4">
        <v>0.71456600000000003</v>
      </c>
      <c r="H17955" s="26">
        <v>1.0010829999999999</v>
      </c>
      <c r="I17955" s="4">
        <v>0.63825299999999996</v>
      </c>
      <c r="J17955" s="26">
        <v>0.14375100000000002</v>
      </c>
    </row>
    <row r="17956" spans="1:10" x14ac:dyDescent="0.45">
      <c r="A17956" s="1">
        <v>14.946210000000001</v>
      </c>
      <c r="B17956" s="1">
        <v>1.3000830000000001</v>
      </c>
      <c r="C17956" s="1">
        <v>1.5053339999999999</v>
      </c>
      <c r="D17956" s="4">
        <v>1.0451029999999999</v>
      </c>
      <c r="E17956" s="4">
        <v>0.65794699999999995</v>
      </c>
      <c r="F17956" s="1">
        <v>0.47876800000000008</v>
      </c>
      <c r="G17956" s="4">
        <v>0.71334399999999998</v>
      </c>
      <c r="H17956" s="26">
        <v>0.99864099999999989</v>
      </c>
      <c r="I17956" s="4">
        <v>0.63608799999999999</v>
      </c>
      <c r="J17956" s="26">
        <v>0.14219900000000002</v>
      </c>
    </row>
    <row r="17957" spans="1:10" x14ac:dyDescent="0.45">
      <c r="A17957" s="1">
        <v>14.947039999999999</v>
      </c>
      <c r="B17957" s="1">
        <v>1.3001469999999999</v>
      </c>
      <c r="C17957" s="1">
        <v>1.5043439999999999</v>
      </c>
      <c r="D17957" s="4">
        <v>1.045167</v>
      </c>
      <c r="E17957" s="4">
        <v>0.65782499999999999</v>
      </c>
      <c r="F17957" s="1">
        <v>0.480097</v>
      </c>
      <c r="G17957" s="4">
        <v>0.71241600000000005</v>
      </c>
      <c r="H17957" s="26">
        <v>0.99638499999999997</v>
      </c>
      <c r="I17957" s="4">
        <v>0.63427</v>
      </c>
      <c r="J17957" s="26">
        <v>0.14238499999999998</v>
      </c>
    </row>
    <row r="17958" spans="1:10" x14ac:dyDescent="0.45">
      <c r="A17958" s="1">
        <v>14.94788</v>
      </c>
      <c r="B17958" s="1">
        <v>1.298899</v>
      </c>
      <c r="C17958" s="1">
        <v>1.505401</v>
      </c>
      <c r="D17958" s="4">
        <v>1.043919</v>
      </c>
      <c r="E17958" s="4">
        <v>0.657941</v>
      </c>
      <c r="F17958" s="1">
        <v>0.48080600000000007</v>
      </c>
      <c r="G17958" s="4">
        <v>0.71313099999999996</v>
      </c>
      <c r="H17958" s="26">
        <v>0.99560300000000002</v>
      </c>
      <c r="I17958" s="4">
        <v>0.63776900000000003</v>
      </c>
      <c r="J17958" s="26">
        <v>0.14187100000000002</v>
      </c>
    </row>
    <row r="17959" spans="1:10" x14ac:dyDescent="0.45">
      <c r="A17959" s="1">
        <v>14.94871</v>
      </c>
      <c r="B17959" s="1">
        <v>1.2992140000000001</v>
      </c>
      <c r="C17959" s="1">
        <v>1.5054369999999999</v>
      </c>
      <c r="D17959" s="4">
        <v>1.0442340000000001</v>
      </c>
      <c r="E17959" s="4">
        <v>0.658134</v>
      </c>
      <c r="F17959" s="1">
        <v>0.48096899999999998</v>
      </c>
      <c r="G17959" s="4">
        <v>0.71407699999999996</v>
      </c>
      <c r="H17959" s="26">
        <v>0.99478800000000001</v>
      </c>
      <c r="I17959" s="4">
        <v>0.63720200000000005</v>
      </c>
      <c r="J17959" s="26">
        <v>0.14254099999999997</v>
      </c>
    </row>
    <row r="17960" spans="1:10" x14ac:dyDescent="0.45">
      <c r="A17960" s="1">
        <v>14.949540000000001</v>
      </c>
      <c r="B17960" s="1">
        <v>1.2999320000000001</v>
      </c>
      <c r="C17960" s="1">
        <v>1.5056700000000001</v>
      </c>
      <c r="D17960" s="4">
        <v>1.0449520000000001</v>
      </c>
      <c r="E17960" s="4">
        <v>0.65719899999999998</v>
      </c>
      <c r="F17960" s="1">
        <v>0.48142900000000011</v>
      </c>
      <c r="G17960" s="4">
        <v>0.71129699999999996</v>
      </c>
      <c r="H17960" s="26">
        <v>0.99373299999999998</v>
      </c>
      <c r="I17960" s="4">
        <v>0.63811600000000002</v>
      </c>
      <c r="J17960" s="26">
        <v>0.14184999999999998</v>
      </c>
    </row>
    <row r="17961" spans="1:10" x14ac:dyDescent="0.45">
      <c r="A17961" s="1">
        <v>14.950369999999999</v>
      </c>
      <c r="B17961" s="1">
        <v>1.2993189999999999</v>
      </c>
      <c r="C17961" s="1">
        <v>1.505037</v>
      </c>
      <c r="D17961" s="4">
        <v>1.0443389999999999</v>
      </c>
      <c r="E17961" s="4">
        <v>0.65819899999999998</v>
      </c>
      <c r="F17961" s="1">
        <v>0.48199600000000009</v>
      </c>
      <c r="G17961" s="4">
        <v>0.71127099999999999</v>
      </c>
      <c r="H17961" s="26">
        <v>0.99343899999999996</v>
      </c>
      <c r="I17961" s="4">
        <v>0.63867700000000005</v>
      </c>
      <c r="J17961" s="26">
        <v>0.14246399999999998</v>
      </c>
    </row>
    <row r="17962" spans="1:10" x14ac:dyDescent="0.45">
      <c r="A17962" s="1">
        <v>14.9512</v>
      </c>
      <c r="B17962" s="1">
        <v>1.2983210000000001</v>
      </c>
      <c r="C17962" s="1">
        <v>1.5045539999999999</v>
      </c>
      <c r="D17962" s="4">
        <v>1.0433410000000001</v>
      </c>
      <c r="E17962" s="4">
        <v>0.65843099999999999</v>
      </c>
      <c r="F17962" s="1">
        <v>0.48155799999999993</v>
      </c>
      <c r="G17962" s="4">
        <v>0.70922399999999997</v>
      </c>
      <c r="H17962" s="26">
        <v>0.99292399999999992</v>
      </c>
      <c r="I17962" s="4">
        <v>0.63836599999999999</v>
      </c>
      <c r="J17962" s="26">
        <v>0.14302300000000001</v>
      </c>
    </row>
    <row r="17963" spans="1:10" x14ac:dyDescent="0.45">
      <c r="A17963" s="1">
        <v>14.95204</v>
      </c>
      <c r="B17963" s="1">
        <v>1.3002469999999999</v>
      </c>
      <c r="C17963" s="1">
        <v>1.5047079999999999</v>
      </c>
      <c r="D17963" s="4">
        <v>1.0452669999999999</v>
      </c>
      <c r="E17963" s="4">
        <v>0.66000899999999996</v>
      </c>
      <c r="F17963" s="1">
        <v>0.48131499999999994</v>
      </c>
      <c r="G17963" s="4">
        <v>0.71058299999999996</v>
      </c>
      <c r="H17963" s="26">
        <v>0.99111199999999999</v>
      </c>
      <c r="I17963" s="4">
        <v>0.63727599999999995</v>
      </c>
      <c r="J17963" s="26">
        <v>0.14200600000000002</v>
      </c>
    </row>
    <row r="17964" spans="1:10" x14ac:dyDescent="0.45">
      <c r="A17964" s="1">
        <v>14.952870000000001</v>
      </c>
      <c r="B17964" s="1">
        <v>1.300044</v>
      </c>
      <c r="C17964" s="1">
        <v>1.5055270000000001</v>
      </c>
      <c r="D17964" s="4">
        <v>1.045064</v>
      </c>
      <c r="E17964" s="4">
        <v>0.66081400000000001</v>
      </c>
      <c r="F17964" s="1">
        <v>0.48031399999999991</v>
      </c>
      <c r="G17964" s="4">
        <v>0.71063100000000001</v>
      </c>
      <c r="H17964" s="26">
        <v>0.98997199999999996</v>
      </c>
      <c r="I17964" s="4">
        <v>0.63817500000000005</v>
      </c>
      <c r="J17964" s="26">
        <v>0.141982</v>
      </c>
    </row>
    <row r="17965" spans="1:10" x14ac:dyDescent="0.45">
      <c r="A17965" s="1">
        <v>14.9537</v>
      </c>
      <c r="B17965" s="1">
        <v>1.300492</v>
      </c>
      <c r="C17965" s="1">
        <v>1.5057400000000001</v>
      </c>
      <c r="D17965" s="4">
        <v>1.045512</v>
      </c>
      <c r="E17965" s="4">
        <v>0.66192899999999999</v>
      </c>
      <c r="F17965" s="1">
        <v>0.48042099999999999</v>
      </c>
      <c r="G17965" s="4">
        <v>0.71085100000000001</v>
      </c>
      <c r="H17965" s="26">
        <v>0.98831899999999995</v>
      </c>
      <c r="I17965" s="4">
        <v>0.63856800000000002</v>
      </c>
      <c r="J17965" s="26">
        <v>0.14051799999999998</v>
      </c>
    </row>
    <row r="17966" spans="1:10" x14ac:dyDescent="0.45">
      <c r="A17966" s="1">
        <v>14.95453</v>
      </c>
      <c r="B17966" s="1">
        <v>1.297628</v>
      </c>
      <c r="C17966" s="1">
        <v>1.5065660000000001</v>
      </c>
      <c r="D17966" s="4">
        <v>1.042648</v>
      </c>
      <c r="E17966" s="4">
        <v>0.66059000000000001</v>
      </c>
      <c r="F17966" s="1">
        <v>0.48049300000000006</v>
      </c>
      <c r="G17966" s="4">
        <v>0.71019399999999999</v>
      </c>
      <c r="H17966" s="26">
        <v>0.98641499999999993</v>
      </c>
      <c r="I17966" s="4">
        <v>0.637965</v>
      </c>
      <c r="J17966" s="26">
        <v>0.13925399999999999</v>
      </c>
    </row>
    <row r="17967" spans="1:10" x14ac:dyDescent="0.45">
      <c r="A17967" s="1">
        <v>14.95537</v>
      </c>
      <c r="B17967" s="1">
        <v>1.293841</v>
      </c>
      <c r="C17967" s="1">
        <v>1.5059830000000001</v>
      </c>
      <c r="D17967" s="4">
        <v>1.038861</v>
      </c>
      <c r="E17967" s="4">
        <v>0.66254900000000005</v>
      </c>
      <c r="F17967" s="1">
        <v>0.47857700000000003</v>
      </c>
      <c r="G17967" s="4">
        <v>0.70746600000000004</v>
      </c>
      <c r="H17967" s="26">
        <v>0.98505399999999987</v>
      </c>
      <c r="I17967" s="4">
        <v>0.638158</v>
      </c>
      <c r="J17967" s="26">
        <v>0.13950600000000002</v>
      </c>
    </row>
    <row r="17968" spans="1:10" x14ac:dyDescent="0.45">
      <c r="A17968" s="1">
        <v>14.956200000000001</v>
      </c>
      <c r="B17968" s="1">
        <v>1.291615</v>
      </c>
      <c r="C17968" s="1">
        <v>1.5062530000000001</v>
      </c>
      <c r="D17968" s="4">
        <v>1.036635</v>
      </c>
      <c r="E17968" s="4">
        <v>0.66206100000000001</v>
      </c>
      <c r="F17968" s="1">
        <v>0.47855899999999996</v>
      </c>
      <c r="G17968" s="4">
        <v>0.70656099999999999</v>
      </c>
      <c r="H17968" s="26">
        <v>0.98324299999999998</v>
      </c>
      <c r="I17968" s="4">
        <v>0.63771699999999998</v>
      </c>
      <c r="J17968" s="26">
        <v>0.14090900000000001</v>
      </c>
    </row>
    <row r="17969" spans="1:10" x14ac:dyDescent="0.45">
      <c r="A17969" s="1">
        <v>14.95703</v>
      </c>
      <c r="B17969" s="1">
        <v>1.2915760000000001</v>
      </c>
      <c r="C17969" s="1">
        <v>1.506883</v>
      </c>
      <c r="D17969" s="4">
        <v>1.0365960000000001</v>
      </c>
      <c r="E17969" s="4">
        <v>0.66274900000000003</v>
      </c>
      <c r="F17969" s="1">
        <v>0.4785680000000001</v>
      </c>
      <c r="G17969" s="4">
        <v>0.70511299999999999</v>
      </c>
      <c r="H17969" s="26">
        <v>0.98230699999999993</v>
      </c>
      <c r="I17969" s="4">
        <v>0.63882799999999995</v>
      </c>
      <c r="J17969" s="26">
        <v>0.14031700000000003</v>
      </c>
    </row>
    <row r="17970" spans="1:10" x14ac:dyDescent="0.45">
      <c r="A17970" s="1">
        <v>14.95786</v>
      </c>
      <c r="B17970" s="1">
        <v>1.290683</v>
      </c>
      <c r="C17970" s="1">
        <v>1.5060469999999999</v>
      </c>
      <c r="D17970" s="4">
        <v>1.035703</v>
      </c>
      <c r="E17970" s="4">
        <v>0.66334800000000005</v>
      </c>
      <c r="F17970" s="1">
        <v>0.47808899999999999</v>
      </c>
      <c r="G17970" s="4">
        <v>0.70704</v>
      </c>
      <c r="H17970" s="26">
        <v>0.98192299999999988</v>
      </c>
      <c r="I17970" s="4">
        <v>0.63973400000000002</v>
      </c>
      <c r="J17970" s="26">
        <v>0.14005699999999999</v>
      </c>
    </row>
    <row r="17971" spans="1:10" x14ac:dyDescent="0.45">
      <c r="A17971" s="1">
        <v>14.9587</v>
      </c>
      <c r="B17971" s="1">
        <v>1.291193</v>
      </c>
      <c r="C17971" s="1">
        <v>1.505933</v>
      </c>
      <c r="D17971" s="4">
        <v>1.0362130000000001</v>
      </c>
      <c r="E17971" s="4">
        <v>0.66288499999999995</v>
      </c>
      <c r="F17971" s="1">
        <v>0.47869699999999993</v>
      </c>
      <c r="G17971" s="4">
        <v>0.70571200000000001</v>
      </c>
      <c r="H17971" s="26">
        <v>0.9812479999999999</v>
      </c>
      <c r="I17971" s="4">
        <v>0.63858700000000002</v>
      </c>
      <c r="J17971" s="26">
        <v>0.14066699999999999</v>
      </c>
    </row>
    <row r="17972" spans="1:10" x14ac:dyDescent="0.45">
      <c r="A17972" s="1">
        <v>14.959530000000001</v>
      </c>
      <c r="B17972" s="1">
        <v>1.292189</v>
      </c>
      <c r="C17972" s="1">
        <v>1.5057309999999999</v>
      </c>
      <c r="D17972" s="4">
        <v>1.037209</v>
      </c>
      <c r="E17972" s="4">
        <v>0.66250699999999996</v>
      </c>
      <c r="F17972" s="1">
        <v>0.4798</v>
      </c>
      <c r="G17972" s="4">
        <v>0.70447899999999997</v>
      </c>
      <c r="H17972" s="26">
        <v>0.97931599999999996</v>
      </c>
      <c r="I17972" s="4">
        <v>0.64147100000000001</v>
      </c>
      <c r="J17972" s="26">
        <v>0.14166000000000001</v>
      </c>
    </row>
    <row r="17973" spans="1:10" x14ac:dyDescent="0.45">
      <c r="A17973" s="1">
        <v>14.96036</v>
      </c>
      <c r="B17973" s="1">
        <v>1.2918320000000001</v>
      </c>
      <c r="C17973" s="1">
        <v>1.5047870000000001</v>
      </c>
      <c r="D17973" s="4">
        <v>1.0368520000000001</v>
      </c>
      <c r="E17973" s="4">
        <v>0.66365200000000002</v>
      </c>
      <c r="F17973" s="1">
        <v>0.47843600000000008</v>
      </c>
      <c r="G17973" s="4">
        <v>0.70257199999999997</v>
      </c>
      <c r="H17973" s="26">
        <v>0.97698599999999991</v>
      </c>
      <c r="I17973" s="4">
        <v>0.64332500000000004</v>
      </c>
      <c r="J17973" s="26">
        <v>0.14297199999999999</v>
      </c>
    </row>
    <row r="17974" spans="1:10" x14ac:dyDescent="0.45">
      <c r="A17974" s="1">
        <v>14.96119</v>
      </c>
      <c r="B17974" s="1">
        <v>1.292524</v>
      </c>
      <c r="C17974" s="1">
        <v>1.505239</v>
      </c>
      <c r="D17974" s="4">
        <v>1.037544</v>
      </c>
      <c r="E17974" s="4">
        <v>0.66435699999999998</v>
      </c>
      <c r="F17974" s="1">
        <v>0.47872800000000004</v>
      </c>
      <c r="G17974" s="4">
        <v>0.701515</v>
      </c>
      <c r="H17974" s="26">
        <v>0.97598299999999993</v>
      </c>
      <c r="I17974" s="4">
        <v>0.64432199999999995</v>
      </c>
      <c r="J17974" s="26">
        <v>0.14409300000000003</v>
      </c>
    </row>
    <row r="17975" spans="1:10" x14ac:dyDescent="0.45">
      <c r="A17975" s="1">
        <v>14.96203</v>
      </c>
      <c r="B17975" s="1">
        <v>1.290637</v>
      </c>
      <c r="C17975" s="1">
        <v>1.5052099999999999</v>
      </c>
      <c r="D17975" s="4">
        <v>1.035657</v>
      </c>
      <c r="E17975" s="4">
        <v>0.66478499999999996</v>
      </c>
      <c r="F17975" s="1">
        <v>0.4791160000000001</v>
      </c>
      <c r="G17975" s="4">
        <v>0.70184899999999995</v>
      </c>
      <c r="H17975" s="26">
        <v>0.97572899999999996</v>
      </c>
      <c r="I17975" s="4">
        <v>0.64453899999999997</v>
      </c>
      <c r="J17975" s="26">
        <v>0.14419500000000002</v>
      </c>
    </row>
    <row r="17976" spans="1:10" x14ac:dyDescent="0.45">
      <c r="A17976" s="1">
        <v>14.962859999999999</v>
      </c>
      <c r="B17976" s="1">
        <v>1.29142</v>
      </c>
      <c r="C17976" s="1">
        <v>1.5048459999999999</v>
      </c>
      <c r="D17976" s="4">
        <v>1.03644</v>
      </c>
      <c r="E17976" s="4">
        <v>0.66554000000000002</v>
      </c>
      <c r="F17976" s="1">
        <v>0.47880999999999996</v>
      </c>
      <c r="G17976" s="4">
        <v>0.70003099999999996</v>
      </c>
      <c r="H17976" s="26">
        <v>0.97317999999999993</v>
      </c>
      <c r="I17976" s="4">
        <v>0.64670899999999998</v>
      </c>
      <c r="J17976" s="26">
        <v>0.14402700000000002</v>
      </c>
    </row>
    <row r="17977" spans="1:10" x14ac:dyDescent="0.45">
      <c r="A17977" s="1">
        <v>14.96369</v>
      </c>
      <c r="B17977" s="1">
        <v>1.292327</v>
      </c>
      <c r="C17977" s="1">
        <v>1.504073</v>
      </c>
      <c r="D17977" s="4">
        <v>1.037347</v>
      </c>
      <c r="E17977" s="4">
        <v>0.66588700000000001</v>
      </c>
      <c r="F17977" s="1">
        <v>0.47865899999999995</v>
      </c>
      <c r="G17977" s="4">
        <v>0.70064099999999996</v>
      </c>
      <c r="H17977" s="26">
        <v>0.97080299999999997</v>
      </c>
      <c r="I17977" s="4">
        <v>0.64658499999999997</v>
      </c>
      <c r="J17977" s="26">
        <v>0.14449299999999998</v>
      </c>
    </row>
    <row r="17978" spans="1:10" x14ac:dyDescent="0.45">
      <c r="A17978" s="1">
        <v>14.96452</v>
      </c>
      <c r="B17978" s="1">
        <v>1.292233</v>
      </c>
      <c r="C17978" s="1">
        <v>1.5036560000000001</v>
      </c>
      <c r="D17978" s="4">
        <v>1.037253</v>
      </c>
      <c r="E17978" s="4">
        <v>0.66560699999999995</v>
      </c>
      <c r="F17978" s="1">
        <v>0.47902800000000001</v>
      </c>
      <c r="G17978" s="4">
        <v>0.69756600000000002</v>
      </c>
      <c r="H17978" s="26">
        <v>0.96885500000000002</v>
      </c>
      <c r="I17978" s="4">
        <v>0.64554699999999998</v>
      </c>
      <c r="J17978" s="26">
        <v>0.14449200000000001</v>
      </c>
    </row>
    <row r="17979" spans="1:10" x14ac:dyDescent="0.45">
      <c r="A17979" s="1">
        <v>14.96536</v>
      </c>
      <c r="B17979" s="1">
        <v>1.291461</v>
      </c>
      <c r="C17979" s="1">
        <v>1.5039229999999999</v>
      </c>
      <c r="D17979" s="4">
        <v>1.036481</v>
      </c>
      <c r="E17979" s="4">
        <v>0.66493500000000005</v>
      </c>
      <c r="F17979" s="1">
        <v>0.47865399999999991</v>
      </c>
      <c r="G17979" s="4">
        <v>0.69662800000000002</v>
      </c>
      <c r="H17979" s="26">
        <v>0.96774799999999994</v>
      </c>
      <c r="I17979" s="4">
        <v>0.64395800000000003</v>
      </c>
      <c r="J17979" s="26">
        <v>0.14438899999999999</v>
      </c>
    </row>
    <row r="17980" spans="1:10" x14ac:dyDescent="0.45">
      <c r="A17980" s="1">
        <v>14.966189999999999</v>
      </c>
      <c r="B17980" s="1">
        <v>1.291919</v>
      </c>
      <c r="C17980" s="1">
        <v>1.503978</v>
      </c>
      <c r="D17980" s="4">
        <v>1.0369390000000001</v>
      </c>
      <c r="E17980" s="4">
        <v>0.664798</v>
      </c>
      <c r="F17980" s="1">
        <v>0.47710199999999992</v>
      </c>
      <c r="G17980" s="4">
        <v>0.69655999999999996</v>
      </c>
      <c r="H17980" s="26">
        <v>0.96558999999999995</v>
      </c>
      <c r="I17980" s="4">
        <v>0.64144000000000001</v>
      </c>
      <c r="J17980" s="26">
        <v>0.14402700000000002</v>
      </c>
    </row>
    <row r="17981" spans="1:10" x14ac:dyDescent="0.45">
      <c r="A17981" s="1">
        <v>14.96702</v>
      </c>
      <c r="B17981" s="1">
        <v>1.2919320000000001</v>
      </c>
      <c r="C17981" s="1">
        <v>1.504413</v>
      </c>
      <c r="D17981" s="4">
        <v>1.0369520000000001</v>
      </c>
      <c r="E17981" s="4">
        <v>0.66400300000000001</v>
      </c>
      <c r="F17981" s="1">
        <v>0.47805800000000009</v>
      </c>
      <c r="G17981" s="4">
        <v>0.695075</v>
      </c>
      <c r="H17981" s="26">
        <v>0.96318099999999995</v>
      </c>
      <c r="I17981" s="4">
        <v>0.64201299999999994</v>
      </c>
      <c r="J17981" s="26">
        <v>0.14557999999999999</v>
      </c>
    </row>
    <row r="17982" spans="1:10" x14ac:dyDescent="0.45">
      <c r="A17982" s="1">
        <v>14.96785</v>
      </c>
      <c r="B17982" s="1">
        <v>1.2899799999999999</v>
      </c>
      <c r="C17982" s="1">
        <v>1.5052730000000001</v>
      </c>
      <c r="D17982" s="4">
        <v>1.0349999999999999</v>
      </c>
      <c r="E17982" s="4">
        <v>0.664802</v>
      </c>
      <c r="F17982" s="1">
        <v>0.47863699999999998</v>
      </c>
      <c r="G17982" s="4">
        <v>0.69452400000000003</v>
      </c>
      <c r="H17982" s="26">
        <v>0.95987</v>
      </c>
      <c r="I17982" s="4">
        <v>0.64193100000000003</v>
      </c>
      <c r="J17982" s="26">
        <v>0.146152</v>
      </c>
    </row>
    <row r="17983" spans="1:10" x14ac:dyDescent="0.45">
      <c r="A17983" s="1">
        <v>14.96869</v>
      </c>
      <c r="B17983" s="1">
        <v>1.289504</v>
      </c>
      <c r="C17983" s="1">
        <v>1.5049619999999999</v>
      </c>
      <c r="D17983" s="4">
        <v>1.034524</v>
      </c>
      <c r="E17983" s="4">
        <v>0.66515800000000003</v>
      </c>
      <c r="F17983" s="1">
        <v>0.48019600000000007</v>
      </c>
      <c r="G17983" s="4">
        <v>0.69329499999999999</v>
      </c>
      <c r="H17983" s="26">
        <v>0.95690900000000001</v>
      </c>
      <c r="I17983" s="4">
        <v>0.64080199999999998</v>
      </c>
      <c r="J17983" s="26">
        <v>0.14582400000000001</v>
      </c>
    </row>
    <row r="17984" spans="1:10" x14ac:dyDescent="0.45">
      <c r="A17984" s="1">
        <v>14.969519999999999</v>
      </c>
      <c r="B17984" s="1">
        <v>1.2901339999999999</v>
      </c>
      <c r="C17984" s="1">
        <v>1.505836</v>
      </c>
      <c r="D17984" s="4">
        <v>1.0351539999999999</v>
      </c>
      <c r="E17984" s="4">
        <v>0.66539099999999995</v>
      </c>
      <c r="F17984" s="1">
        <v>0.48018099999999997</v>
      </c>
      <c r="G17984" s="4">
        <v>0.69090099999999999</v>
      </c>
      <c r="H17984" s="26">
        <v>0.95487299999999997</v>
      </c>
      <c r="I17984" s="4">
        <v>0.64035900000000001</v>
      </c>
      <c r="J17984" s="26">
        <v>0.14505099999999999</v>
      </c>
    </row>
    <row r="17985" spans="1:10" x14ac:dyDescent="0.45">
      <c r="A17985" s="1">
        <v>14.97035</v>
      </c>
      <c r="B17985" s="1">
        <v>1.2879069999999999</v>
      </c>
      <c r="C17985" s="1">
        <v>1.5057879999999999</v>
      </c>
      <c r="D17985" s="4">
        <v>1.0329269999999999</v>
      </c>
      <c r="E17985" s="4">
        <v>0.66552100000000003</v>
      </c>
      <c r="F17985" s="1">
        <v>0.48077299999999989</v>
      </c>
      <c r="G17985" s="4">
        <v>0.69018199999999996</v>
      </c>
      <c r="H17985" s="26">
        <v>0.95195299999999994</v>
      </c>
      <c r="I17985" s="4">
        <v>0.63921899999999998</v>
      </c>
      <c r="J17985" s="26">
        <v>0.14495000000000002</v>
      </c>
    </row>
    <row r="17986" spans="1:10" x14ac:dyDescent="0.45">
      <c r="A17986" s="1">
        <v>14.97118</v>
      </c>
      <c r="B17986" s="1">
        <v>1.2888379999999999</v>
      </c>
      <c r="C17986" s="1">
        <v>1.5062040000000001</v>
      </c>
      <c r="D17986" s="4">
        <v>1.0338579999999999</v>
      </c>
      <c r="E17986" s="4">
        <v>0.66578599999999999</v>
      </c>
      <c r="F17986" s="1">
        <v>0.47996700000000003</v>
      </c>
      <c r="G17986" s="4">
        <v>0.68935299999999999</v>
      </c>
      <c r="H17986" s="26">
        <v>0.95003399999999993</v>
      </c>
      <c r="I17986" s="4">
        <v>0.64000299999999999</v>
      </c>
      <c r="J17986" s="26">
        <v>0.14331100000000002</v>
      </c>
    </row>
    <row r="17987" spans="1:10" x14ac:dyDescent="0.45">
      <c r="A17987" s="1">
        <v>14.972020000000001</v>
      </c>
      <c r="B17987" s="1">
        <v>1.289247</v>
      </c>
      <c r="C17987" s="1">
        <v>1.5065850000000001</v>
      </c>
      <c r="D17987" s="4">
        <v>1.034267</v>
      </c>
      <c r="E17987" s="4">
        <v>0.66761499999999996</v>
      </c>
      <c r="F17987" s="1">
        <v>0.47909599999999997</v>
      </c>
      <c r="G17987" s="4">
        <v>0.68943299999999996</v>
      </c>
      <c r="H17987" s="26">
        <v>0.94724299999999995</v>
      </c>
      <c r="I17987" s="4">
        <v>0.640764</v>
      </c>
      <c r="J17987" s="26">
        <v>0.14291599999999999</v>
      </c>
    </row>
    <row r="17988" spans="1:10" x14ac:dyDescent="0.45">
      <c r="A17988" s="1">
        <v>14.972849999999999</v>
      </c>
      <c r="B17988" s="1">
        <v>1.2873380000000001</v>
      </c>
      <c r="C17988" s="1">
        <v>1.5073099999999999</v>
      </c>
      <c r="D17988" s="4">
        <v>1.0323580000000001</v>
      </c>
      <c r="E17988" s="4">
        <v>0.66781699999999999</v>
      </c>
      <c r="F17988" s="1">
        <v>0.47850100000000007</v>
      </c>
      <c r="G17988" s="4">
        <v>0.68757599999999996</v>
      </c>
      <c r="H17988" s="26">
        <v>0.94551699999999994</v>
      </c>
      <c r="I17988" s="4">
        <v>0.64189700000000005</v>
      </c>
      <c r="J17988" s="26">
        <v>0.14254499999999998</v>
      </c>
    </row>
    <row r="17989" spans="1:10" x14ac:dyDescent="0.45">
      <c r="A17989" s="1">
        <v>14.97368</v>
      </c>
      <c r="B17989" s="1">
        <v>1.2875920000000001</v>
      </c>
      <c r="C17989" s="1">
        <v>1.507009</v>
      </c>
      <c r="D17989" s="4">
        <v>1.0326120000000001</v>
      </c>
      <c r="E17989" s="4">
        <v>0.66736499999999999</v>
      </c>
      <c r="F17989" s="1">
        <v>0.47825300000000004</v>
      </c>
      <c r="G17989" s="4">
        <v>0.68664899999999995</v>
      </c>
      <c r="H17989" s="26">
        <v>0.94436399999999998</v>
      </c>
      <c r="I17989" s="4">
        <v>0.64335299999999995</v>
      </c>
      <c r="J17989" s="26">
        <v>0.14188699999999999</v>
      </c>
    </row>
    <row r="17990" spans="1:10" x14ac:dyDescent="0.45">
      <c r="A17990" s="1">
        <v>14.97451</v>
      </c>
      <c r="B17990" s="1">
        <v>1.2872790000000001</v>
      </c>
      <c r="C17990" s="1">
        <v>1.506219</v>
      </c>
      <c r="D17990" s="4">
        <v>1.0322990000000001</v>
      </c>
      <c r="E17990" s="4">
        <v>0.66709600000000002</v>
      </c>
      <c r="F17990" s="1">
        <v>0.47735100000000008</v>
      </c>
      <c r="G17990" s="4">
        <v>0.68521500000000002</v>
      </c>
      <c r="H17990" s="26">
        <v>0.94367599999999996</v>
      </c>
      <c r="I17990" s="4">
        <v>0.64248899999999998</v>
      </c>
      <c r="J17990" s="26">
        <v>0.14266299999999998</v>
      </c>
    </row>
    <row r="17991" spans="1:10" x14ac:dyDescent="0.45">
      <c r="A17991" s="1">
        <v>14.975350000000001</v>
      </c>
      <c r="B17991" s="1">
        <v>1.2906599999999999</v>
      </c>
      <c r="C17991" s="1">
        <v>1.505895</v>
      </c>
      <c r="D17991" s="4">
        <v>1.0356799999999999</v>
      </c>
      <c r="E17991" s="4">
        <v>0.66806100000000002</v>
      </c>
      <c r="F17991" s="1">
        <v>0.47744300000000006</v>
      </c>
      <c r="G17991" s="4">
        <v>0.68407300000000004</v>
      </c>
      <c r="H17991" s="26">
        <v>0.9434229999999999</v>
      </c>
      <c r="I17991" s="4">
        <v>0.64234199999999997</v>
      </c>
      <c r="J17991" s="26">
        <v>0.14307799999999998</v>
      </c>
    </row>
    <row r="17992" spans="1:10" x14ac:dyDescent="0.45">
      <c r="A17992" s="1">
        <v>14.976179999999999</v>
      </c>
      <c r="B17992" s="1">
        <v>1.2928550000000001</v>
      </c>
      <c r="C17992" s="1">
        <v>1.505182</v>
      </c>
      <c r="D17992" s="4">
        <v>1.0378750000000001</v>
      </c>
      <c r="E17992" s="4">
        <v>0.66765300000000005</v>
      </c>
      <c r="F17992" s="1">
        <v>0.47823100000000007</v>
      </c>
      <c r="G17992" s="4">
        <v>0.68484800000000001</v>
      </c>
      <c r="H17992" s="26">
        <v>0.94256799999999996</v>
      </c>
      <c r="I17992" s="4">
        <v>0.64244699999999999</v>
      </c>
      <c r="J17992" s="26">
        <v>0.14259899999999998</v>
      </c>
    </row>
    <row r="17993" spans="1:10" x14ac:dyDescent="0.45">
      <c r="A17993" s="1">
        <v>14.97701</v>
      </c>
      <c r="B17993" s="1">
        <v>1.2949109999999999</v>
      </c>
      <c r="C17993" s="1">
        <v>1.5051779999999999</v>
      </c>
      <c r="D17993" s="4">
        <v>1.0399309999999999</v>
      </c>
      <c r="E17993" s="4">
        <v>0.66927099999999995</v>
      </c>
      <c r="F17993" s="1">
        <v>0.47759799999999997</v>
      </c>
      <c r="G17993" s="4">
        <v>0.68515099999999995</v>
      </c>
      <c r="H17993" s="26">
        <v>0.94183099999999997</v>
      </c>
      <c r="I17993" s="4">
        <v>0.64261800000000002</v>
      </c>
      <c r="J17993" s="26">
        <v>0.14206200000000002</v>
      </c>
    </row>
    <row r="17994" spans="1:10" x14ac:dyDescent="0.45">
      <c r="A17994" s="1">
        <v>14.97784</v>
      </c>
      <c r="B17994" s="1">
        <v>1.295283</v>
      </c>
      <c r="C17994" s="1">
        <v>1.50467</v>
      </c>
      <c r="D17994" s="4">
        <v>1.040303</v>
      </c>
      <c r="E17994" s="4">
        <v>0.67008100000000004</v>
      </c>
      <c r="F17994" s="1">
        <v>0.47711799999999993</v>
      </c>
      <c r="G17994" s="4">
        <v>0.68532999999999999</v>
      </c>
      <c r="H17994" s="26">
        <v>0.94049699999999992</v>
      </c>
      <c r="I17994" s="4">
        <v>0.64091299999999995</v>
      </c>
      <c r="J17994" s="26">
        <v>0.14313100000000001</v>
      </c>
    </row>
    <row r="17995" spans="1:10" x14ac:dyDescent="0.45">
      <c r="A17995" s="1">
        <v>14.978680000000001</v>
      </c>
      <c r="B17995" s="1">
        <v>1.295828</v>
      </c>
      <c r="C17995" s="1">
        <v>1.5045249999999999</v>
      </c>
      <c r="D17995" s="4">
        <v>1.040848</v>
      </c>
      <c r="E17995" s="4">
        <v>0.67039400000000005</v>
      </c>
      <c r="F17995" s="1">
        <v>0.47677100000000006</v>
      </c>
      <c r="G17995" s="4">
        <v>0.68376199999999998</v>
      </c>
      <c r="H17995" s="26">
        <v>0.93940699999999999</v>
      </c>
      <c r="I17995" s="4">
        <v>0.64197800000000005</v>
      </c>
      <c r="J17995" s="26">
        <v>0.14322400000000002</v>
      </c>
    </row>
    <row r="17996" spans="1:10" x14ac:dyDescent="0.45">
      <c r="A17996" s="1">
        <v>14.979509999999999</v>
      </c>
      <c r="B17996" s="1">
        <v>1.2954859999999999</v>
      </c>
      <c r="C17996" s="1">
        <v>1.503209</v>
      </c>
      <c r="D17996" s="4">
        <v>1.0405059999999999</v>
      </c>
      <c r="E17996" s="4">
        <v>0.66956800000000005</v>
      </c>
      <c r="F17996" s="1">
        <v>0.475854</v>
      </c>
      <c r="G17996" s="4">
        <v>0.68340400000000001</v>
      </c>
      <c r="H17996" s="26">
        <v>0.93792999999999993</v>
      </c>
      <c r="I17996" s="4">
        <v>0.64205900000000005</v>
      </c>
      <c r="J17996" s="26">
        <v>0.14271299999999998</v>
      </c>
    </row>
    <row r="17997" spans="1:10" x14ac:dyDescent="0.45">
      <c r="A17997" s="1">
        <v>14.98034</v>
      </c>
      <c r="B17997" s="1">
        <v>1.295393</v>
      </c>
      <c r="C17997" s="1">
        <v>1.502893</v>
      </c>
      <c r="D17997" s="4">
        <v>1.040413</v>
      </c>
      <c r="E17997" s="4">
        <v>0.66996299999999998</v>
      </c>
      <c r="F17997" s="1">
        <v>0.47523899999999997</v>
      </c>
      <c r="G17997" s="4">
        <v>0.68349099999999996</v>
      </c>
      <c r="H17997" s="26">
        <v>0.93654099999999996</v>
      </c>
      <c r="I17997" s="4">
        <v>0.64188699999999999</v>
      </c>
      <c r="J17997" s="26">
        <v>0.14180799999999999</v>
      </c>
    </row>
    <row r="17998" spans="1:10" x14ac:dyDescent="0.45">
      <c r="A17998" s="1">
        <v>14.981170000000001</v>
      </c>
      <c r="B17998" s="1">
        <v>1.294208</v>
      </c>
      <c r="C17998" s="1">
        <v>1.503806</v>
      </c>
      <c r="D17998" s="4">
        <v>1.039228</v>
      </c>
      <c r="E17998" s="4">
        <v>0.66943299999999994</v>
      </c>
      <c r="F17998" s="1">
        <v>0.47547300000000003</v>
      </c>
      <c r="G17998" s="4">
        <v>0.68525000000000003</v>
      </c>
      <c r="H17998" s="26">
        <v>0.93580599999999992</v>
      </c>
      <c r="I17998" s="4">
        <v>0.64176100000000003</v>
      </c>
      <c r="J17998" s="26">
        <v>0.14028200000000002</v>
      </c>
    </row>
    <row r="17999" spans="1:10" x14ac:dyDescent="0.45">
      <c r="A17999" s="1">
        <v>14.982010000000001</v>
      </c>
      <c r="B17999" s="1">
        <v>1.2931900000000001</v>
      </c>
      <c r="C17999" s="1">
        <v>1.5035259999999999</v>
      </c>
      <c r="D17999" s="4">
        <v>1.0382100000000001</v>
      </c>
      <c r="E17999" s="4">
        <v>0.66973800000000006</v>
      </c>
      <c r="F17999" s="1">
        <v>0.47566400000000009</v>
      </c>
      <c r="G17999" s="4">
        <v>0.68584000000000001</v>
      </c>
      <c r="H17999" s="26">
        <v>0.93506299999999998</v>
      </c>
      <c r="I17999" s="4">
        <v>0.64148499999999997</v>
      </c>
      <c r="J17999" s="26">
        <v>0.13932</v>
      </c>
    </row>
    <row r="18000" spans="1:10" x14ac:dyDescent="0.45">
      <c r="A18000" s="1">
        <v>14.982839999999999</v>
      </c>
      <c r="B18000" s="1">
        <v>1.2946150000000001</v>
      </c>
      <c r="C18000" s="1">
        <v>1.5036860000000001</v>
      </c>
      <c r="D18000" s="4">
        <v>1.0396350000000001</v>
      </c>
      <c r="E18000" s="4">
        <v>0.66825199999999996</v>
      </c>
      <c r="F18000" s="1">
        <v>0.47550800000000004</v>
      </c>
      <c r="G18000" s="4">
        <v>0.68645599999999996</v>
      </c>
      <c r="H18000" s="26">
        <v>0.93343999999999994</v>
      </c>
      <c r="I18000" s="4">
        <v>0.64160499999999998</v>
      </c>
      <c r="J18000" s="26">
        <v>0.13991599999999998</v>
      </c>
    </row>
    <row r="18001" spans="1:10" x14ac:dyDescent="0.45">
      <c r="A18001" s="1">
        <v>14.98367</v>
      </c>
      <c r="B18001" s="1">
        <v>1.29419</v>
      </c>
      <c r="C18001" s="1">
        <v>1.5032669999999999</v>
      </c>
      <c r="D18001" s="4">
        <v>1.03921</v>
      </c>
      <c r="E18001" s="4">
        <v>0.66898299999999999</v>
      </c>
      <c r="F18001" s="1">
        <v>0.47492899999999993</v>
      </c>
      <c r="G18001" s="4">
        <v>0.68659899999999996</v>
      </c>
      <c r="H18001" s="26">
        <v>0.93287999999999993</v>
      </c>
      <c r="I18001" s="4">
        <v>0.64329899999999995</v>
      </c>
      <c r="J18001" s="26">
        <v>0.13993499999999998</v>
      </c>
    </row>
    <row r="18002" spans="1:10" x14ac:dyDescent="0.45">
      <c r="A18002" s="1">
        <v>14.984500000000001</v>
      </c>
      <c r="B18002" s="1">
        <v>1.2917369999999999</v>
      </c>
      <c r="C18002" s="1">
        <v>1.504211</v>
      </c>
      <c r="D18002" s="4">
        <v>1.0367569999999999</v>
      </c>
      <c r="E18002" s="4">
        <v>0.67071099999999995</v>
      </c>
      <c r="F18002" s="1">
        <v>0.47513800000000006</v>
      </c>
      <c r="G18002" s="4">
        <v>0.68532099999999996</v>
      </c>
      <c r="H18002" s="26">
        <v>0.93216999999999994</v>
      </c>
      <c r="I18002" s="4">
        <v>0.64238499999999998</v>
      </c>
      <c r="J18002" s="26">
        <v>0.14042100000000002</v>
      </c>
    </row>
    <row r="18003" spans="1:10" x14ac:dyDescent="0.45">
      <c r="A18003" s="1">
        <v>14.985340000000001</v>
      </c>
      <c r="B18003" s="1">
        <v>1.292198</v>
      </c>
      <c r="C18003" s="1">
        <v>1.503455</v>
      </c>
      <c r="D18003" s="4">
        <v>1.037218</v>
      </c>
      <c r="E18003" s="4">
        <v>0.67081800000000003</v>
      </c>
      <c r="F18003" s="1">
        <v>0.47545700000000002</v>
      </c>
      <c r="G18003" s="4">
        <v>0.68393400000000004</v>
      </c>
      <c r="H18003" s="26">
        <v>0.93120599999999998</v>
      </c>
      <c r="I18003" s="4">
        <v>0.64087000000000005</v>
      </c>
      <c r="J18003" s="26">
        <v>0.140044</v>
      </c>
    </row>
    <row r="18004" spans="1:10" x14ac:dyDescent="0.45">
      <c r="A18004" s="1">
        <v>14.98617</v>
      </c>
      <c r="B18004" s="1">
        <v>1.291223</v>
      </c>
      <c r="C18004" s="1">
        <v>1.502761</v>
      </c>
      <c r="D18004" s="4">
        <v>1.036243</v>
      </c>
      <c r="E18004" s="4">
        <v>0.67055600000000004</v>
      </c>
      <c r="F18004" s="1">
        <v>0.47604399999999991</v>
      </c>
      <c r="G18004" s="4">
        <v>0.682925</v>
      </c>
      <c r="H18004" s="26">
        <v>0.92947699999999989</v>
      </c>
      <c r="I18004" s="4">
        <v>0.64020299999999997</v>
      </c>
      <c r="J18004" s="26">
        <v>0.13861699999999999</v>
      </c>
    </row>
    <row r="18005" spans="1:10" x14ac:dyDescent="0.45">
      <c r="A18005" s="1">
        <v>14.987</v>
      </c>
      <c r="B18005" s="1">
        <v>1.2885770000000001</v>
      </c>
      <c r="C18005" s="1">
        <v>1.501601</v>
      </c>
      <c r="D18005" s="4">
        <v>1.0335970000000001</v>
      </c>
      <c r="E18005" s="4">
        <v>0.67067600000000005</v>
      </c>
      <c r="F18005" s="1">
        <v>0.47816799999999993</v>
      </c>
      <c r="G18005" s="4">
        <v>0.68207200000000001</v>
      </c>
      <c r="H18005" s="26">
        <v>0.92890299999999992</v>
      </c>
      <c r="I18005" s="4">
        <v>0.64201699999999995</v>
      </c>
      <c r="J18005" s="26">
        <v>0.13747700000000002</v>
      </c>
    </row>
    <row r="18006" spans="1:10" x14ac:dyDescent="0.45">
      <c r="A18006" s="1">
        <v>14.987830000000001</v>
      </c>
      <c r="B18006" s="1">
        <v>1.2880499999999999</v>
      </c>
      <c r="C18006" s="1">
        <v>1.5023359999999999</v>
      </c>
      <c r="D18006" s="4">
        <v>1.0330699999999999</v>
      </c>
      <c r="E18006" s="4">
        <v>0.67142999999999997</v>
      </c>
      <c r="F18006" s="1">
        <v>0.47837200000000002</v>
      </c>
      <c r="G18006" s="4">
        <v>0.68324300000000004</v>
      </c>
      <c r="H18006" s="26">
        <v>0.92953799999999998</v>
      </c>
      <c r="I18006" s="4">
        <v>0.64301600000000003</v>
      </c>
      <c r="J18006" s="26">
        <v>0.137351</v>
      </c>
    </row>
    <row r="18007" spans="1:10" x14ac:dyDescent="0.45">
      <c r="A18007" s="1">
        <v>14.988670000000001</v>
      </c>
      <c r="B18007" s="1">
        <v>1.2891459999999999</v>
      </c>
      <c r="C18007" s="1">
        <v>1.5023010000000001</v>
      </c>
      <c r="D18007" s="4">
        <v>1.0341659999999999</v>
      </c>
      <c r="E18007" s="4">
        <v>0.67169500000000004</v>
      </c>
      <c r="F18007" s="1">
        <v>0.47688100000000011</v>
      </c>
      <c r="G18007" s="4">
        <v>0.68196000000000001</v>
      </c>
      <c r="H18007" s="26">
        <v>0.93193099999999995</v>
      </c>
      <c r="I18007" s="4">
        <v>0.64426700000000003</v>
      </c>
      <c r="J18007" s="26">
        <v>0.13671299999999997</v>
      </c>
    </row>
    <row r="18008" spans="1:10" x14ac:dyDescent="0.45">
      <c r="A18008" s="1">
        <v>14.9895</v>
      </c>
      <c r="B18008" s="1">
        <v>1.2879449999999999</v>
      </c>
      <c r="C18008" s="1">
        <v>1.502208</v>
      </c>
      <c r="D18008" s="4">
        <v>1.0329649999999999</v>
      </c>
      <c r="E18008" s="4">
        <v>0.67287799999999998</v>
      </c>
      <c r="F18008" s="1">
        <v>0.47568100000000002</v>
      </c>
      <c r="G18008" s="4">
        <v>0.68254400000000004</v>
      </c>
      <c r="H18008" s="26">
        <v>0.93281599999999998</v>
      </c>
      <c r="I18008" s="4">
        <v>0.64285400000000004</v>
      </c>
      <c r="J18008" s="26">
        <v>0.13631199999999999</v>
      </c>
    </row>
    <row r="18009" spans="1:10" x14ac:dyDescent="0.45">
      <c r="A18009" s="1">
        <v>14.99033</v>
      </c>
      <c r="B18009" s="1">
        <v>1.286581</v>
      </c>
      <c r="C18009" s="1">
        <v>1.5014320000000001</v>
      </c>
      <c r="D18009" s="4">
        <v>1.031601</v>
      </c>
      <c r="E18009" s="4">
        <v>0.67279900000000004</v>
      </c>
      <c r="F18009" s="1">
        <v>0.47580899999999993</v>
      </c>
      <c r="G18009" s="4">
        <v>0.68282699999999996</v>
      </c>
      <c r="H18009" s="26">
        <v>0.93203899999999995</v>
      </c>
      <c r="I18009" s="4">
        <v>0.64232500000000003</v>
      </c>
      <c r="J18009" s="26">
        <v>0.13634200000000002</v>
      </c>
    </row>
    <row r="18010" spans="1:10" x14ac:dyDescent="0.45">
      <c r="A18010" s="1">
        <v>14.991160000000001</v>
      </c>
      <c r="B18010" s="1">
        <v>1.2881769999999999</v>
      </c>
      <c r="C18010" s="1">
        <v>1.5007740000000001</v>
      </c>
      <c r="D18010" s="4">
        <v>1.0331969999999999</v>
      </c>
      <c r="E18010" s="4">
        <v>0.67217899999999997</v>
      </c>
      <c r="F18010" s="1">
        <v>0.47516599999999998</v>
      </c>
      <c r="G18010" s="4">
        <v>0.68279900000000004</v>
      </c>
      <c r="H18010" s="26">
        <v>0.93308999999999997</v>
      </c>
      <c r="I18010" s="4">
        <v>0.64085700000000001</v>
      </c>
      <c r="J18010" s="26">
        <v>0.13564399999999999</v>
      </c>
    </row>
    <row r="18011" spans="1:10" x14ac:dyDescent="0.45">
      <c r="A18011" s="1">
        <v>14.992000000000001</v>
      </c>
      <c r="B18011" s="1">
        <v>1.2881590000000001</v>
      </c>
      <c r="C18011" s="1">
        <v>1.500159</v>
      </c>
      <c r="D18011" s="4">
        <v>1.0331790000000001</v>
      </c>
      <c r="E18011" s="4">
        <v>0.67288499999999996</v>
      </c>
      <c r="F18011" s="1">
        <v>0.47523899999999997</v>
      </c>
      <c r="G18011" s="4">
        <v>0.68160299999999996</v>
      </c>
      <c r="H18011" s="26">
        <v>0.93344499999999997</v>
      </c>
      <c r="I18011" s="4">
        <v>0.64109099999999997</v>
      </c>
      <c r="J18011" s="26">
        <v>0.136409</v>
      </c>
    </row>
    <row r="18012" spans="1:10" x14ac:dyDescent="0.45">
      <c r="A18012" s="1">
        <v>14.99283</v>
      </c>
      <c r="B18012" s="1">
        <v>1.2885070000000001</v>
      </c>
      <c r="C18012" s="1">
        <v>1.500537</v>
      </c>
      <c r="D18012" s="4">
        <v>1.0335270000000001</v>
      </c>
      <c r="E18012" s="4">
        <v>0.67206100000000002</v>
      </c>
      <c r="F18012" s="1">
        <v>0.4769509999999999</v>
      </c>
      <c r="G18012" s="4">
        <v>0.68203899999999995</v>
      </c>
      <c r="H18012" s="26">
        <v>0.93277599999999994</v>
      </c>
      <c r="I18012" s="4">
        <v>0.640046</v>
      </c>
      <c r="J18012" s="26">
        <v>0.13633000000000001</v>
      </c>
    </row>
    <row r="18013" spans="1:10" x14ac:dyDescent="0.45">
      <c r="A18013" s="1">
        <v>14.99366</v>
      </c>
      <c r="B18013" s="1">
        <v>1.2899659999999999</v>
      </c>
      <c r="C18013" s="1">
        <v>1.499959</v>
      </c>
      <c r="D18013" s="4">
        <v>1.034986</v>
      </c>
      <c r="E18013" s="4">
        <v>0.67250699999999997</v>
      </c>
      <c r="F18013" s="1">
        <v>0.477881</v>
      </c>
      <c r="G18013" s="4">
        <v>0.68280700000000005</v>
      </c>
      <c r="H18013" s="26">
        <v>0.93162400000000001</v>
      </c>
      <c r="I18013" s="4">
        <v>0.639741</v>
      </c>
      <c r="J18013" s="26">
        <v>0.137129</v>
      </c>
    </row>
    <row r="18014" spans="1:10" x14ac:dyDescent="0.45">
      <c r="A18014" s="1">
        <v>14.994490000000001</v>
      </c>
      <c r="B18014" s="1">
        <v>1.2904709999999999</v>
      </c>
      <c r="C18014" s="1">
        <v>1.5009429999999999</v>
      </c>
      <c r="D18014" s="4">
        <v>1.0354909999999999</v>
      </c>
      <c r="E18014" s="4">
        <v>0.67334300000000002</v>
      </c>
      <c r="F18014" s="1">
        <v>0.47813599999999989</v>
      </c>
      <c r="G18014" s="4">
        <v>0.68239499999999997</v>
      </c>
      <c r="H18014" s="26">
        <v>0.92950699999999997</v>
      </c>
      <c r="I18014" s="4">
        <v>0.63788100000000003</v>
      </c>
      <c r="J18014" s="26">
        <v>0.13777200000000001</v>
      </c>
    </row>
    <row r="18015" spans="1:10" x14ac:dyDescent="0.45">
      <c r="A18015" s="1">
        <v>14.995329999999999</v>
      </c>
      <c r="B18015" s="1">
        <v>1.2912380000000001</v>
      </c>
      <c r="C18015" s="1">
        <v>1.5012749999999999</v>
      </c>
      <c r="D18015" s="4">
        <v>1.0362579999999999</v>
      </c>
      <c r="E18015" s="4">
        <v>0.674346</v>
      </c>
      <c r="F18015" s="1">
        <v>0.47886000000000006</v>
      </c>
      <c r="G18015" s="4">
        <v>0.68447999999999998</v>
      </c>
      <c r="H18015" s="26">
        <v>0.92899500000000002</v>
      </c>
      <c r="I18015" s="4">
        <v>0.63810699999999998</v>
      </c>
      <c r="J18015" s="26">
        <v>0.13834400000000002</v>
      </c>
    </row>
    <row r="18016" spans="1:10" x14ac:dyDescent="0.45">
      <c r="A18016" s="1">
        <v>14.99616</v>
      </c>
      <c r="B18016" s="1">
        <v>1.292249</v>
      </c>
      <c r="C18016" s="1">
        <v>1.5004169999999999</v>
      </c>
      <c r="D18016" s="4">
        <v>1.037269</v>
      </c>
      <c r="E18016" s="4">
        <v>0.67453300000000005</v>
      </c>
      <c r="F18016" s="1">
        <v>0.47861400000000009</v>
      </c>
      <c r="G18016" s="4">
        <v>0.68610700000000002</v>
      </c>
      <c r="H18016" s="26">
        <v>0.9277709999999999</v>
      </c>
      <c r="I18016" s="4">
        <v>0.63670499999999997</v>
      </c>
      <c r="J18016" s="26">
        <v>0.13909199999999999</v>
      </c>
    </row>
    <row r="18017" spans="1:10" x14ac:dyDescent="0.45">
      <c r="A18017" s="1">
        <v>14.99699</v>
      </c>
      <c r="B18017" s="1">
        <v>1.291221</v>
      </c>
      <c r="C18017" s="1">
        <v>1.5008710000000001</v>
      </c>
      <c r="D18017" s="4">
        <v>1.036241</v>
      </c>
      <c r="E18017" s="4">
        <v>0.67388999999999999</v>
      </c>
      <c r="F18017" s="1">
        <v>0.47869800000000007</v>
      </c>
      <c r="G18017" s="4">
        <v>0.685226</v>
      </c>
      <c r="H18017" s="26">
        <v>0.92736299999999994</v>
      </c>
      <c r="I18017" s="4">
        <v>0.63502499999999995</v>
      </c>
      <c r="J18017" s="26">
        <v>0.13856099999999999</v>
      </c>
    </row>
    <row r="18018" spans="1:10" x14ac:dyDescent="0.45">
      <c r="A18018" s="1">
        <v>14.997820000000001</v>
      </c>
      <c r="B18018" s="1">
        <v>1.289396</v>
      </c>
      <c r="C18018" s="1">
        <v>1.5007219999999999</v>
      </c>
      <c r="D18018" s="4">
        <v>1.034416</v>
      </c>
      <c r="E18018" s="4">
        <v>0.67338900000000002</v>
      </c>
      <c r="F18018" s="1">
        <v>0.47928900000000008</v>
      </c>
      <c r="G18018" s="4">
        <v>0.68619300000000005</v>
      </c>
      <c r="H18018" s="26">
        <v>0.92753299999999994</v>
      </c>
      <c r="I18018" s="4">
        <v>0.63399399999999995</v>
      </c>
      <c r="J18018" s="26">
        <v>0.13787500000000003</v>
      </c>
    </row>
    <row r="18019" spans="1:10" x14ac:dyDescent="0.45">
      <c r="A18019" s="1">
        <v>14.998659999999999</v>
      </c>
      <c r="B18019" s="1">
        <v>1.2866649999999999</v>
      </c>
      <c r="C18019" s="1">
        <v>1.501773</v>
      </c>
      <c r="D18019" s="4">
        <v>1.031685</v>
      </c>
      <c r="E18019" s="4">
        <v>0.672767</v>
      </c>
      <c r="F18019" s="1">
        <v>0.47938600000000009</v>
      </c>
      <c r="G18019" s="4">
        <v>0.68584800000000001</v>
      </c>
      <c r="H18019" s="26">
        <v>0.92762699999999998</v>
      </c>
      <c r="I18019" s="4">
        <v>0.63330900000000001</v>
      </c>
      <c r="J18019" s="26">
        <v>0.13746599999999998</v>
      </c>
    </row>
    <row r="18020" spans="1:10" x14ac:dyDescent="0.45">
      <c r="A18020" s="1">
        <v>14.99949</v>
      </c>
      <c r="B18020" s="1">
        <v>1.283806</v>
      </c>
      <c r="C18020" s="1">
        <v>1.5025820000000001</v>
      </c>
      <c r="D18020" s="4">
        <v>1.028826</v>
      </c>
      <c r="E18020" s="4">
        <v>0.672906</v>
      </c>
      <c r="F18020" s="1">
        <v>0.4804219999999999</v>
      </c>
      <c r="G18020" s="4">
        <v>0.68546300000000004</v>
      </c>
      <c r="H18020" s="26">
        <v>0.92704199999999992</v>
      </c>
      <c r="I18020" s="4">
        <v>0.63159799999999999</v>
      </c>
      <c r="J18020" s="26">
        <v>0.13596200000000003</v>
      </c>
    </row>
    <row r="18021" spans="1:10" x14ac:dyDescent="0.45">
      <c r="A18021" s="1">
        <v>15.00032</v>
      </c>
      <c r="B18021" s="1">
        <v>1.283047</v>
      </c>
      <c r="C18021" s="1">
        <v>1.503619</v>
      </c>
      <c r="D18021" s="4">
        <v>1.0280670000000001</v>
      </c>
      <c r="E18021" s="4">
        <v>0.67445900000000003</v>
      </c>
      <c r="F18021" s="1">
        <v>0.48158799999999991</v>
      </c>
      <c r="G18021" s="4">
        <v>0.68645</v>
      </c>
      <c r="H18021" s="26">
        <v>0.92622699999999991</v>
      </c>
      <c r="I18021" s="4">
        <v>0.63142699999999996</v>
      </c>
      <c r="J18021" s="26">
        <v>0.135295</v>
      </c>
    </row>
    <row r="18022" spans="1:10" x14ac:dyDescent="0.45">
      <c r="A18022" s="1">
        <v>15.001150000000001</v>
      </c>
      <c r="B18022" s="1">
        <v>1.2807599999999999</v>
      </c>
      <c r="C18022" s="1">
        <v>1.5042009999999999</v>
      </c>
      <c r="D18022" s="4">
        <v>1.0257799999999999</v>
      </c>
      <c r="E18022" s="4">
        <v>0.67522899999999997</v>
      </c>
      <c r="F18022" s="1">
        <v>0.48158400000000001</v>
      </c>
      <c r="G18022" s="4">
        <v>0.68510499999999996</v>
      </c>
      <c r="H18022" s="26">
        <v>0.92534999999999989</v>
      </c>
      <c r="I18022" s="4">
        <v>0.62831599999999999</v>
      </c>
      <c r="J18022" s="26">
        <v>0.13480599999999998</v>
      </c>
    </row>
    <row r="18023" spans="1:10" x14ac:dyDescent="0.45">
      <c r="A18023" s="1">
        <v>15.001989999999999</v>
      </c>
      <c r="B18023" s="1">
        <v>1.2823960000000001</v>
      </c>
      <c r="C18023" s="1">
        <v>1.504958</v>
      </c>
      <c r="D18023" s="4">
        <v>1.0274160000000001</v>
      </c>
      <c r="E18023" s="4">
        <v>0.67474100000000004</v>
      </c>
      <c r="F18023" s="1">
        <v>0.480877</v>
      </c>
      <c r="G18023" s="4">
        <v>0.68451499999999998</v>
      </c>
      <c r="H18023" s="26">
        <v>0.92421299999999995</v>
      </c>
      <c r="I18023" s="4">
        <v>0.62654699999999997</v>
      </c>
      <c r="J18023" s="26">
        <v>0.13543500000000003</v>
      </c>
    </row>
    <row r="18024" spans="1:10" x14ac:dyDescent="0.45">
      <c r="A18024" s="1">
        <v>15.00282</v>
      </c>
      <c r="B18024" s="1">
        <v>1.2800560000000001</v>
      </c>
      <c r="C18024" s="1">
        <v>1.504983</v>
      </c>
      <c r="D18024" s="4">
        <v>1.0250760000000001</v>
      </c>
      <c r="E18024" s="4">
        <v>0.67458600000000002</v>
      </c>
      <c r="F18024" s="1">
        <v>0.47952900000000009</v>
      </c>
      <c r="G18024" s="4">
        <v>0.68234300000000003</v>
      </c>
      <c r="H18024" s="26">
        <v>0.9231879999999999</v>
      </c>
      <c r="I18024" s="4">
        <v>0.62768599999999997</v>
      </c>
      <c r="J18024" s="26">
        <v>0.13565100000000002</v>
      </c>
    </row>
    <row r="18025" spans="1:10" x14ac:dyDescent="0.45">
      <c r="A18025" s="1">
        <v>15.00365</v>
      </c>
      <c r="B18025" s="1">
        <v>1.2787139999999999</v>
      </c>
      <c r="C18025" s="1">
        <v>1.5038370000000001</v>
      </c>
      <c r="D18025" s="4">
        <v>1.0237339999999999</v>
      </c>
      <c r="E18025" s="4">
        <v>0.67589500000000002</v>
      </c>
      <c r="F18025" s="1">
        <v>0.47875500000000004</v>
      </c>
      <c r="G18025" s="4">
        <v>0.68092900000000001</v>
      </c>
      <c r="H18025" s="26">
        <v>0.92196499999999992</v>
      </c>
      <c r="I18025" s="4">
        <v>0.62658700000000001</v>
      </c>
      <c r="J18025" s="26">
        <v>0.134579</v>
      </c>
    </row>
    <row r="18026" spans="1:10" x14ac:dyDescent="0.45">
      <c r="A18026" s="1">
        <v>15.004479999999999</v>
      </c>
      <c r="B18026" s="1">
        <v>1.278564</v>
      </c>
      <c r="C18026" s="1">
        <v>1.504686</v>
      </c>
      <c r="D18026" s="4">
        <v>1.023584</v>
      </c>
      <c r="E18026" s="4">
        <v>0.67472799999999999</v>
      </c>
      <c r="F18026" s="1">
        <v>0.47878599999999993</v>
      </c>
      <c r="G18026" s="4">
        <v>0.68133600000000005</v>
      </c>
      <c r="H18026" s="26">
        <v>0.92114299999999993</v>
      </c>
      <c r="I18026" s="4">
        <v>0.62521499999999997</v>
      </c>
      <c r="J18026" s="26">
        <v>0.13464300000000001</v>
      </c>
    </row>
    <row r="18027" spans="1:10" x14ac:dyDescent="0.45">
      <c r="A18027" s="1">
        <v>15.005319999999999</v>
      </c>
      <c r="B18027" s="1">
        <v>1.2774570000000001</v>
      </c>
      <c r="C18027" s="1">
        <v>1.5035849999999999</v>
      </c>
      <c r="D18027" s="4">
        <v>1.0224770000000001</v>
      </c>
      <c r="E18027" s="4">
        <v>0.67379900000000004</v>
      </c>
      <c r="F18027" s="1">
        <v>0.47906599999999999</v>
      </c>
      <c r="G18027" s="4">
        <v>0.681473</v>
      </c>
      <c r="H18027" s="26">
        <v>0.9196979999999999</v>
      </c>
      <c r="I18027" s="4">
        <v>0.62680199999999997</v>
      </c>
      <c r="J18027" s="26">
        <v>0.134517</v>
      </c>
    </row>
    <row r="18028" spans="1:10" x14ac:dyDescent="0.45">
      <c r="A18028" s="1">
        <v>15.00615</v>
      </c>
      <c r="B18028" s="1">
        <v>1.2755110000000001</v>
      </c>
      <c r="C18028" s="1">
        <v>1.5037529999999999</v>
      </c>
      <c r="D18028" s="4">
        <v>1.0205310000000001</v>
      </c>
      <c r="E18028" s="4">
        <v>0.67515099999999995</v>
      </c>
      <c r="F18028" s="1">
        <v>0.47908400000000007</v>
      </c>
      <c r="G18028" s="4">
        <v>0.68158399999999997</v>
      </c>
      <c r="H18028" s="26">
        <v>0.91871099999999994</v>
      </c>
      <c r="I18028" s="4">
        <v>0.627498</v>
      </c>
      <c r="J18028" s="26">
        <v>0.13427099999999997</v>
      </c>
    </row>
    <row r="18029" spans="1:10" x14ac:dyDescent="0.45">
      <c r="A18029" s="1">
        <v>15.00698</v>
      </c>
      <c r="B18029" s="1">
        <v>1.2775609999999999</v>
      </c>
      <c r="C18029" s="1">
        <v>1.50427</v>
      </c>
      <c r="D18029" s="4">
        <v>1.022581</v>
      </c>
      <c r="E18029" s="4">
        <v>0.67716500000000002</v>
      </c>
      <c r="F18029" s="1">
        <v>0.4789540000000001</v>
      </c>
      <c r="G18029" s="4">
        <v>0.68196199999999996</v>
      </c>
      <c r="H18029" s="26">
        <v>0.91856099999999996</v>
      </c>
      <c r="I18029" s="4">
        <v>0.62999300000000003</v>
      </c>
      <c r="J18029" s="26">
        <v>0.13502900000000001</v>
      </c>
    </row>
    <row r="18030" spans="1:10" x14ac:dyDescent="0.45">
      <c r="A18030" s="1">
        <v>15.007809999999999</v>
      </c>
      <c r="B18030" s="1">
        <v>1.2786550000000001</v>
      </c>
      <c r="C18030" s="1">
        <v>1.5045440000000001</v>
      </c>
      <c r="D18030" s="4">
        <v>1.0236749999999999</v>
      </c>
      <c r="E18030" s="4">
        <v>0.67761199999999999</v>
      </c>
      <c r="F18030" s="1">
        <v>0.47854100000000011</v>
      </c>
      <c r="G18030" s="4">
        <v>0.68196500000000004</v>
      </c>
      <c r="H18030" s="26">
        <v>0.91704699999999995</v>
      </c>
      <c r="I18030" s="4">
        <v>0.62765700000000002</v>
      </c>
      <c r="J18030" s="26">
        <v>0.135212</v>
      </c>
    </row>
    <row r="18031" spans="1:10" x14ac:dyDescent="0.45">
      <c r="A18031" s="1">
        <v>15.008649999999999</v>
      </c>
      <c r="B18031" s="1">
        <v>1.279614</v>
      </c>
      <c r="C18031" s="1">
        <v>1.503711</v>
      </c>
      <c r="D18031" s="4">
        <v>1.024634</v>
      </c>
      <c r="E18031" s="4">
        <v>0.67739799999999994</v>
      </c>
      <c r="F18031" s="1">
        <v>0.47886600000000001</v>
      </c>
      <c r="G18031" s="4">
        <v>0.67971599999999999</v>
      </c>
      <c r="H18031" s="26">
        <v>0.91571499999999995</v>
      </c>
      <c r="I18031" s="4">
        <v>0.62806099999999998</v>
      </c>
      <c r="J18031" s="26">
        <v>0.133882</v>
      </c>
    </row>
    <row r="18032" spans="1:10" x14ac:dyDescent="0.45">
      <c r="A18032" s="1">
        <v>15.00948</v>
      </c>
      <c r="B18032" s="1">
        <v>1.2817940000000001</v>
      </c>
      <c r="C18032" s="1">
        <v>1.503911</v>
      </c>
      <c r="D18032" s="4">
        <v>1.0268139999999999</v>
      </c>
      <c r="E18032" s="4">
        <v>0.67702399999999996</v>
      </c>
      <c r="F18032" s="1">
        <v>0.4797769999999999</v>
      </c>
      <c r="G18032" s="4">
        <v>0.67970699999999995</v>
      </c>
      <c r="H18032" s="26">
        <v>0.91408999999999996</v>
      </c>
      <c r="I18032" s="4">
        <v>0.629104</v>
      </c>
      <c r="J18032" s="26">
        <v>0.132492</v>
      </c>
    </row>
    <row r="18033" spans="1:10" x14ac:dyDescent="0.45">
      <c r="A18033" s="1">
        <v>15.01031</v>
      </c>
      <c r="B18033" s="1">
        <v>1.2805</v>
      </c>
      <c r="C18033" s="1">
        <v>1.5037910000000001</v>
      </c>
      <c r="D18033" s="4">
        <v>1.02552</v>
      </c>
      <c r="E18033" s="4">
        <v>0.67547299999999999</v>
      </c>
      <c r="F18033" s="1">
        <v>0.47998000000000007</v>
      </c>
      <c r="G18033" s="4">
        <v>0.67896999999999996</v>
      </c>
      <c r="H18033" s="26">
        <v>0.91291099999999992</v>
      </c>
      <c r="I18033" s="4">
        <v>0.63155600000000001</v>
      </c>
      <c r="J18033" s="26">
        <v>0.13324000000000003</v>
      </c>
    </row>
    <row r="18034" spans="1:10" x14ac:dyDescent="0.45">
      <c r="A18034" s="1">
        <v>15.011139999999999</v>
      </c>
      <c r="B18034" s="1">
        <v>1.278885</v>
      </c>
      <c r="C18034" s="1">
        <v>1.503619</v>
      </c>
      <c r="D18034" s="4">
        <v>1.0239050000000001</v>
      </c>
      <c r="E18034" s="4">
        <v>0.67665600000000004</v>
      </c>
      <c r="F18034" s="1">
        <v>0.47969400000000006</v>
      </c>
      <c r="G18034" s="4">
        <v>0.67828500000000003</v>
      </c>
      <c r="H18034" s="26">
        <v>0.91232399999999991</v>
      </c>
      <c r="I18034" s="4">
        <v>0.63227500000000003</v>
      </c>
      <c r="J18034" s="26">
        <v>0.13373800000000002</v>
      </c>
    </row>
    <row r="18035" spans="1:10" x14ac:dyDescent="0.45">
      <c r="A18035" s="1">
        <v>15.011979999999999</v>
      </c>
      <c r="B18035" s="1">
        <v>1.27763</v>
      </c>
      <c r="C18035" s="1">
        <v>1.504121</v>
      </c>
      <c r="D18035" s="4">
        <v>1.0226500000000001</v>
      </c>
      <c r="E18035" s="4">
        <v>0.67908000000000002</v>
      </c>
      <c r="F18035" s="1">
        <v>0.4802550000000001</v>
      </c>
      <c r="G18035" s="4">
        <v>0.67912499999999998</v>
      </c>
      <c r="H18035" s="26">
        <v>0.91107999999999989</v>
      </c>
      <c r="I18035" s="4">
        <v>0.632382</v>
      </c>
      <c r="J18035" s="26">
        <v>0.13388699999999998</v>
      </c>
    </row>
    <row r="18036" spans="1:10" x14ac:dyDescent="0.45">
      <c r="A18036" s="1">
        <v>15.01281</v>
      </c>
      <c r="B18036" s="1">
        <v>1.275679</v>
      </c>
      <c r="C18036" s="1">
        <v>1.5053049999999999</v>
      </c>
      <c r="D18036" s="4">
        <v>1.020699</v>
      </c>
      <c r="E18036" s="4">
        <v>0.67824499999999999</v>
      </c>
      <c r="F18036" s="1">
        <v>0.48006499999999996</v>
      </c>
      <c r="G18036" s="4">
        <v>0.68057800000000002</v>
      </c>
      <c r="H18036" s="26">
        <v>0.90940999999999994</v>
      </c>
      <c r="I18036" s="4">
        <v>0.63106200000000001</v>
      </c>
      <c r="J18036" s="26">
        <v>0.13398199999999999</v>
      </c>
    </row>
    <row r="18037" spans="1:10" x14ac:dyDescent="0.45">
      <c r="A18037" s="1">
        <v>15.013640000000001</v>
      </c>
      <c r="B18037" s="1">
        <v>1.276988</v>
      </c>
      <c r="C18037" s="1">
        <v>1.506248</v>
      </c>
      <c r="D18037" s="4">
        <v>1.022008</v>
      </c>
      <c r="E18037" s="4">
        <v>0.67776999999999998</v>
      </c>
      <c r="F18037" s="1">
        <v>0.47879099999999997</v>
      </c>
      <c r="G18037" s="4">
        <v>0.680979</v>
      </c>
      <c r="H18037" s="26">
        <v>0.90956799999999993</v>
      </c>
      <c r="I18037" s="4">
        <v>0.63110900000000003</v>
      </c>
      <c r="J18037" s="26">
        <v>0.13550099999999998</v>
      </c>
    </row>
    <row r="18038" spans="1:10" x14ac:dyDescent="0.45">
      <c r="A18038" s="1">
        <v>15.014469999999999</v>
      </c>
      <c r="B18038" s="1">
        <v>1.2743260000000001</v>
      </c>
      <c r="C18038" s="1">
        <v>1.5074909999999999</v>
      </c>
      <c r="D18038" s="4">
        <v>1.0193460000000001</v>
      </c>
      <c r="E18038" s="4">
        <v>0.67649400000000004</v>
      </c>
      <c r="F18038" s="1">
        <v>0.47826199999999996</v>
      </c>
      <c r="G18038" s="4">
        <v>0.68237899999999996</v>
      </c>
      <c r="H18038" s="26">
        <v>0.90966399999999992</v>
      </c>
      <c r="I18038" s="4">
        <v>0.63219700000000001</v>
      </c>
      <c r="J18038" s="26">
        <v>0.13689699999999999</v>
      </c>
    </row>
    <row r="18039" spans="1:10" x14ac:dyDescent="0.45">
      <c r="A18039" s="1">
        <v>15.015309999999999</v>
      </c>
      <c r="B18039" s="1">
        <v>1.2729839999999999</v>
      </c>
      <c r="C18039" s="1">
        <v>1.5060340000000001</v>
      </c>
      <c r="D18039" s="4">
        <v>1.0180039999999999</v>
      </c>
      <c r="E18039" s="4">
        <v>0.67584500000000003</v>
      </c>
      <c r="F18039" s="1">
        <v>0.47761699999999996</v>
      </c>
      <c r="G18039" s="4">
        <v>0.68202099999999999</v>
      </c>
      <c r="H18039" s="26">
        <v>0.90964699999999998</v>
      </c>
      <c r="I18039" s="4">
        <v>0.63333300000000003</v>
      </c>
      <c r="J18039" s="26">
        <v>0.13799899999999998</v>
      </c>
    </row>
    <row r="18040" spans="1:10" x14ac:dyDescent="0.45">
      <c r="A18040" s="1">
        <v>15.01614</v>
      </c>
      <c r="B18040" s="1">
        <v>1.2731920000000001</v>
      </c>
      <c r="C18040" s="1">
        <v>1.5052829999999999</v>
      </c>
      <c r="D18040" s="4">
        <v>1.0182119999999999</v>
      </c>
      <c r="E18040" s="4">
        <v>0.67544499999999996</v>
      </c>
      <c r="F18040" s="1">
        <v>0.47713699999999992</v>
      </c>
      <c r="G18040" s="4">
        <v>0.67884299999999997</v>
      </c>
      <c r="H18040" s="26">
        <v>0.90726899999999999</v>
      </c>
      <c r="I18040" s="4">
        <v>0.63314099999999995</v>
      </c>
      <c r="J18040" s="26">
        <v>0.13741900000000001</v>
      </c>
    </row>
    <row r="18041" spans="1:10" x14ac:dyDescent="0.45">
      <c r="A18041" s="1">
        <v>15.016970000000001</v>
      </c>
      <c r="B18041" s="1">
        <v>1.272024</v>
      </c>
      <c r="C18041" s="1">
        <v>1.5064900000000001</v>
      </c>
      <c r="D18041" s="4">
        <v>1.0170440000000001</v>
      </c>
      <c r="E18041" s="4">
        <v>0.67554800000000004</v>
      </c>
      <c r="F18041" s="1">
        <v>0.47674599999999989</v>
      </c>
      <c r="G18041" s="4">
        <v>0.67689699999999997</v>
      </c>
      <c r="H18041" s="26">
        <v>0.90572299999999994</v>
      </c>
      <c r="I18041" s="4">
        <v>0.63283699999999998</v>
      </c>
      <c r="J18041" s="26">
        <v>0.13619599999999998</v>
      </c>
    </row>
    <row r="18042" spans="1:10" x14ac:dyDescent="0.45">
      <c r="A18042" s="1">
        <v>15.017799999999999</v>
      </c>
      <c r="B18042" s="1">
        <v>1.272122</v>
      </c>
      <c r="C18042" s="1">
        <v>1.5066329999999999</v>
      </c>
      <c r="D18042" s="4">
        <v>1.017142</v>
      </c>
      <c r="E18042" s="4">
        <v>0.67625900000000005</v>
      </c>
      <c r="F18042" s="1">
        <v>0.47676000000000007</v>
      </c>
      <c r="G18042" s="4">
        <v>0.67687799999999998</v>
      </c>
      <c r="H18042" s="26">
        <v>0.90406199999999992</v>
      </c>
      <c r="I18042" s="4">
        <v>0.63423200000000002</v>
      </c>
      <c r="J18042" s="26">
        <v>0.13633499999999998</v>
      </c>
    </row>
    <row r="18043" spans="1:10" x14ac:dyDescent="0.45">
      <c r="A18043" s="1">
        <v>15.01864</v>
      </c>
      <c r="B18043" s="1">
        <v>1.271774</v>
      </c>
      <c r="C18043" s="1">
        <v>1.507039</v>
      </c>
      <c r="D18043" s="4">
        <v>1.016794</v>
      </c>
      <c r="E18043" s="4">
        <v>0.67662199999999995</v>
      </c>
      <c r="F18043" s="1">
        <v>0.47662099999999996</v>
      </c>
      <c r="G18043" s="4">
        <v>0.67523900000000003</v>
      </c>
      <c r="H18043" s="26">
        <v>0.90235999999999994</v>
      </c>
      <c r="I18043" s="4">
        <v>0.63409599999999999</v>
      </c>
      <c r="J18043" s="26">
        <v>0.13651000000000002</v>
      </c>
    </row>
    <row r="18044" spans="1:10" x14ac:dyDescent="0.45">
      <c r="A18044" s="1">
        <v>15.01947</v>
      </c>
      <c r="B18044" s="1">
        <v>1.2732859999999999</v>
      </c>
      <c r="C18044" s="1">
        <v>1.505941</v>
      </c>
      <c r="D18044" s="4">
        <v>1.0183059999999999</v>
      </c>
      <c r="E18044" s="4">
        <v>0.67593300000000001</v>
      </c>
      <c r="F18044" s="1">
        <v>0.47652600000000001</v>
      </c>
      <c r="G18044" s="4">
        <v>0.67542400000000002</v>
      </c>
      <c r="H18044" s="26">
        <v>0.90003999999999995</v>
      </c>
      <c r="I18044" s="4">
        <v>0.63495900000000005</v>
      </c>
      <c r="J18044" s="26">
        <v>0.13694899999999999</v>
      </c>
    </row>
    <row r="18045" spans="1:10" x14ac:dyDescent="0.45">
      <c r="A18045" s="1">
        <v>15.020300000000001</v>
      </c>
      <c r="B18045" s="1">
        <v>1.274432</v>
      </c>
      <c r="C18045" s="1">
        <v>1.5058469999999999</v>
      </c>
      <c r="D18045" s="4">
        <v>1.019452</v>
      </c>
      <c r="E18045" s="4">
        <v>0.67552500000000004</v>
      </c>
      <c r="F18045" s="1">
        <v>0.4768349999999999</v>
      </c>
      <c r="G18045" s="4">
        <v>0.67524600000000001</v>
      </c>
      <c r="H18045" s="26">
        <v>0.89786499999999991</v>
      </c>
      <c r="I18045" s="4">
        <v>0.63624000000000003</v>
      </c>
      <c r="J18045" s="26">
        <v>0.1381</v>
      </c>
    </row>
    <row r="18046" spans="1:10" x14ac:dyDescent="0.45">
      <c r="A18046" s="1">
        <v>15.021129999999999</v>
      </c>
      <c r="B18046" s="1">
        <v>1.2758020000000001</v>
      </c>
      <c r="C18046" s="1">
        <v>1.5061290000000001</v>
      </c>
      <c r="D18046" s="4">
        <v>1.0208219999999999</v>
      </c>
      <c r="E18046" s="4">
        <v>0.67540999999999995</v>
      </c>
      <c r="F18046" s="1">
        <v>0.47645800000000005</v>
      </c>
      <c r="G18046" s="4">
        <v>0.67292799999999997</v>
      </c>
      <c r="H18046" s="26">
        <v>0.89761599999999997</v>
      </c>
      <c r="I18046" s="4">
        <v>0.63515999999999995</v>
      </c>
      <c r="J18046" s="26">
        <v>0.13816499999999998</v>
      </c>
    </row>
    <row r="18047" spans="1:10" x14ac:dyDescent="0.45">
      <c r="A18047" s="1">
        <v>15.02197</v>
      </c>
      <c r="B18047" s="1">
        <v>1.277868</v>
      </c>
      <c r="C18047" s="1">
        <v>1.506183</v>
      </c>
      <c r="D18047" s="4">
        <v>1.022888</v>
      </c>
      <c r="E18047" s="4">
        <v>0.67498100000000005</v>
      </c>
      <c r="F18047" s="1">
        <v>0.47615399999999997</v>
      </c>
      <c r="G18047" s="4">
        <v>0.67198100000000005</v>
      </c>
      <c r="H18047" s="26">
        <v>0.89794799999999997</v>
      </c>
      <c r="I18047" s="4">
        <v>0.63602300000000001</v>
      </c>
      <c r="J18047" s="26">
        <v>0.138849</v>
      </c>
    </row>
    <row r="18048" spans="1:10" x14ac:dyDescent="0.45">
      <c r="A18048" s="1">
        <v>15.0228</v>
      </c>
      <c r="B18048" s="1">
        <v>1.277142</v>
      </c>
      <c r="C18048" s="1">
        <v>1.5052220000000001</v>
      </c>
      <c r="D18048" s="4">
        <v>1.022162</v>
      </c>
      <c r="E18048" s="4">
        <v>0.67483099999999996</v>
      </c>
      <c r="F18048" s="1">
        <v>0.47668599999999994</v>
      </c>
      <c r="G18048" s="4">
        <v>0.67117099999999996</v>
      </c>
      <c r="H18048" s="26">
        <v>0.89721699999999993</v>
      </c>
      <c r="I18048" s="4">
        <v>0.63688599999999995</v>
      </c>
      <c r="J18048" s="26">
        <v>0.137878</v>
      </c>
    </row>
    <row r="18049" spans="1:10" x14ac:dyDescent="0.45">
      <c r="A18049" s="1">
        <v>15.023630000000001</v>
      </c>
      <c r="B18049" s="1">
        <v>1.2771889999999999</v>
      </c>
      <c r="C18049" s="1">
        <v>1.504945</v>
      </c>
      <c r="D18049" s="4">
        <v>1.0222089999999999</v>
      </c>
      <c r="E18049" s="4">
        <v>0.67314300000000005</v>
      </c>
      <c r="F18049" s="1">
        <v>0.47792400000000002</v>
      </c>
      <c r="G18049" s="4">
        <v>0.67193999999999998</v>
      </c>
      <c r="H18049" s="26">
        <v>0.89659899999999992</v>
      </c>
      <c r="I18049" s="4">
        <v>0.63509899999999997</v>
      </c>
      <c r="J18049" s="26">
        <v>0.13764900000000002</v>
      </c>
    </row>
    <row r="18050" spans="1:10" x14ac:dyDescent="0.45">
      <c r="A18050" s="1">
        <v>15.024459999999999</v>
      </c>
      <c r="B18050" s="1">
        <v>1.2772490000000001</v>
      </c>
      <c r="C18050" s="1">
        <v>1.505925</v>
      </c>
      <c r="D18050" s="4">
        <v>1.0222690000000001</v>
      </c>
      <c r="E18050" s="4">
        <v>0.67339800000000005</v>
      </c>
      <c r="F18050" s="1">
        <v>0.47815399999999997</v>
      </c>
      <c r="G18050" s="4">
        <v>0.67056499999999997</v>
      </c>
      <c r="H18050" s="26">
        <v>0.89597700000000002</v>
      </c>
      <c r="I18050" s="4">
        <v>0.63688599999999995</v>
      </c>
      <c r="J18050" s="26">
        <v>0.13716699999999998</v>
      </c>
    </row>
    <row r="18051" spans="1:10" x14ac:dyDescent="0.45">
      <c r="A18051" s="1">
        <v>15.0253</v>
      </c>
      <c r="B18051" s="1">
        <v>1.2773680000000001</v>
      </c>
      <c r="C18051" s="1">
        <v>1.5051570000000001</v>
      </c>
      <c r="D18051" s="4">
        <v>1.0223880000000001</v>
      </c>
      <c r="E18051" s="4">
        <v>0.67405199999999998</v>
      </c>
      <c r="F18051" s="1">
        <v>0.47920699999999994</v>
      </c>
      <c r="G18051" s="4">
        <v>0.66778400000000004</v>
      </c>
      <c r="H18051" s="26">
        <v>0.89457699999999996</v>
      </c>
      <c r="I18051" s="4">
        <v>0.63603699999999996</v>
      </c>
      <c r="J18051" s="26">
        <v>0.13727099999999998</v>
      </c>
    </row>
    <row r="18052" spans="1:10" x14ac:dyDescent="0.45">
      <c r="A18052" s="1">
        <v>15.02613</v>
      </c>
      <c r="B18052" s="1">
        <v>1.2796080000000001</v>
      </c>
      <c r="C18052" s="1">
        <v>1.505328</v>
      </c>
      <c r="D18052" s="4">
        <v>1.0246280000000001</v>
      </c>
      <c r="E18052" s="4">
        <v>0.67350900000000002</v>
      </c>
      <c r="F18052" s="1">
        <v>0.47898200000000002</v>
      </c>
      <c r="G18052" s="4">
        <v>0.66561300000000001</v>
      </c>
      <c r="H18052" s="26">
        <v>0.89383699999999999</v>
      </c>
      <c r="I18052" s="4">
        <v>0.63354500000000002</v>
      </c>
      <c r="J18052" s="26">
        <v>0.13616600000000001</v>
      </c>
    </row>
    <row r="18053" spans="1:10" x14ac:dyDescent="0.45">
      <c r="A18053" s="1">
        <v>15.026960000000001</v>
      </c>
      <c r="B18053" s="1">
        <v>1.2809349999999999</v>
      </c>
      <c r="C18053" s="1">
        <v>1.5066440000000001</v>
      </c>
      <c r="D18053" s="4">
        <v>1.025955</v>
      </c>
      <c r="E18053" s="4">
        <v>0.67157699999999998</v>
      </c>
      <c r="F18053" s="1">
        <v>0.47892399999999991</v>
      </c>
      <c r="G18053" s="4">
        <v>0.66568099999999997</v>
      </c>
      <c r="H18053" s="26">
        <v>0.8931849999999999</v>
      </c>
      <c r="I18053" s="4">
        <v>0.63314099999999995</v>
      </c>
      <c r="J18053" s="26">
        <v>0.135606</v>
      </c>
    </row>
    <row r="18054" spans="1:10" x14ac:dyDescent="0.45">
      <c r="A18054" s="1">
        <v>15.02779</v>
      </c>
      <c r="B18054" s="1">
        <v>1.2800579999999999</v>
      </c>
      <c r="C18054" s="1">
        <v>1.5064120000000001</v>
      </c>
      <c r="D18054" s="4">
        <v>1.0250779999999999</v>
      </c>
      <c r="E18054" s="4">
        <v>0.67118</v>
      </c>
      <c r="F18054" s="1">
        <v>0.47899099999999994</v>
      </c>
      <c r="G18054" s="4">
        <v>0.66304700000000005</v>
      </c>
      <c r="H18054" s="26">
        <v>0.89238499999999998</v>
      </c>
      <c r="I18054" s="4">
        <v>0.63102499999999995</v>
      </c>
      <c r="J18054" s="26">
        <v>0.13453799999999999</v>
      </c>
    </row>
    <row r="18055" spans="1:10" x14ac:dyDescent="0.45">
      <c r="A18055" s="1">
        <v>15.02863</v>
      </c>
      <c r="B18055" s="1">
        <v>1.279757</v>
      </c>
      <c r="C18055" s="1">
        <v>1.506877</v>
      </c>
      <c r="D18055" s="4">
        <v>1.024777</v>
      </c>
      <c r="E18055" s="4">
        <v>0.67135699999999998</v>
      </c>
      <c r="F18055" s="1">
        <v>0.47858200000000006</v>
      </c>
      <c r="G18055" s="4">
        <v>0.662157</v>
      </c>
      <c r="H18055" s="26">
        <v>0.89218099999999989</v>
      </c>
      <c r="I18055" s="4">
        <v>0.63146199999999997</v>
      </c>
      <c r="J18055" s="26">
        <v>0.134959</v>
      </c>
    </row>
    <row r="18056" spans="1:10" x14ac:dyDescent="0.45">
      <c r="A18056" s="1">
        <v>15.02946</v>
      </c>
      <c r="B18056" s="1">
        <v>1.279399</v>
      </c>
      <c r="C18056" s="1">
        <v>1.507674</v>
      </c>
      <c r="D18056" s="4">
        <v>1.024419</v>
      </c>
      <c r="E18056" s="4">
        <v>0.67117400000000005</v>
      </c>
      <c r="F18056" s="1">
        <v>0.47751199999999994</v>
      </c>
      <c r="G18056" s="4">
        <v>0.66229899999999997</v>
      </c>
      <c r="H18056" s="26">
        <v>0.89161399999999991</v>
      </c>
      <c r="I18056" s="4">
        <v>0.63128499999999999</v>
      </c>
      <c r="J18056" s="26">
        <v>0.13630500000000001</v>
      </c>
    </row>
    <row r="18057" spans="1:10" x14ac:dyDescent="0.45">
      <c r="A18057" s="1">
        <v>15.030290000000001</v>
      </c>
      <c r="B18057" s="1">
        <v>1.2771520000000001</v>
      </c>
      <c r="C18057" s="1">
        <v>1.507547</v>
      </c>
      <c r="D18057" s="4">
        <v>1.0221720000000001</v>
      </c>
      <c r="E18057" s="4">
        <v>0.67160900000000001</v>
      </c>
      <c r="F18057" s="1">
        <v>0.4770890000000001</v>
      </c>
      <c r="G18057" s="4">
        <v>0.66215800000000002</v>
      </c>
      <c r="H18057" s="26">
        <v>0.89117099999999994</v>
      </c>
      <c r="I18057" s="4">
        <v>0.62890999999999997</v>
      </c>
      <c r="J18057" s="26">
        <v>0.13817099999999999</v>
      </c>
    </row>
    <row r="18058" spans="1:10" x14ac:dyDescent="0.45">
      <c r="A18058" s="1">
        <v>15.03112</v>
      </c>
      <c r="B18058" s="1">
        <v>1.2778389999999999</v>
      </c>
      <c r="C18058" s="1">
        <v>1.5079910000000001</v>
      </c>
      <c r="D18058" s="4">
        <v>1.022859</v>
      </c>
      <c r="E18058" s="4">
        <v>0.672597</v>
      </c>
      <c r="F18058" s="1">
        <v>0.47657799999999995</v>
      </c>
      <c r="G18058" s="4">
        <v>0.66078099999999995</v>
      </c>
      <c r="H18058" s="26">
        <v>0.88880300000000001</v>
      </c>
      <c r="I18058" s="4">
        <v>0.627664</v>
      </c>
      <c r="J18058" s="26">
        <v>0.13755499999999998</v>
      </c>
    </row>
    <row r="18059" spans="1:10" x14ac:dyDescent="0.45">
      <c r="A18059" s="1">
        <v>15.03196</v>
      </c>
      <c r="B18059" s="1">
        <v>1.2779640000000001</v>
      </c>
      <c r="C18059" s="1">
        <v>1.508113</v>
      </c>
      <c r="D18059" s="4">
        <v>1.0229839999999999</v>
      </c>
      <c r="E18059" s="4">
        <v>0.67301500000000003</v>
      </c>
      <c r="F18059" s="1">
        <v>0.47647200000000001</v>
      </c>
      <c r="G18059" s="4">
        <v>0.659111</v>
      </c>
      <c r="H18059" s="26">
        <v>0.887706</v>
      </c>
      <c r="I18059" s="4">
        <v>0.627695</v>
      </c>
      <c r="J18059" s="26">
        <v>0.13579999999999998</v>
      </c>
    </row>
    <row r="18060" spans="1:10" x14ac:dyDescent="0.45">
      <c r="A18060" s="1">
        <v>15.03279</v>
      </c>
      <c r="B18060" s="1">
        <v>1.2786759999999999</v>
      </c>
      <c r="C18060" s="1">
        <v>1.5082260000000001</v>
      </c>
      <c r="D18060" s="4">
        <v>1.0236959999999999</v>
      </c>
      <c r="E18060" s="4">
        <v>0.67156000000000005</v>
      </c>
      <c r="F18060" s="1">
        <v>0.47684900000000008</v>
      </c>
      <c r="G18060" s="4">
        <v>0.65749000000000002</v>
      </c>
      <c r="H18060" s="26">
        <v>0.88666899999999993</v>
      </c>
      <c r="I18060" s="4">
        <v>0.62997999999999998</v>
      </c>
      <c r="J18060" s="26">
        <v>0.13480799999999998</v>
      </c>
    </row>
    <row r="18061" spans="1:10" x14ac:dyDescent="0.45">
      <c r="A18061" s="1">
        <v>15.033620000000001</v>
      </c>
      <c r="B18061" s="1">
        <v>1.28044</v>
      </c>
      <c r="C18061" s="1">
        <v>1.508035</v>
      </c>
      <c r="D18061" s="4">
        <v>1.02546</v>
      </c>
      <c r="E18061" s="4">
        <v>0.67132899999999995</v>
      </c>
      <c r="F18061" s="1">
        <v>0.47745700000000002</v>
      </c>
      <c r="G18061" s="4">
        <v>0.65426399999999996</v>
      </c>
      <c r="H18061" s="26">
        <v>0.88526299999999991</v>
      </c>
      <c r="I18061" s="4">
        <v>0.63149999999999995</v>
      </c>
      <c r="J18061" s="26">
        <v>0.13377699999999998</v>
      </c>
    </row>
    <row r="18062" spans="1:10" x14ac:dyDescent="0.45">
      <c r="A18062" s="1">
        <v>15.03445</v>
      </c>
      <c r="B18062" s="1">
        <v>1.279971</v>
      </c>
      <c r="C18062" s="1">
        <v>1.506381</v>
      </c>
      <c r="D18062" s="4">
        <v>1.024991</v>
      </c>
      <c r="E18062" s="4">
        <v>0.67061199999999999</v>
      </c>
      <c r="F18062" s="1">
        <v>0.4779500000000001</v>
      </c>
      <c r="G18062" s="4">
        <v>0.65252299999999996</v>
      </c>
      <c r="H18062" s="26">
        <v>0.88328499999999999</v>
      </c>
      <c r="I18062" s="4">
        <v>0.63114700000000001</v>
      </c>
      <c r="J18062" s="26">
        <v>0.132434</v>
      </c>
    </row>
    <row r="18063" spans="1:10" x14ac:dyDescent="0.45">
      <c r="A18063" s="1">
        <v>15.03529</v>
      </c>
      <c r="B18063" s="1">
        <v>1.2802039999999999</v>
      </c>
      <c r="C18063" s="1">
        <v>1.505206</v>
      </c>
      <c r="D18063" s="4">
        <v>1.0252239999999999</v>
      </c>
      <c r="E18063" s="4">
        <v>0.67150200000000004</v>
      </c>
      <c r="F18063" s="1">
        <v>0.47774099999999997</v>
      </c>
      <c r="G18063" s="4">
        <v>0.64904300000000004</v>
      </c>
      <c r="H18063" s="26">
        <v>0.88260699999999992</v>
      </c>
      <c r="I18063" s="4">
        <v>0.630189</v>
      </c>
      <c r="J18063" s="26">
        <v>0.12992799999999999</v>
      </c>
    </row>
    <row r="18064" spans="1:10" x14ac:dyDescent="0.45">
      <c r="A18064" s="1">
        <v>15.03612</v>
      </c>
      <c r="B18064" s="1">
        <v>1.28148</v>
      </c>
      <c r="C18064" s="1">
        <v>1.506818</v>
      </c>
      <c r="D18064" s="4">
        <v>1.0265</v>
      </c>
      <c r="E18064" s="4">
        <v>0.67171000000000003</v>
      </c>
      <c r="F18064" s="1">
        <v>0.47822000000000009</v>
      </c>
      <c r="G18064" s="4">
        <v>0.64898</v>
      </c>
      <c r="H18064" s="26">
        <v>0.8819459999999999</v>
      </c>
      <c r="I18064" s="4">
        <v>0.63063499999999995</v>
      </c>
      <c r="J18064" s="26">
        <v>0.12886500000000001</v>
      </c>
    </row>
    <row r="18065" spans="1:10" x14ac:dyDescent="0.45">
      <c r="A18065" s="1">
        <v>15.036949999999999</v>
      </c>
      <c r="B18065" s="1">
        <v>1.281819</v>
      </c>
      <c r="C18065" s="1">
        <v>1.5083629999999999</v>
      </c>
      <c r="D18065" s="4">
        <v>1.0268390000000001</v>
      </c>
      <c r="E18065" s="4">
        <v>0.67110000000000003</v>
      </c>
      <c r="F18065" s="1">
        <v>0.47783700000000007</v>
      </c>
      <c r="G18065" s="4">
        <v>0.64964900000000003</v>
      </c>
      <c r="H18065" s="26">
        <v>0.88247900000000001</v>
      </c>
      <c r="I18065" s="4">
        <v>0.63058400000000003</v>
      </c>
      <c r="J18065" s="26">
        <v>0.12868499999999999</v>
      </c>
    </row>
    <row r="18066" spans="1:10" x14ac:dyDescent="0.45">
      <c r="A18066" s="1">
        <v>15.03778</v>
      </c>
      <c r="B18066" s="1">
        <v>1.280265</v>
      </c>
      <c r="C18066" s="1">
        <v>1.5082450000000001</v>
      </c>
      <c r="D18066" s="4">
        <v>1.025285</v>
      </c>
      <c r="E18066" s="4">
        <v>0.67069400000000001</v>
      </c>
      <c r="F18066" s="1">
        <v>0.47778000000000009</v>
      </c>
      <c r="G18066" s="4">
        <v>0.65024599999999999</v>
      </c>
      <c r="H18066" s="26">
        <v>0.88196199999999991</v>
      </c>
      <c r="I18066" s="4">
        <v>0.63253899999999996</v>
      </c>
      <c r="J18066" s="26">
        <v>0.12839</v>
      </c>
    </row>
    <row r="18067" spans="1:10" x14ac:dyDescent="0.45">
      <c r="A18067" s="1">
        <v>15.03862</v>
      </c>
      <c r="B18067" s="1">
        <v>1.280057</v>
      </c>
      <c r="C18067" s="1">
        <v>1.5092380000000001</v>
      </c>
      <c r="D18067" s="4">
        <v>1.025077</v>
      </c>
      <c r="E18067" s="4">
        <v>0.67109799999999997</v>
      </c>
      <c r="F18067" s="1">
        <v>0.47730699999999993</v>
      </c>
      <c r="G18067" s="4">
        <v>0.65051000000000003</v>
      </c>
      <c r="H18067" s="26">
        <v>0.88262599999999991</v>
      </c>
      <c r="I18067" s="4">
        <v>0.63036400000000004</v>
      </c>
      <c r="J18067" s="26">
        <v>0.12890600000000002</v>
      </c>
    </row>
    <row r="18068" spans="1:10" x14ac:dyDescent="0.45">
      <c r="A18068" s="1">
        <v>15.03945</v>
      </c>
      <c r="B18068" s="1">
        <v>1.2802690000000001</v>
      </c>
      <c r="C18068" s="1">
        <v>1.5099020000000001</v>
      </c>
      <c r="D18068" s="4">
        <v>1.0252889999999999</v>
      </c>
      <c r="E18068" s="4">
        <v>0.67057299999999997</v>
      </c>
      <c r="F18068" s="1">
        <v>0.47714300000000009</v>
      </c>
      <c r="G18068" s="4">
        <v>0.64973700000000001</v>
      </c>
      <c r="H18068" s="26">
        <v>0.88222800000000001</v>
      </c>
      <c r="I18068" s="4">
        <v>0.62932900000000003</v>
      </c>
      <c r="J18068" s="26">
        <v>0.12957099999999999</v>
      </c>
    </row>
    <row r="18069" spans="1:10" x14ac:dyDescent="0.45">
      <c r="A18069" s="1">
        <v>15.040279999999999</v>
      </c>
      <c r="B18069" s="1">
        <v>1.280724</v>
      </c>
      <c r="C18069" s="1">
        <v>1.5107379999999999</v>
      </c>
      <c r="D18069" s="4">
        <v>1.025744</v>
      </c>
      <c r="E18069" s="4">
        <v>0.67147199999999996</v>
      </c>
      <c r="F18069" s="1">
        <v>0.47730699999999993</v>
      </c>
      <c r="G18069" s="4">
        <v>0.64915100000000003</v>
      </c>
      <c r="H18069" s="26">
        <v>0.88231700000000002</v>
      </c>
      <c r="I18069" s="4">
        <v>0.628498</v>
      </c>
      <c r="J18069" s="26">
        <v>0.12812800000000002</v>
      </c>
    </row>
    <row r="18070" spans="1:10" x14ac:dyDescent="0.45">
      <c r="A18070" s="1">
        <v>15.04111</v>
      </c>
      <c r="B18070" s="1">
        <v>1.281201</v>
      </c>
      <c r="C18070" s="1">
        <v>1.510904</v>
      </c>
      <c r="D18070" s="4">
        <v>1.026221</v>
      </c>
      <c r="E18070" s="4">
        <v>0.67135900000000004</v>
      </c>
      <c r="F18070" s="1">
        <v>0.47688299999999995</v>
      </c>
      <c r="G18070" s="4">
        <v>0.64895999999999998</v>
      </c>
      <c r="H18070" s="26">
        <v>0.88313799999999998</v>
      </c>
      <c r="I18070" s="4">
        <v>0.62891699999999995</v>
      </c>
      <c r="J18070" s="26">
        <v>0.127133</v>
      </c>
    </row>
    <row r="18071" spans="1:10" x14ac:dyDescent="0.45">
      <c r="A18071" s="1">
        <v>15.04195</v>
      </c>
      <c r="B18071" s="1">
        <v>1.282381</v>
      </c>
      <c r="C18071" s="1">
        <v>1.510562</v>
      </c>
      <c r="D18071" s="4">
        <v>1.027401</v>
      </c>
      <c r="E18071" s="4">
        <v>0.67116699999999996</v>
      </c>
      <c r="F18071" s="1">
        <v>0.47668099999999991</v>
      </c>
      <c r="G18071" s="4">
        <v>0.64988800000000002</v>
      </c>
      <c r="H18071" s="26">
        <v>0.88187499999999996</v>
      </c>
      <c r="I18071" s="4">
        <v>0.63021099999999997</v>
      </c>
      <c r="J18071" s="26">
        <v>0.12741000000000002</v>
      </c>
    </row>
    <row r="18072" spans="1:10" x14ac:dyDescent="0.45">
      <c r="A18072" s="1">
        <v>15.04278</v>
      </c>
      <c r="B18072" s="1">
        <v>1.2824949999999999</v>
      </c>
      <c r="C18072" s="1">
        <v>1.5112449999999999</v>
      </c>
      <c r="D18072" s="4">
        <v>1.027515</v>
      </c>
      <c r="E18072" s="4">
        <v>0.67151400000000006</v>
      </c>
      <c r="F18072" s="1">
        <v>0.47743399999999991</v>
      </c>
      <c r="G18072" s="4">
        <v>0.65177700000000005</v>
      </c>
      <c r="H18072" s="26">
        <v>0.88060399999999994</v>
      </c>
      <c r="I18072" s="4">
        <v>0.63043199999999999</v>
      </c>
      <c r="J18072" s="26">
        <v>0.125944</v>
      </c>
    </row>
    <row r="18073" spans="1:10" x14ac:dyDescent="0.45">
      <c r="A18073" s="1">
        <v>15.043609999999999</v>
      </c>
      <c r="B18073" s="1">
        <v>1.281298</v>
      </c>
      <c r="C18073" s="1">
        <v>1.5119089999999999</v>
      </c>
      <c r="D18073" s="4">
        <v>1.0263180000000001</v>
      </c>
      <c r="E18073" s="4">
        <v>0.67285099999999998</v>
      </c>
      <c r="F18073" s="1">
        <v>0.4776689999999999</v>
      </c>
      <c r="G18073" s="4">
        <v>0.65099600000000002</v>
      </c>
      <c r="H18073" s="26">
        <v>0.87973699999999999</v>
      </c>
      <c r="I18073" s="4">
        <v>0.63095599999999996</v>
      </c>
      <c r="J18073" s="26">
        <v>0.126309</v>
      </c>
    </row>
    <row r="18074" spans="1:10" x14ac:dyDescent="0.45">
      <c r="A18074" s="1">
        <v>15.04444</v>
      </c>
      <c r="B18074" s="1">
        <v>1.2833129999999999</v>
      </c>
      <c r="C18074" s="1">
        <v>1.5116799999999999</v>
      </c>
      <c r="D18074" s="4">
        <v>1.0283329999999999</v>
      </c>
      <c r="E18074" s="4">
        <v>0.67296500000000004</v>
      </c>
      <c r="F18074" s="1">
        <v>0.47740699999999991</v>
      </c>
      <c r="G18074" s="4">
        <v>0.65188299999999999</v>
      </c>
      <c r="H18074" s="26">
        <v>0.87861199999999995</v>
      </c>
      <c r="I18074" s="4">
        <v>0.63073699999999999</v>
      </c>
      <c r="J18074" s="26">
        <v>0.12595200000000001</v>
      </c>
    </row>
    <row r="18075" spans="1:10" x14ac:dyDescent="0.45">
      <c r="A18075" s="1">
        <v>15.04528</v>
      </c>
      <c r="B18075" s="1">
        <v>1.284327</v>
      </c>
      <c r="C18075" s="1">
        <v>1.511134</v>
      </c>
      <c r="D18075" s="4">
        <v>1.029347</v>
      </c>
      <c r="E18075" s="4">
        <v>0.67274599999999996</v>
      </c>
      <c r="F18075" s="1">
        <v>0.47788000000000008</v>
      </c>
      <c r="G18075" s="4">
        <v>0.65141700000000002</v>
      </c>
      <c r="H18075" s="26">
        <v>0.87784799999999996</v>
      </c>
      <c r="I18075" s="4">
        <v>0.63085500000000005</v>
      </c>
      <c r="J18075" s="26">
        <v>0.12629000000000001</v>
      </c>
    </row>
    <row r="18076" spans="1:10" x14ac:dyDescent="0.45">
      <c r="A18076" s="1">
        <v>15.046110000000001</v>
      </c>
      <c r="B18076" s="1">
        <v>1.2849470000000001</v>
      </c>
      <c r="C18076" s="1">
        <v>1.511819</v>
      </c>
      <c r="D18076" s="4">
        <v>1.0299670000000001</v>
      </c>
      <c r="E18076" s="4">
        <v>0.67295000000000005</v>
      </c>
      <c r="F18076" s="1">
        <v>0.47685200000000005</v>
      </c>
      <c r="G18076" s="4">
        <v>0.65204399999999996</v>
      </c>
      <c r="H18076" s="26">
        <v>0.87887599999999999</v>
      </c>
      <c r="I18076" s="4">
        <v>0.63041100000000005</v>
      </c>
      <c r="J18076" s="26">
        <v>0.12486599999999998</v>
      </c>
    </row>
    <row r="18077" spans="1:10" x14ac:dyDescent="0.45">
      <c r="A18077" s="1">
        <v>15.046939999999999</v>
      </c>
      <c r="B18077" s="1">
        <v>1.2851619999999999</v>
      </c>
      <c r="C18077" s="1">
        <v>1.512332</v>
      </c>
      <c r="D18077" s="4">
        <v>1.0301819999999999</v>
      </c>
      <c r="E18077" s="4">
        <v>0.67404299999999995</v>
      </c>
      <c r="F18077" s="1">
        <v>0.4769159999999999</v>
      </c>
      <c r="G18077" s="4">
        <v>0.65232100000000004</v>
      </c>
      <c r="H18077" s="26">
        <v>0.87769699999999995</v>
      </c>
      <c r="I18077" s="4">
        <v>0.63098699999999996</v>
      </c>
      <c r="J18077" s="26">
        <v>0.12451200000000001</v>
      </c>
    </row>
    <row r="18078" spans="1:10" x14ac:dyDescent="0.45">
      <c r="A18078" s="1">
        <v>15.04777</v>
      </c>
      <c r="B18078" s="1">
        <v>1.283657</v>
      </c>
      <c r="C18078" s="1">
        <v>1.5118</v>
      </c>
      <c r="D18078" s="4">
        <v>1.0286770000000001</v>
      </c>
      <c r="E18078" s="4">
        <v>0.67441899999999999</v>
      </c>
      <c r="F18078" s="1">
        <v>0.47565799999999991</v>
      </c>
      <c r="G18078" s="4">
        <v>0.65093000000000001</v>
      </c>
      <c r="H18078" s="26">
        <v>0.87613999999999992</v>
      </c>
      <c r="I18078" s="4">
        <v>0.63094099999999997</v>
      </c>
      <c r="J18078" s="26">
        <v>0.12470900000000001</v>
      </c>
    </row>
    <row r="18079" spans="1:10" x14ac:dyDescent="0.45">
      <c r="A18079" s="1">
        <v>15.04861</v>
      </c>
      <c r="B18079" s="1">
        <v>1.283344</v>
      </c>
      <c r="C18079" s="1">
        <v>1.5103770000000001</v>
      </c>
      <c r="D18079" s="4">
        <v>1.0283640000000001</v>
      </c>
      <c r="E18079" s="4">
        <v>0.674091</v>
      </c>
      <c r="F18079" s="1">
        <v>0.4761709999999999</v>
      </c>
      <c r="G18079" s="4">
        <v>0.65355300000000005</v>
      </c>
      <c r="H18079" s="26">
        <v>0.87463299999999999</v>
      </c>
      <c r="I18079" s="4">
        <v>0.63055600000000001</v>
      </c>
      <c r="J18079" s="26">
        <v>0.12490600000000002</v>
      </c>
    </row>
    <row r="18080" spans="1:10" x14ac:dyDescent="0.45">
      <c r="A18080" s="1">
        <v>15.049440000000001</v>
      </c>
      <c r="B18080" s="1">
        <v>1.283166</v>
      </c>
      <c r="C18080" s="1">
        <v>1.5091110000000001</v>
      </c>
      <c r="D18080" s="4">
        <v>1.028186</v>
      </c>
      <c r="E18080" s="4">
        <v>0.67410599999999998</v>
      </c>
      <c r="F18080" s="1">
        <v>0.47732100000000011</v>
      </c>
      <c r="G18080" s="4">
        <v>0.653281</v>
      </c>
      <c r="H18080" s="26">
        <v>0.87301600000000001</v>
      </c>
      <c r="I18080" s="4">
        <v>0.630189</v>
      </c>
      <c r="J18080" s="26">
        <v>0.12487300000000001</v>
      </c>
    </row>
    <row r="18081" spans="1:10" x14ac:dyDescent="0.45">
      <c r="A18081" s="1">
        <v>15.050269999999999</v>
      </c>
      <c r="B18081" s="1">
        <v>1.281846</v>
      </c>
      <c r="C18081" s="1">
        <v>1.5096959999999999</v>
      </c>
      <c r="D18081" s="4">
        <v>1.0268660000000001</v>
      </c>
      <c r="E18081" s="4">
        <v>0.67505400000000004</v>
      </c>
      <c r="F18081" s="1">
        <v>0.47813799999999995</v>
      </c>
      <c r="G18081" s="4">
        <v>0.65429999999999999</v>
      </c>
      <c r="H18081" s="26">
        <v>0.87246899999999994</v>
      </c>
      <c r="I18081" s="4">
        <v>0.62973299999999999</v>
      </c>
      <c r="J18081" s="26">
        <v>0.12465399999999999</v>
      </c>
    </row>
    <row r="18082" spans="1:10" x14ac:dyDescent="0.45">
      <c r="A18082" s="1">
        <v>15.0511</v>
      </c>
      <c r="B18082" s="1">
        <v>1.281884</v>
      </c>
      <c r="C18082" s="1">
        <v>1.510284</v>
      </c>
      <c r="D18082" s="4">
        <v>1.026904</v>
      </c>
      <c r="E18082" s="4">
        <v>0.67593700000000001</v>
      </c>
      <c r="F18082" s="1">
        <v>0.4785029999999999</v>
      </c>
      <c r="G18082" s="4">
        <v>0.65512700000000001</v>
      </c>
      <c r="H18082" s="26">
        <v>0.87173899999999993</v>
      </c>
      <c r="I18082" s="4">
        <v>0.63242600000000004</v>
      </c>
      <c r="J18082" s="26">
        <v>0.12418600000000002</v>
      </c>
    </row>
    <row r="18083" spans="1:10" x14ac:dyDescent="0.45">
      <c r="A18083" s="1">
        <v>15.05194</v>
      </c>
      <c r="B18083" s="1">
        <v>1.2826040000000001</v>
      </c>
      <c r="C18083" s="1">
        <v>1.509601</v>
      </c>
      <c r="D18083" s="4">
        <v>1.0276240000000001</v>
      </c>
      <c r="E18083" s="4">
        <v>0.676624</v>
      </c>
      <c r="F18083" s="1">
        <v>0.47873699999999997</v>
      </c>
      <c r="G18083" s="4">
        <v>0.65595999999999999</v>
      </c>
      <c r="H18083" s="26">
        <v>0.87158999999999998</v>
      </c>
      <c r="I18083" s="4">
        <v>0.63353000000000004</v>
      </c>
      <c r="J18083" s="26">
        <v>0.12432199999999999</v>
      </c>
    </row>
    <row r="18084" spans="1:10" x14ac:dyDescent="0.45">
      <c r="A18084" s="1">
        <v>15.052770000000001</v>
      </c>
      <c r="B18084" s="1">
        <v>1.282783</v>
      </c>
      <c r="C18084" s="1">
        <v>1.5091870000000001</v>
      </c>
      <c r="D18084" s="4">
        <v>1.027803</v>
      </c>
      <c r="E18084" s="4">
        <v>0.67664800000000003</v>
      </c>
      <c r="F18084" s="1">
        <v>0.47831299999999999</v>
      </c>
      <c r="G18084" s="4">
        <v>0.65737500000000004</v>
      </c>
      <c r="H18084" s="26">
        <v>0.86912599999999995</v>
      </c>
      <c r="I18084" s="4">
        <v>0.632745</v>
      </c>
      <c r="J18084" s="26">
        <v>0.12500899999999998</v>
      </c>
    </row>
    <row r="18085" spans="1:10" x14ac:dyDescent="0.45">
      <c r="A18085" s="1">
        <v>15.053599999999999</v>
      </c>
      <c r="B18085" s="1">
        <v>1.2823560000000001</v>
      </c>
      <c r="C18085" s="1">
        <v>1.507846</v>
      </c>
      <c r="D18085" s="4">
        <v>1.0273760000000001</v>
      </c>
      <c r="E18085" s="4">
        <v>0.676763</v>
      </c>
      <c r="F18085" s="1">
        <v>0.47798999999999991</v>
      </c>
      <c r="G18085" s="4">
        <v>0.65741499999999997</v>
      </c>
      <c r="H18085" s="26">
        <v>0.86703299999999994</v>
      </c>
      <c r="I18085" s="4">
        <v>0.63112299999999999</v>
      </c>
      <c r="J18085" s="26">
        <v>0.12642900000000001</v>
      </c>
    </row>
    <row r="18086" spans="1:10" x14ac:dyDescent="0.45">
      <c r="A18086" s="1">
        <v>15.05443</v>
      </c>
      <c r="B18086" s="1">
        <v>1.280629</v>
      </c>
      <c r="C18086" s="1">
        <v>1.5083709999999999</v>
      </c>
      <c r="D18086" s="4">
        <v>1.025649</v>
      </c>
      <c r="E18086" s="4">
        <v>0.67806500000000003</v>
      </c>
      <c r="F18086" s="1">
        <v>0.47818300000000002</v>
      </c>
      <c r="G18086" s="4">
        <v>0.65799799999999997</v>
      </c>
      <c r="H18086" s="26">
        <v>0.86637599999999992</v>
      </c>
      <c r="I18086" s="4">
        <v>0.62884799999999996</v>
      </c>
      <c r="J18086" s="26">
        <v>0.127994</v>
      </c>
    </row>
    <row r="18087" spans="1:10" x14ac:dyDescent="0.45">
      <c r="A18087" s="1">
        <v>15.05527</v>
      </c>
      <c r="B18087" s="1">
        <v>1.2773600000000001</v>
      </c>
      <c r="C18087" s="1">
        <v>1.5091870000000001</v>
      </c>
      <c r="D18087" s="4">
        <v>1.0223800000000001</v>
      </c>
      <c r="E18087" s="4">
        <v>0.67959099999999995</v>
      </c>
      <c r="F18087" s="1">
        <v>0.4789270000000001</v>
      </c>
      <c r="G18087" s="4">
        <v>0.65911900000000001</v>
      </c>
      <c r="H18087" s="26">
        <v>0.86635399999999996</v>
      </c>
      <c r="I18087" s="4">
        <v>0.62845399999999996</v>
      </c>
      <c r="J18087" s="26">
        <v>0.128633</v>
      </c>
    </row>
    <row r="18088" spans="1:10" x14ac:dyDescent="0.45">
      <c r="A18088" s="1">
        <v>15.056100000000001</v>
      </c>
      <c r="B18088" s="1">
        <v>1.2769630000000001</v>
      </c>
      <c r="C18088" s="1">
        <v>1.509134</v>
      </c>
      <c r="D18088" s="4">
        <v>1.0219830000000001</v>
      </c>
      <c r="E18088" s="4">
        <v>0.67929200000000001</v>
      </c>
      <c r="F18088" s="1">
        <v>0.48052699999999993</v>
      </c>
      <c r="G18088" s="4">
        <v>0.65870799999999996</v>
      </c>
      <c r="H18088" s="26">
        <v>0.86537999999999993</v>
      </c>
      <c r="I18088" s="4">
        <v>0.62915200000000004</v>
      </c>
      <c r="J18088" s="26">
        <v>0.128386</v>
      </c>
    </row>
    <row r="18089" spans="1:10" x14ac:dyDescent="0.45">
      <c r="A18089" s="1">
        <v>15.056929999999999</v>
      </c>
      <c r="B18089" s="1">
        <v>1.2767329999999999</v>
      </c>
      <c r="C18089" s="1">
        <v>1.5078499999999999</v>
      </c>
      <c r="D18089" s="4">
        <v>1.0217529999999999</v>
      </c>
      <c r="E18089" s="4">
        <v>0.67856700000000003</v>
      </c>
      <c r="F18089" s="1">
        <v>0.48045000000000004</v>
      </c>
      <c r="G18089" s="4">
        <v>0.65579200000000004</v>
      </c>
      <c r="H18089" s="26">
        <v>0.86309999999999998</v>
      </c>
      <c r="I18089" s="4">
        <v>0.62848899999999996</v>
      </c>
      <c r="J18089" s="26">
        <v>0.12906600000000001</v>
      </c>
    </row>
    <row r="18090" spans="1:10" x14ac:dyDescent="0.45">
      <c r="A18090" s="1">
        <v>15.05776</v>
      </c>
      <c r="B18090" s="1">
        <v>1.2757890000000001</v>
      </c>
      <c r="C18090" s="1">
        <v>1.507398</v>
      </c>
      <c r="D18090" s="4">
        <v>1.0208090000000001</v>
      </c>
      <c r="E18090" s="4">
        <v>0.67855600000000005</v>
      </c>
      <c r="F18090" s="1">
        <v>0.481487</v>
      </c>
      <c r="G18090" s="4">
        <v>0.65517000000000003</v>
      </c>
      <c r="H18090" s="26">
        <v>0.86072199999999999</v>
      </c>
      <c r="I18090" s="4">
        <v>0.62992700000000001</v>
      </c>
      <c r="J18090" s="26">
        <v>0.12860199999999999</v>
      </c>
    </row>
    <row r="18091" spans="1:10" x14ac:dyDescent="0.45">
      <c r="A18091" s="1">
        <v>15.0586</v>
      </c>
      <c r="B18091" s="1">
        <v>1.2770079999999999</v>
      </c>
      <c r="C18091" s="1">
        <v>1.507482</v>
      </c>
      <c r="D18091" s="4">
        <v>1.0220279999999999</v>
      </c>
      <c r="E18091" s="4">
        <v>0.67881499999999995</v>
      </c>
      <c r="F18091" s="1">
        <v>0.48229699999999998</v>
      </c>
      <c r="G18091" s="4">
        <v>0.65363800000000005</v>
      </c>
      <c r="H18091" s="26">
        <v>0.86087000000000002</v>
      </c>
      <c r="I18091" s="4">
        <v>0.62919899999999995</v>
      </c>
      <c r="J18091" s="26">
        <v>0.12756099999999998</v>
      </c>
    </row>
    <row r="18092" spans="1:10" x14ac:dyDescent="0.45">
      <c r="A18092" s="1">
        <v>15.059430000000001</v>
      </c>
      <c r="B18092" s="1">
        <v>1.2772399999999999</v>
      </c>
      <c r="C18092" s="1">
        <v>1.5074259999999999</v>
      </c>
      <c r="D18092" s="4">
        <v>1.0222599999999999</v>
      </c>
      <c r="E18092" s="4">
        <v>0.67758099999999999</v>
      </c>
      <c r="F18092" s="1">
        <v>0.48338600000000009</v>
      </c>
      <c r="G18092" s="4">
        <v>0.65232900000000005</v>
      </c>
      <c r="H18092" s="26">
        <v>0.85886200000000001</v>
      </c>
      <c r="I18092" s="4">
        <v>0.63147900000000001</v>
      </c>
      <c r="J18092" s="26">
        <v>0.12756499999999998</v>
      </c>
    </row>
    <row r="18093" spans="1:10" x14ac:dyDescent="0.45">
      <c r="A18093" s="1">
        <v>15.06026</v>
      </c>
      <c r="B18093" s="1">
        <v>1.2787200000000001</v>
      </c>
      <c r="C18093" s="1">
        <v>1.507201</v>
      </c>
      <c r="D18093" s="4">
        <v>1.0237400000000001</v>
      </c>
      <c r="E18093" s="4">
        <v>0.67814399999999997</v>
      </c>
      <c r="F18093" s="1">
        <v>0.48356099999999991</v>
      </c>
      <c r="G18093" s="4">
        <v>0.65200100000000005</v>
      </c>
      <c r="H18093" s="26">
        <v>0.85758000000000001</v>
      </c>
      <c r="I18093" s="4">
        <v>0.63321799999999995</v>
      </c>
      <c r="J18093" s="26">
        <v>0.12661</v>
      </c>
    </row>
    <row r="18094" spans="1:10" x14ac:dyDescent="0.45">
      <c r="A18094" s="1">
        <v>15.06109</v>
      </c>
      <c r="B18094" s="1">
        <v>1.2774890000000001</v>
      </c>
      <c r="C18094" s="1">
        <v>1.5071270000000001</v>
      </c>
      <c r="D18094" s="4">
        <v>1.0225089999999999</v>
      </c>
      <c r="E18094" s="4">
        <v>0.67869699999999999</v>
      </c>
      <c r="F18094" s="1">
        <v>0.483263</v>
      </c>
      <c r="G18094" s="4">
        <v>0.65155099999999999</v>
      </c>
      <c r="H18094" s="26">
        <v>0.85610499999999989</v>
      </c>
      <c r="I18094" s="4">
        <v>0.63425900000000002</v>
      </c>
      <c r="J18094" s="26">
        <v>0.12598900000000002</v>
      </c>
    </row>
    <row r="18095" spans="1:10" x14ac:dyDescent="0.45">
      <c r="A18095" s="1">
        <v>15.06193</v>
      </c>
      <c r="B18095" s="1">
        <v>1.277369</v>
      </c>
      <c r="C18095" s="1">
        <v>1.5068079999999999</v>
      </c>
      <c r="D18095" s="4">
        <v>1.022389</v>
      </c>
      <c r="E18095" s="4">
        <v>0.67971300000000001</v>
      </c>
      <c r="F18095" s="1">
        <v>0.48371800000000009</v>
      </c>
      <c r="G18095" s="4">
        <v>0.65087300000000003</v>
      </c>
      <c r="H18095" s="26">
        <v>0.85417499999999991</v>
      </c>
      <c r="I18095" s="4">
        <v>0.63456400000000002</v>
      </c>
      <c r="J18095" s="26">
        <v>0.12597999999999998</v>
      </c>
    </row>
    <row r="18096" spans="1:10" x14ac:dyDescent="0.45">
      <c r="A18096" s="1">
        <v>15.062760000000001</v>
      </c>
      <c r="B18096" s="1">
        <v>1.2775879999999999</v>
      </c>
      <c r="C18096" s="1">
        <v>1.506292</v>
      </c>
      <c r="D18096" s="4">
        <v>1.022608</v>
      </c>
      <c r="E18096" s="4">
        <v>0.67977600000000005</v>
      </c>
      <c r="F18096" s="1">
        <v>0.483935</v>
      </c>
      <c r="G18096" s="4">
        <v>0.65034499999999995</v>
      </c>
      <c r="H18096" s="26">
        <v>0.852962</v>
      </c>
      <c r="I18096" s="4">
        <v>0.635243</v>
      </c>
      <c r="J18096" s="26">
        <v>0.12539400000000001</v>
      </c>
    </row>
    <row r="18097" spans="1:10" x14ac:dyDescent="0.45">
      <c r="A18097" s="1">
        <v>15.06359</v>
      </c>
      <c r="B18097" s="1">
        <v>1.2771680000000001</v>
      </c>
      <c r="C18097" s="1">
        <v>1.504821</v>
      </c>
      <c r="D18097" s="4">
        <v>1.0221880000000001</v>
      </c>
      <c r="E18097" s="4">
        <v>0.679975</v>
      </c>
      <c r="F18097" s="1">
        <v>0.4834099999999999</v>
      </c>
      <c r="G18097" s="4">
        <v>0.64915500000000004</v>
      </c>
      <c r="H18097" s="26">
        <v>0.85125499999999998</v>
      </c>
      <c r="I18097" s="4">
        <v>0.63411899999999999</v>
      </c>
      <c r="J18097" s="26">
        <v>0.125114</v>
      </c>
    </row>
    <row r="18098" spans="1:10" x14ac:dyDescent="0.45">
      <c r="A18098" s="1">
        <v>15.06443</v>
      </c>
      <c r="B18098" s="1">
        <v>1.279123</v>
      </c>
      <c r="C18098" s="1">
        <v>1.503417</v>
      </c>
      <c r="D18098" s="4">
        <v>1.024143</v>
      </c>
      <c r="E18098" s="4">
        <v>0.67899399999999999</v>
      </c>
      <c r="F18098" s="1">
        <v>0.48525799999999997</v>
      </c>
      <c r="G18098" s="4">
        <v>0.64964</v>
      </c>
      <c r="H18098" s="26">
        <v>0.85021499999999994</v>
      </c>
      <c r="I18098" s="4">
        <v>0.63483000000000001</v>
      </c>
      <c r="J18098" s="26">
        <v>0.12417</v>
      </c>
    </row>
    <row r="18099" spans="1:10" x14ac:dyDescent="0.45">
      <c r="A18099" s="1">
        <v>15.06526</v>
      </c>
      <c r="B18099" s="1">
        <v>1.2794939999999999</v>
      </c>
      <c r="C18099" s="1">
        <v>1.5045040000000001</v>
      </c>
      <c r="D18099" s="4">
        <v>1.0245139999999999</v>
      </c>
      <c r="E18099" s="4">
        <v>0.68054499999999996</v>
      </c>
      <c r="F18099" s="1">
        <v>0.48642399999999997</v>
      </c>
      <c r="G18099" s="4">
        <v>0.64888599999999996</v>
      </c>
      <c r="H18099" s="26">
        <v>0.84908600000000001</v>
      </c>
      <c r="I18099" s="4">
        <v>0.63576299999999997</v>
      </c>
      <c r="J18099" s="26">
        <v>0.12390200000000001</v>
      </c>
    </row>
    <row r="18100" spans="1:10" x14ac:dyDescent="0.45">
      <c r="A18100" s="1">
        <v>15.066090000000001</v>
      </c>
      <c r="B18100" s="1">
        <v>1.277547</v>
      </c>
      <c r="C18100" s="1">
        <v>1.504419</v>
      </c>
      <c r="D18100" s="4">
        <v>1.022567</v>
      </c>
      <c r="E18100" s="4">
        <v>0.68126200000000003</v>
      </c>
      <c r="F18100" s="1">
        <v>0.48618300000000003</v>
      </c>
      <c r="G18100" s="4">
        <v>0.649482</v>
      </c>
      <c r="H18100" s="26">
        <v>0.84780999999999995</v>
      </c>
      <c r="I18100" s="4">
        <v>0.63490400000000002</v>
      </c>
      <c r="J18100" s="26">
        <v>0.12404599999999999</v>
      </c>
    </row>
    <row r="18101" spans="1:10" x14ac:dyDescent="0.45">
      <c r="A18101" s="1">
        <v>15.06692</v>
      </c>
      <c r="B18101" s="1">
        <v>1.2766569999999999</v>
      </c>
      <c r="C18101" s="1">
        <v>1.504008</v>
      </c>
      <c r="D18101" s="4">
        <v>1.0216769999999999</v>
      </c>
      <c r="E18101" s="4">
        <v>0.68078000000000005</v>
      </c>
      <c r="F18101" s="1">
        <v>0.48688700000000007</v>
      </c>
      <c r="G18101" s="4">
        <v>0.64874100000000001</v>
      </c>
      <c r="H18101" s="26">
        <v>0.84516499999999994</v>
      </c>
      <c r="I18101" s="4">
        <v>0.634162</v>
      </c>
      <c r="J18101" s="26">
        <v>0.12484400000000001</v>
      </c>
    </row>
    <row r="18102" spans="1:10" x14ac:dyDescent="0.45">
      <c r="A18102" s="1">
        <v>15.06775</v>
      </c>
      <c r="B18102" s="1">
        <v>1.2767580000000001</v>
      </c>
      <c r="C18102" s="1">
        <v>1.503463</v>
      </c>
      <c r="D18102" s="4">
        <v>1.0217780000000001</v>
      </c>
      <c r="E18102" s="4">
        <v>0.68069199999999996</v>
      </c>
      <c r="F18102" s="1">
        <v>0.48552799999999996</v>
      </c>
      <c r="G18102" s="4">
        <v>0.64919400000000005</v>
      </c>
      <c r="H18102" s="26">
        <v>0.84515899999999999</v>
      </c>
      <c r="I18102" s="4">
        <v>0.63480899999999996</v>
      </c>
      <c r="J18102" s="26">
        <v>0.12563999999999997</v>
      </c>
    </row>
    <row r="18103" spans="1:10" x14ac:dyDescent="0.45">
      <c r="A18103" s="1">
        <v>15.06859</v>
      </c>
      <c r="B18103" s="1">
        <v>1.278915</v>
      </c>
      <c r="C18103" s="1">
        <v>1.502507</v>
      </c>
      <c r="D18103" s="4">
        <v>1.023935</v>
      </c>
      <c r="E18103" s="4">
        <v>0.68244899999999997</v>
      </c>
      <c r="F18103" s="1">
        <v>0.48693900000000001</v>
      </c>
      <c r="G18103" s="4">
        <v>0.65094399999999997</v>
      </c>
      <c r="H18103" s="26">
        <v>0.84436</v>
      </c>
      <c r="I18103" s="4">
        <v>0.63460000000000005</v>
      </c>
      <c r="J18103" s="26">
        <v>0.125249</v>
      </c>
    </row>
    <row r="18104" spans="1:10" x14ac:dyDescent="0.45">
      <c r="A18104" s="1">
        <v>15.069419999999999</v>
      </c>
      <c r="B18104" s="1">
        <v>1.2798590000000001</v>
      </c>
      <c r="C18104" s="1">
        <v>1.50336</v>
      </c>
      <c r="D18104" s="4">
        <v>1.0248790000000001</v>
      </c>
      <c r="E18104" s="4">
        <v>0.68364599999999998</v>
      </c>
      <c r="F18104" s="1">
        <v>0.48619499999999993</v>
      </c>
      <c r="G18104" s="4">
        <v>0.65004399999999996</v>
      </c>
      <c r="H18104" s="26">
        <v>0.84381200000000001</v>
      </c>
      <c r="I18104" s="4">
        <v>0.63453400000000004</v>
      </c>
      <c r="J18104" s="26">
        <v>0.126359</v>
      </c>
    </row>
    <row r="18105" spans="1:10" x14ac:dyDescent="0.45">
      <c r="A18105" s="1">
        <v>15.07025</v>
      </c>
      <c r="B18105" s="1">
        <v>1.280481</v>
      </c>
      <c r="C18105" s="1">
        <v>1.5047680000000001</v>
      </c>
      <c r="D18105" s="4">
        <v>1.025501</v>
      </c>
      <c r="E18105" s="4">
        <v>0.68382200000000004</v>
      </c>
      <c r="F18105" s="1">
        <v>0.48582499999999995</v>
      </c>
      <c r="G18105" s="4">
        <v>0.65041199999999999</v>
      </c>
      <c r="H18105" s="26">
        <v>0.84405799999999997</v>
      </c>
      <c r="I18105" s="4">
        <v>0.63558700000000001</v>
      </c>
      <c r="J18105" s="26">
        <v>0.126722</v>
      </c>
    </row>
    <row r="18106" spans="1:10" x14ac:dyDescent="0.45">
      <c r="A18106" s="1">
        <v>15.07108</v>
      </c>
      <c r="B18106" s="1">
        <v>1.2830820000000001</v>
      </c>
      <c r="C18106" s="1">
        <v>1.5038769999999999</v>
      </c>
      <c r="D18106" s="4">
        <v>1.0281020000000001</v>
      </c>
      <c r="E18106" s="4">
        <v>0.68334700000000004</v>
      </c>
      <c r="F18106" s="1">
        <v>0.484761</v>
      </c>
      <c r="G18106" s="4">
        <v>0.65019000000000005</v>
      </c>
      <c r="H18106" s="26">
        <v>0.84380799999999989</v>
      </c>
      <c r="I18106" s="4">
        <v>0.63432699999999997</v>
      </c>
      <c r="J18106" s="26">
        <v>0.12575799999999998</v>
      </c>
    </row>
    <row r="18107" spans="1:10" x14ac:dyDescent="0.45">
      <c r="A18107" s="1">
        <v>15.07192</v>
      </c>
      <c r="B18107" s="1">
        <v>1.2847010000000001</v>
      </c>
      <c r="C18107" s="1">
        <v>1.502462</v>
      </c>
      <c r="D18107" s="4">
        <v>1.0297210000000001</v>
      </c>
      <c r="E18107" s="4">
        <v>0.68115899999999996</v>
      </c>
      <c r="F18107" s="1">
        <v>0.48385300000000009</v>
      </c>
      <c r="G18107" s="4">
        <v>0.65012000000000003</v>
      </c>
      <c r="H18107" s="26">
        <v>0.84334500000000001</v>
      </c>
      <c r="I18107" s="4">
        <v>0.63244100000000003</v>
      </c>
      <c r="J18107" s="26">
        <v>0.12426199999999998</v>
      </c>
    </row>
    <row r="18108" spans="1:10" x14ac:dyDescent="0.45">
      <c r="A18108" s="1">
        <v>15.072749999999999</v>
      </c>
      <c r="B18108" s="1">
        <v>1.2854779999999999</v>
      </c>
      <c r="C18108" s="1">
        <v>1.502618</v>
      </c>
      <c r="D18108" s="4">
        <v>1.0304979999999999</v>
      </c>
      <c r="E18108" s="4">
        <v>0.680589</v>
      </c>
      <c r="F18108" s="1">
        <v>0.48315599999999992</v>
      </c>
      <c r="G18108" s="4">
        <v>0.64818100000000001</v>
      </c>
      <c r="H18108" s="26">
        <v>0.843302</v>
      </c>
      <c r="I18108" s="4">
        <v>0.63129100000000005</v>
      </c>
      <c r="J18108" s="26">
        <v>0.12351899999999999</v>
      </c>
    </row>
    <row r="18109" spans="1:10" x14ac:dyDescent="0.45">
      <c r="A18109" s="1">
        <v>15.07358</v>
      </c>
      <c r="B18109" s="1">
        <v>1.286797</v>
      </c>
      <c r="C18109" s="1">
        <v>1.50282</v>
      </c>
      <c r="D18109" s="4">
        <v>1.031817</v>
      </c>
      <c r="E18109" s="4">
        <v>0.68026799999999998</v>
      </c>
      <c r="F18109" s="1">
        <v>0.48309299999999999</v>
      </c>
      <c r="G18109" s="4">
        <v>0.64768499999999996</v>
      </c>
      <c r="H18109" s="26">
        <v>0.84331699999999998</v>
      </c>
      <c r="I18109" s="4">
        <v>0.63280199999999998</v>
      </c>
      <c r="J18109" s="26">
        <v>0.12278499999999998</v>
      </c>
    </row>
    <row r="18110" spans="1:10" x14ac:dyDescent="0.45">
      <c r="A18110" s="1">
        <v>15.07441</v>
      </c>
      <c r="B18110" s="1">
        <v>1.2860830000000001</v>
      </c>
      <c r="C18110" s="1">
        <v>1.502454</v>
      </c>
      <c r="D18110" s="4">
        <v>1.0311030000000001</v>
      </c>
      <c r="E18110" s="4">
        <v>0.68172600000000005</v>
      </c>
      <c r="F18110" s="1">
        <v>0.48314799999999991</v>
      </c>
      <c r="G18110" s="4">
        <v>0.648146</v>
      </c>
      <c r="H18110" s="26">
        <v>0.84378699999999995</v>
      </c>
      <c r="I18110" s="4">
        <v>0.63280000000000003</v>
      </c>
      <c r="J18110" s="26">
        <v>0.12120799999999998</v>
      </c>
    </row>
    <row r="18111" spans="1:10" x14ac:dyDescent="0.45">
      <c r="A18111" s="1">
        <v>15.07525</v>
      </c>
      <c r="B18111" s="1">
        <v>1.286888</v>
      </c>
      <c r="C18111" s="1">
        <v>1.501147</v>
      </c>
      <c r="D18111" s="4">
        <v>1.031908</v>
      </c>
      <c r="E18111" s="4">
        <v>0.68168799999999996</v>
      </c>
      <c r="F18111" s="1">
        <v>0.48137300000000005</v>
      </c>
      <c r="G18111" s="4">
        <v>0.64947900000000003</v>
      </c>
      <c r="H18111" s="26">
        <v>0.84426899999999994</v>
      </c>
      <c r="I18111" s="4">
        <v>0.63347900000000001</v>
      </c>
      <c r="J18111" s="26">
        <v>0.12010399999999999</v>
      </c>
    </row>
    <row r="18112" spans="1:10" x14ac:dyDescent="0.45">
      <c r="A18112" s="1">
        <v>15.076079999999999</v>
      </c>
      <c r="B18112" s="1">
        <v>1.2880670000000001</v>
      </c>
      <c r="C18112" s="1">
        <v>1.5005729999999999</v>
      </c>
      <c r="D18112" s="4">
        <v>1.0330870000000001</v>
      </c>
      <c r="E18112" s="4">
        <v>0.68073600000000001</v>
      </c>
      <c r="F18112" s="1">
        <v>0.48022100000000001</v>
      </c>
      <c r="G18112" s="4">
        <v>0.64858000000000005</v>
      </c>
      <c r="H18112" s="26">
        <v>0.84251199999999993</v>
      </c>
      <c r="I18112" s="4">
        <v>0.63521499999999997</v>
      </c>
      <c r="J18112" s="26">
        <v>0.11929000000000001</v>
      </c>
    </row>
    <row r="18113" spans="1:10" x14ac:dyDescent="0.45">
      <c r="A18113" s="1">
        <v>15.07691</v>
      </c>
      <c r="B18113" s="1">
        <v>1.287992</v>
      </c>
      <c r="C18113" s="1">
        <v>1.5004459999999999</v>
      </c>
      <c r="D18113" s="4">
        <v>1.033012</v>
      </c>
      <c r="E18113" s="4">
        <v>0.680844</v>
      </c>
      <c r="F18113" s="1">
        <v>0.47848899999999994</v>
      </c>
      <c r="G18113" s="4">
        <v>0.64864200000000005</v>
      </c>
      <c r="H18113" s="26">
        <v>0.84186299999999992</v>
      </c>
      <c r="I18113" s="4">
        <v>0.63712599999999997</v>
      </c>
      <c r="J18113" s="26">
        <v>0.11960700000000002</v>
      </c>
    </row>
    <row r="18114" spans="1:10" x14ac:dyDescent="0.45">
      <c r="A18114" s="1">
        <v>15.07774</v>
      </c>
      <c r="B18114" s="1">
        <v>1.2868280000000001</v>
      </c>
      <c r="C18114" s="1">
        <v>1.5008539999999999</v>
      </c>
      <c r="D18114" s="4">
        <v>1.0318480000000001</v>
      </c>
      <c r="E18114" s="4">
        <v>0.68212200000000001</v>
      </c>
      <c r="F18114" s="1">
        <v>0.47720800000000008</v>
      </c>
      <c r="G18114" s="4">
        <v>0.64985999999999999</v>
      </c>
      <c r="H18114" s="26">
        <v>0.84282400000000002</v>
      </c>
      <c r="I18114" s="4">
        <v>0.63702499999999995</v>
      </c>
      <c r="J18114" s="26">
        <v>0.11817299999999997</v>
      </c>
    </row>
    <row r="18115" spans="1:10" x14ac:dyDescent="0.45">
      <c r="A18115" s="1">
        <v>15.078580000000001</v>
      </c>
      <c r="B18115" s="1">
        <v>1.285846</v>
      </c>
      <c r="C18115" s="1">
        <v>1.5002530000000001</v>
      </c>
      <c r="D18115" s="4">
        <v>1.0308660000000001</v>
      </c>
      <c r="E18115" s="4">
        <v>0.68252100000000004</v>
      </c>
      <c r="F18115" s="1">
        <v>0.47657700000000003</v>
      </c>
      <c r="G18115" s="4">
        <v>0.649478</v>
      </c>
      <c r="H18115" s="26">
        <v>0.84295599999999993</v>
      </c>
      <c r="I18115" s="4">
        <v>0.63562600000000002</v>
      </c>
      <c r="J18115" s="26">
        <v>0.11899300000000002</v>
      </c>
    </row>
    <row r="18116" spans="1:10" x14ac:dyDescent="0.45">
      <c r="A18116" s="1">
        <v>15.079409999999999</v>
      </c>
      <c r="B18116" s="1">
        <v>1.2843359999999999</v>
      </c>
      <c r="C18116" s="1">
        <v>1.500203</v>
      </c>
      <c r="D18116" s="4">
        <v>1.0293559999999999</v>
      </c>
      <c r="E18116" s="4">
        <v>0.68329499999999999</v>
      </c>
      <c r="F18116" s="1">
        <v>0.47568999999999995</v>
      </c>
      <c r="G18116" s="4">
        <v>0.65003</v>
      </c>
      <c r="H18116" s="26">
        <v>0.84040399999999993</v>
      </c>
      <c r="I18116" s="4">
        <v>0.63588900000000004</v>
      </c>
      <c r="J18116" s="26">
        <v>0.12003599999999998</v>
      </c>
    </row>
    <row r="18117" spans="1:10" x14ac:dyDescent="0.45">
      <c r="A18117" s="1">
        <v>15.08024</v>
      </c>
      <c r="B18117" s="1">
        <v>1.2844990000000001</v>
      </c>
      <c r="C18117" s="1">
        <v>1.4996290000000001</v>
      </c>
      <c r="D18117" s="4">
        <v>1.0295190000000001</v>
      </c>
      <c r="E18117" s="4">
        <v>0.6855</v>
      </c>
      <c r="F18117" s="1">
        <v>0.47572999999999999</v>
      </c>
      <c r="G18117" s="4">
        <v>0.65083800000000003</v>
      </c>
      <c r="H18117" s="26">
        <v>0.84045099999999995</v>
      </c>
      <c r="I18117" s="4">
        <v>0.63521499999999997</v>
      </c>
      <c r="J18117" s="26">
        <v>0.11804999999999999</v>
      </c>
    </row>
    <row r="18118" spans="1:10" x14ac:dyDescent="0.45">
      <c r="A18118" s="1">
        <v>15.08107</v>
      </c>
      <c r="B18118" s="1">
        <v>1.2827630000000001</v>
      </c>
      <c r="C18118" s="1">
        <v>1.4997910000000001</v>
      </c>
      <c r="D18118" s="4">
        <v>1.0277829999999999</v>
      </c>
      <c r="E18118" s="4">
        <v>0.68637800000000004</v>
      </c>
      <c r="F18118" s="1">
        <v>0.47564800000000007</v>
      </c>
      <c r="G18118" s="4">
        <v>0.651065</v>
      </c>
      <c r="H18118" s="26">
        <v>0.84028199999999997</v>
      </c>
      <c r="I18118" s="4">
        <v>0.63417400000000002</v>
      </c>
      <c r="J18118" s="26">
        <v>0.11823400000000001</v>
      </c>
    </row>
    <row r="18119" spans="1:10" x14ac:dyDescent="0.45">
      <c r="A18119" s="1">
        <v>15.081910000000001</v>
      </c>
      <c r="B18119" s="1">
        <v>1.2844359999999999</v>
      </c>
      <c r="C18119" s="1">
        <v>1.5003580000000001</v>
      </c>
      <c r="D18119" s="4">
        <v>1.0294559999999999</v>
      </c>
      <c r="E18119" s="4">
        <v>0.68742300000000001</v>
      </c>
      <c r="F18119" s="1">
        <v>0.47584899999999997</v>
      </c>
      <c r="G18119" s="4">
        <v>0.65031000000000005</v>
      </c>
      <c r="H18119" s="26">
        <v>0.83919899999999992</v>
      </c>
      <c r="I18119" s="4">
        <v>0.63476100000000002</v>
      </c>
      <c r="J18119" s="26">
        <v>0.11957000000000001</v>
      </c>
    </row>
    <row r="18120" spans="1:10" x14ac:dyDescent="0.45">
      <c r="A18120" s="1">
        <v>15.082739999999999</v>
      </c>
      <c r="B18120" s="1">
        <v>1.2844709999999999</v>
      </c>
      <c r="C18120" s="1">
        <v>1.500928</v>
      </c>
      <c r="D18120" s="4">
        <v>1.0294909999999999</v>
      </c>
      <c r="E18120" s="4">
        <v>0.68667699999999998</v>
      </c>
      <c r="F18120" s="1">
        <v>0.47456199999999993</v>
      </c>
      <c r="G18120" s="4">
        <v>0.64949199999999996</v>
      </c>
      <c r="H18120" s="26">
        <v>0.83814499999999992</v>
      </c>
      <c r="I18120" s="4">
        <v>0.63354900000000003</v>
      </c>
      <c r="J18120" s="26">
        <v>0.11869200000000002</v>
      </c>
    </row>
    <row r="18121" spans="1:10" x14ac:dyDescent="0.45">
      <c r="A18121" s="1">
        <v>15.08357</v>
      </c>
      <c r="B18121" s="1">
        <v>1.285671</v>
      </c>
      <c r="C18121" s="1">
        <v>1.501573</v>
      </c>
      <c r="D18121" s="4">
        <v>1.030691</v>
      </c>
      <c r="E18121" s="4">
        <v>0.68700700000000003</v>
      </c>
      <c r="F18121" s="1">
        <v>0.47266000000000008</v>
      </c>
      <c r="G18121" s="4">
        <v>0.64851999999999999</v>
      </c>
      <c r="H18121" s="26">
        <v>0.83697299999999997</v>
      </c>
      <c r="I18121" s="4">
        <v>0.631915</v>
      </c>
      <c r="J18121" s="26">
        <v>0.11828699999999998</v>
      </c>
    </row>
    <row r="18122" spans="1:10" x14ac:dyDescent="0.45">
      <c r="A18122" s="1">
        <v>15.0844</v>
      </c>
      <c r="B18122" s="1">
        <v>1.285884</v>
      </c>
      <c r="C18122" s="1">
        <v>1.5013879999999999</v>
      </c>
      <c r="D18122" s="4">
        <v>1.030904</v>
      </c>
      <c r="E18122" s="4">
        <v>0.68776199999999998</v>
      </c>
      <c r="F18122" s="1">
        <v>0.47263300000000008</v>
      </c>
      <c r="G18122" s="4">
        <v>0.64702000000000004</v>
      </c>
      <c r="H18122" s="26">
        <v>0.83636499999999991</v>
      </c>
      <c r="I18122" s="4">
        <v>0.63324599999999998</v>
      </c>
      <c r="J18122" s="26">
        <v>0.11762699999999998</v>
      </c>
    </row>
    <row r="18123" spans="1:10" x14ac:dyDescent="0.45">
      <c r="A18123" s="1">
        <v>15.085240000000001</v>
      </c>
      <c r="B18123" s="1">
        <v>1.28545</v>
      </c>
      <c r="C18123" s="1">
        <v>1.5013320000000001</v>
      </c>
      <c r="D18123" s="4">
        <v>1.03047</v>
      </c>
      <c r="E18123" s="4">
        <v>0.68793800000000005</v>
      </c>
      <c r="F18123" s="1">
        <v>0.47075899999999993</v>
      </c>
      <c r="G18123" s="4">
        <v>0.64564999999999995</v>
      </c>
      <c r="H18123" s="26">
        <v>0.83727099999999999</v>
      </c>
      <c r="I18123" s="4">
        <v>0.63275700000000001</v>
      </c>
      <c r="J18123" s="26">
        <v>0.11721599999999999</v>
      </c>
    </row>
    <row r="18124" spans="1:10" x14ac:dyDescent="0.45">
      <c r="A18124" s="1">
        <v>15.086069999999999</v>
      </c>
      <c r="B18124" s="1">
        <v>1.283201</v>
      </c>
      <c r="C18124" s="1">
        <v>1.500089</v>
      </c>
      <c r="D18124" s="4">
        <v>1.0282210000000001</v>
      </c>
      <c r="E18124" s="4">
        <v>0.68740599999999996</v>
      </c>
      <c r="F18124" s="1">
        <v>0.46815399999999996</v>
      </c>
      <c r="G18124" s="4">
        <v>0.64453000000000005</v>
      </c>
      <c r="H18124" s="26">
        <v>0.83702799999999999</v>
      </c>
      <c r="I18124" s="4">
        <v>0.63281299999999996</v>
      </c>
      <c r="J18124" s="26">
        <v>0.11612699999999998</v>
      </c>
    </row>
    <row r="18125" spans="1:10" x14ac:dyDescent="0.45">
      <c r="A18125" s="1">
        <v>15.0869</v>
      </c>
      <c r="B18125" s="1">
        <v>1.284079</v>
      </c>
      <c r="C18125" s="1">
        <v>1.5000009999999999</v>
      </c>
      <c r="D18125" s="4">
        <v>1.029099</v>
      </c>
      <c r="E18125" s="4">
        <v>0.6865</v>
      </c>
      <c r="F18125" s="1">
        <v>0.46747800000000006</v>
      </c>
      <c r="G18125" s="4">
        <v>0.64456999999999998</v>
      </c>
      <c r="H18125" s="26">
        <v>0.83597599999999994</v>
      </c>
      <c r="I18125" s="4">
        <v>0.63182799999999995</v>
      </c>
      <c r="J18125" s="26">
        <v>0.11570399999999997</v>
      </c>
    </row>
    <row r="18126" spans="1:10" x14ac:dyDescent="0.45">
      <c r="A18126" s="1">
        <v>15.087730000000001</v>
      </c>
      <c r="B18126" s="1">
        <v>1.2838499999999999</v>
      </c>
      <c r="C18126" s="1">
        <v>1.5002740000000001</v>
      </c>
      <c r="D18126" s="4">
        <v>1.02887</v>
      </c>
      <c r="E18126" s="4">
        <v>0.686002</v>
      </c>
      <c r="F18126" s="1">
        <v>0.46721799999999991</v>
      </c>
      <c r="G18126" s="4">
        <v>0.64702000000000004</v>
      </c>
      <c r="H18126" s="26">
        <v>0.83639899999999989</v>
      </c>
      <c r="I18126" s="4">
        <v>0.63300699999999999</v>
      </c>
      <c r="J18126" s="26">
        <v>0.11573499999999998</v>
      </c>
    </row>
    <row r="18127" spans="1:10" x14ac:dyDescent="0.45">
      <c r="A18127" s="1">
        <v>15.088570000000001</v>
      </c>
      <c r="B18127" s="1">
        <v>1.2833000000000001</v>
      </c>
      <c r="C18127" s="1">
        <v>1.5001500000000001</v>
      </c>
      <c r="D18127" s="4">
        <v>1.0283199999999999</v>
      </c>
      <c r="E18127" s="4">
        <v>0.68499699999999997</v>
      </c>
      <c r="F18127" s="1">
        <v>0.4672099999999999</v>
      </c>
      <c r="G18127" s="4">
        <v>0.64813799999999999</v>
      </c>
      <c r="H18127" s="26">
        <v>0.83629299999999995</v>
      </c>
      <c r="I18127" s="4">
        <v>0.63350700000000004</v>
      </c>
      <c r="J18127" s="26">
        <v>0.11648199999999997</v>
      </c>
    </row>
    <row r="18128" spans="1:10" x14ac:dyDescent="0.45">
      <c r="A18128" s="1">
        <v>15.089399999999999</v>
      </c>
      <c r="B18128" s="1">
        <v>1.2808949999999999</v>
      </c>
      <c r="C18128" s="1">
        <v>1.501098</v>
      </c>
      <c r="D18128" s="4">
        <v>1.0259149999999999</v>
      </c>
      <c r="E18128" s="4">
        <v>0.683477</v>
      </c>
      <c r="F18128" s="1">
        <v>0.4660740000000001</v>
      </c>
      <c r="G18128" s="4">
        <v>0.648092</v>
      </c>
      <c r="H18128" s="26">
        <v>0.83554099999999998</v>
      </c>
      <c r="I18128" s="4">
        <v>0.63493299999999997</v>
      </c>
      <c r="J18128" s="26">
        <v>0.11708499999999999</v>
      </c>
    </row>
    <row r="18129" spans="1:10" x14ac:dyDescent="0.45">
      <c r="A18129" s="1">
        <v>15.09023</v>
      </c>
      <c r="B18129" s="1">
        <v>1.2789539999999999</v>
      </c>
      <c r="C18129" s="1">
        <v>1.50278</v>
      </c>
      <c r="D18129" s="4">
        <v>1.0239739999999999</v>
      </c>
      <c r="E18129" s="4">
        <v>0.68261499999999997</v>
      </c>
      <c r="F18129" s="1">
        <v>0.46657700000000002</v>
      </c>
      <c r="G18129" s="4">
        <v>0.64756999999999998</v>
      </c>
      <c r="H18129" s="26">
        <v>0.83330499999999996</v>
      </c>
      <c r="I18129" s="4">
        <v>0.63412999999999997</v>
      </c>
      <c r="J18129" s="26">
        <v>0.11613800000000002</v>
      </c>
    </row>
    <row r="18130" spans="1:10" x14ac:dyDescent="0.45">
      <c r="A18130" s="1">
        <v>15.091060000000001</v>
      </c>
      <c r="B18130" s="1">
        <v>1.278378</v>
      </c>
      <c r="C18130" s="1">
        <v>1.5020880000000001</v>
      </c>
      <c r="D18130" s="4">
        <v>1.023398</v>
      </c>
      <c r="E18130" s="4">
        <v>0.68294999999999995</v>
      </c>
      <c r="F18130" s="1">
        <v>0.46743800000000002</v>
      </c>
      <c r="G18130" s="4">
        <v>0.64626700000000004</v>
      </c>
      <c r="H18130" s="26">
        <v>0.83186300000000002</v>
      </c>
      <c r="I18130" s="4">
        <v>0.63196699999999995</v>
      </c>
      <c r="J18130" s="26">
        <v>0.11613099999999998</v>
      </c>
    </row>
    <row r="18131" spans="1:10" x14ac:dyDescent="0.45">
      <c r="A18131" s="1">
        <v>15.091900000000001</v>
      </c>
      <c r="B18131" s="1">
        <v>1.277109</v>
      </c>
      <c r="C18131" s="1">
        <v>1.501798</v>
      </c>
      <c r="D18131" s="4">
        <v>1.0221290000000001</v>
      </c>
      <c r="E18131" s="4">
        <v>0.68386400000000003</v>
      </c>
      <c r="F18131" s="1">
        <v>0.46883999999999992</v>
      </c>
      <c r="G18131" s="4">
        <v>0.64515</v>
      </c>
      <c r="H18131" s="26">
        <v>0.83002799999999999</v>
      </c>
      <c r="I18131" s="4">
        <v>0.63234800000000002</v>
      </c>
      <c r="J18131" s="26">
        <v>0.11517300000000003</v>
      </c>
    </row>
    <row r="18132" spans="1:10" x14ac:dyDescent="0.45">
      <c r="A18132" s="1">
        <v>15.09273</v>
      </c>
      <c r="B18132" s="1">
        <v>1.274818</v>
      </c>
      <c r="C18132" s="1">
        <v>1.5028680000000001</v>
      </c>
      <c r="D18132" s="4">
        <v>1.019838</v>
      </c>
      <c r="E18132" s="4">
        <v>0.68518199999999996</v>
      </c>
      <c r="F18132" s="1">
        <v>0.46923599999999999</v>
      </c>
      <c r="G18132" s="4">
        <v>0.64363999999999999</v>
      </c>
      <c r="H18132" s="26">
        <v>0.82676499999999997</v>
      </c>
      <c r="I18132" s="4">
        <v>0.63153199999999998</v>
      </c>
      <c r="J18132" s="26">
        <v>0.11528500000000003</v>
      </c>
    </row>
    <row r="18133" spans="1:10" x14ac:dyDescent="0.45">
      <c r="A18133" s="1">
        <v>15.09356</v>
      </c>
      <c r="B18133" s="1">
        <v>1.2726230000000001</v>
      </c>
      <c r="C18133" s="1">
        <v>1.503431</v>
      </c>
      <c r="D18133" s="4">
        <v>1.0176430000000001</v>
      </c>
      <c r="E18133" s="4">
        <v>0.68495899999999998</v>
      </c>
      <c r="F18133" s="1">
        <v>0.46958300000000008</v>
      </c>
      <c r="G18133" s="4">
        <v>0.64434999999999998</v>
      </c>
      <c r="H18133" s="26">
        <v>0.82473999999999992</v>
      </c>
      <c r="I18133" s="4">
        <v>0.63114999999999999</v>
      </c>
      <c r="J18133" s="26">
        <v>0.115763</v>
      </c>
    </row>
    <row r="18134" spans="1:10" x14ac:dyDescent="0.45">
      <c r="A18134" s="1">
        <v>15.094390000000001</v>
      </c>
      <c r="B18134" s="1">
        <v>1.271393</v>
      </c>
      <c r="C18134" s="1">
        <v>1.5034780000000001</v>
      </c>
      <c r="D18134" s="4">
        <v>1.016413</v>
      </c>
      <c r="E18134" s="4">
        <v>0.68459599999999998</v>
      </c>
      <c r="F18134" s="1">
        <v>0.47018899999999997</v>
      </c>
      <c r="G18134" s="4">
        <v>0.64307499999999995</v>
      </c>
      <c r="H18134" s="26">
        <v>0.82444099999999998</v>
      </c>
      <c r="I18134" s="4">
        <v>0.63008699999999995</v>
      </c>
      <c r="J18134" s="26">
        <v>0.11699799999999999</v>
      </c>
    </row>
    <row r="18135" spans="1:10" x14ac:dyDescent="0.45">
      <c r="A18135" s="1">
        <v>15.095230000000001</v>
      </c>
      <c r="B18135" s="1">
        <v>1.2711790000000001</v>
      </c>
      <c r="C18135" s="1">
        <v>1.5039210000000001</v>
      </c>
      <c r="D18135" s="4">
        <v>1.0161990000000001</v>
      </c>
      <c r="E18135" s="4">
        <v>0.68369999999999997</v>
      </c>
      <c r="F18135" s="1">
        <v>0.46999300000000011</v>
      </c>
      <c r="G18135" s="4">
        <v>0.64096200000000003</v>
      </c>
      <c r="H18135" s="26">
        <v>0.82404099999999991</v>
      </c>
      <c r="I18135" s="4">
        <v>0.63040700000000005</v>
      </c>
      <c r="J18135" s="26">
        <v>0.118089</v>
      </c>
    </row>
    <row r="18136" spans="1:10" x14ac:dyDescent="0.45">
      <c r="A18136" s="1">
        <v>15.09606</v>
      </c>
      <c r="B18136" s="1">
        <v>1.2704120000000001</v>
      </c>
      <c r="C18136" s="1">
        <v>1.5043709999999999</v>
      </c>
      <c r="D18136" s="4">
        <v>1.0154319999999999</v>
      </c>
      <c r="E18136" s="4">
        <v>0.68367900000000004</v>
      </c>
      <c r="F18136" s="1">
        <v>0.4712559999999999</v>
      </c>
      <c r="G18136" s="4">
        <v>0.64036999999999999</v>
      </c>
      <c r="H18136" s="26">
        <v>0.82390699999999994</v>
      </c>
      <c r="I18136" s="4">
        <v>0.630463</v>
      </c>
      <c r="J18136" s="26">
        <v>0.118479</v>
      </c>
    </row>
    <row r="18137" spans="1:10" x14ac:dyDescent="0.45">
      <c r="A18137" s="1">
        <v>15.09689</v>
      </c>
      <c r="B18137" s="1">
        <v>1.272049</v>
      </c>
      <c r="C18137" s="1">
        <v>1.504794</v>
      </c>
      <c r="D18137" s="4">
        <v>1.017069</v>
      </c>
      <c r="E18137" s="4">
        <v>0.68374699999999999</v>
      </c>
      <c r="F18137" s="1">
        <v>0.47176299999999993</v>
      </c>
      <c r="G18137" s="4">
        <v>0.64104399999999995</v>
      </c>
      <c r="H18137" s="26">
        <v>0.82354799999999995</v>
      </c>
      <c r="I18137" s="4">
        <v>0.63005599999999995</v>
      </c>
      <c r="J18137" s="26">
        <v>0.11833900000000003</v>
      </c>
    </row>
    <row r="18138" spans="1:10" x14ac:dyDescent="0.45">
      <c r="A18138" s="1">
        <v>15.097720000000001</v>
      </c>
      <c r="B18138" s="1">
        <v>1.2728170000000001</v>
      </c>
      <c r="C18138" s="1">
        <v>1.504588</v>
      </c>
      <c r="D18138" s="4">
        <v>1.0178370000000001</v>
      </c>
      <c r="E18138" s="4">
        <v>0.68386800000000003</v>
      </c>
      <c r="F18138" s="1">
        <v>0.47205499999999989</v>
      </c>
      <c r="G18138" s="4">
        <v>0.641092</v>
      </c>
      <c r="H18138" s="26">
        <v>0.82231399999999999</v>
      </c>
      <c r="I18138" s="4">
        <v>0.62710999999999995</v>
      </c>
      <c r="J18138" s="26">
        <v>0.11833500000000002</v>
      </c>
    </row>
    <row r="18139" spans="1:10" x14ac:dyDescent="0.45">
      <c r="A18139" s="1">
        <v>15.098560000000001</v>
      </c>
      <c r="B18139" s="1">
        <v>1.2716860000000001</v>
      </c>
      <c r="C18139" s="1">
        <v>1.505166</v>
      </c>
      <c r="D18139" s="4">
        <v>1.0167060000000001</v>
      </c>
      <c r="E18139" s="4">
        <v>0.68274999999999997</v>
      </c>
      <c r="F18139" s="1">
        <v>0.47350800000000004</v>
      </c>
      <c r="G18139" s="4">
        <v>0.64096600000000004</v>
      </c>
      <c r="H18139" s="26">
        <v>0.82073299999999993</v>
      </c>
      <c r="I18139" s="4">
        <v>0.62841599999999997</v>
      </c>
      <c r="J18139" s="26">
        <v>0.11882199999999998</v>
      </c>
    </row>
    <row r="18140" spans="1:10" x14ac:dyDescent="0.45">
      <c r="A18140" s="1">
        <v>15.09939</v>
      </c>
      <c r="B18140" s="1">
        <v>1.2720260000000001</v>
      </c>
      <c r="C18140" s="1">
        <v>1.5069859999999999</v>
      </c>
      <c r="D18140" s="4">
        <v>1.0170459999999999</v>
      </c>
      <c r="E18140" s="4">
        <v>0.68202300000000005</v>
      </c>
      <c r="F18140" s="1">
        <v>0.47370500000000004</v>
      </c>
      <c r="G18140" s="4">
        <v>0.64146999999999998</v>
      </c>
      <c r="H18140" s="26">
        <v>0.81951699999999994</v>
      </c>
      <c r="I18140" s="4">
        <v>0.62960400000000005</v>
      </c>
      <c r="J18140" s="26">
        <v>0.11915999999999999</v>
      </c>
    </row>
    <row r="18141" spans="1:10" x14ac:dyDescent="0.45">
      <c r="A18141" s="1">
        <v>15.10022</v>
      </c>
      <c r="B18141" s="1">
        <v>1.2725789999999999</v>
      </c>
      <c r="C18141" s="1">
        <v>1.507768</v>
      </c>
      <c r="D18141" s="4">
        <v>1.0175989999999999</v>
      </c>
      <c r="E18141" s="4">
        <v>0.68046499999999999</v>
      </c>
      <c r="F18141" s="1">
        <v>0.47365999999999997</v>
      </c>
      <c r="G18141" s="4">
        <v>0.64018600000000003</v>
      </c>
      <c r="H18141" s="26">
        <v>0.82023299999999999</v>
      </c>
      <c r="I18141" s="4">
        <v>0.62787800000000005</v>
      </c>
      <c r="J18141" s="26">
        <v>0.11930499999999999</v>
      </c>
    </row>
    <row r="18142" spans="1:10" x14ac:dyDescent="0.45">
      <c r="A18142" s="1">
        <v>15.101050000000001</v>
      </c>
      <c r="B18142" s="1">
        <v>1.271649</v>
      </c>
      <c r="C18142" s="1">
        <v>1.508054</v>
      </c>
      <c r="D18142" s="4">
        <v>1.016669</v>
      </c>
      <c r="E18142" s="4">
        <v>0.67951700000000004</v>
      </c>
      <c r="F18142" s="1">
        <v>0.4728429999999999</v>
      </c>
      <c r="G18142" s="4">
        <v>0.63791600000000004</v>
      </c>
      <c r="H18142" s="26">
        <v>0.81814699999999996</v>
      </c>
      <c r="I18142" s="4">
        <v>0.62759699999999996</v>
      </c>
      <c r="J18142" s="26">
        <v>0.12076100000000001</v>
      </c>
    </row>
    <row r="18143" spans="1:10" x14ac:dyDescent="0.45">
      <c r="A18143" s="1">
        <v>15.101889999999999</v>
      </c>
      <c r="B18143" s="1">
        <v>1.2711140000000001</v>
      </c>
      <c r="C18143" s="1">
        <v>1.5082100000000001</v>
      </c>
      <c r="D18143" s="4">
        <v>1.0161340000000001</v>
      </c>
      <c r="E18143" s="4">
        <v>0.67928200000000005</v>
      </c>
      <c r="F18143" s="1">
        <v>0.47275099999999992</v>
      </c>
      <c r="G18143" s="4">
        <v>0.63772700000000004</v>
      </c>
      <c r="H18143" s="26">
        <v>0.81598399999999993</v>
      </c>
      <c r="I18143" s="4">
        <v>0.62846199999999997</v>
      </c>
      <c r="J18143" s="26">
        <v>0.11980499999999999</v>
      </c>
    </row>
    <row r="18144" spans="1:10" x14ac:dyDescent="0.45">
      <c r="A18144" s="1">
        <v>15.10272</v>
      </c>
      <c r="B18144" s="1">
        <v>1.2708489999999999</v>
      </c>
      <c r="C18144" s="1">
        <v>1.5075940000000001</v>
      </c>
      <c r="D18144" s="4">
        <v>1.0158689999999999</v>
      </c>
      <c r="E18144" s="4">
        <v>0.678172</v>
      </c>
      <c r="F18144" s="1">
        <v>0.47296800000000006</v>
      </c>
      <c r="G18144" s="4">
        <v>0.63842299999999996</v>
      </c>
      <c r="H18144" s="26">
        <v>0.81544899999999998</v>
      </c>
      <c r="I18144" s="4">
        <v>0.62646999999999997</v>
      </c>
      <c r="J18144" s="26">
        <v>0.120195</v>
      </c>
    </row>
    <row r="18145" spans="1:10" x14ac:dyDescent="0.45">
      <c r="A18145" s="1">
        <v>15.10355</v>
      </c>
      <c r="B18145" s="1">
        <v>1.2718769999999999</v>
      </c>
      <c r="C18145" s="1">
        <v>1.50617</v>
      </c>
      <c r="D18145" s="4">
        <v>1.0168969999999999</v>
      </c>
      <c r="E18145" s="4">
        <v>0.67887799999999998</v>
      </c>
      <c r="F18145" s="1">
        <v>0.47418999999999989</v>
      </c>
      <c r="G18145" s="4">
        <v>0.63784799999999997</v>
      </c>
      <c r="H18145" s="26">
        <v>0.81472199999999995</v>
      </c>
      <c r="I18145" s="4">
        <v>0.62587800000000005</v>
      </c>
      <c r="J18145" s="26">
        <v>0.12083700000000003</v>
      </c>
    </row>
    <row r="18146" spans="1:10" x14ac:dyDescent="0.45">
      <c r="A18146" s="1">
        <v>15.104380000000001</v>
      </c>
      <c r="B18146" s="1">
        <v>1.268662</v>
      </c>
      <c r="C18146" s="1">
        <v>1.5043120000000001</v>
      </c>
      <c r="D18146" s="4">
        <v>1.013682</v>
      </c>
      <c r="E18146" s="4">
        <v>0.67783700000000002</v>
      </c>
      <c r="F18146" s="1">
        <v>0.4757849999999999</v>
      </c>
      <c r="G18146" s="4">
        <v>0.63639199999999996</v>
      </c>
      <c r="H18146" s="26">
        <v>0.81438499999999991</v>
      </c>
      <c r="I18146" s="4">
        <v>0.62800800000000001</v>
      </c>
      <c r="J18146" s="26">
        <v>0.121305</v>
      </c>
    </row>
    <row r="18147" spans="1:10" x14ac:dyDescent="0.45">
      <c r="A18147" s="1">
        <v>15.105219999999999</v>
      </c>
      <c r="B18147" s="1">
        <v>1.2677659999999999</v>
      </c>
      <c r="C18147" s="1">
        <v>1.5041819999999999</v>
      </c>
      <c r="D18147" s="4">
        <v>1.012786</v>
      </c>
      <c r="E18147" s="4">
        <v>0.67650299999999997</v>
      </c>
      <c r="F18147" s="1">
        <v>0.47517600000000004</v>
      </c>
      <c r="G18147" s="4">
        <v>0.63581299999999996</v>
      </c>
      <c r="H18147" s="26">
        <v>0.81465999999999994</v>
      </c>
      <c r="I18147" s="4">
        <v>0.62743899999999997</v>
      </c>
      <c r="J18147" s="26">
        <v>0.12229899999999999</v>
      </c>
    </row>
    <row r="18148" spans="1:10" x14ac:dyDescent="0.45">
      <c r="A18148" s="1">
        <v>15.10605</v>
      </c>
      <c r="B18148" s="1">
        <v>1.267814</v>
      </c>
      <c r="C18148" s="1">
        <v>1.5041100000000001</v>
      </c>
      <c r="D18148" s="4">
        <v>1.012834</v>
      </c>
      <c r="E18148" s="4">
        <v>0.67553799999999997</v>
      </c>
      <c r="F18148" s="1">
        <v>0.47491499999999998</v>
      </c>
      <c r="G18148" s="4">
        <v>0.63571999999999995</v>
      </c>
      <c r="H18148" s="26">
        <v>0.81314299999999995</v>
      </c>
      <c r="I18148" s="4">
        <v>0.62612199999999996</v>
      </c>
      <c r="J18148" s="26">
        <v>0.12340299999999998</v>
      </c>
    </row>
    <row r="18149" spans="1:10" x14ac:dyDescent="0.45">
      <c r="A18149" s="1">
        <v>15.10688</v>
      </c>
      <c r="B18149" s="1">
        <v>1.267226</v>
      </c>
      <c r="C18149" s="1">
        <v>1.504991</v>
      </c>
      <c r="D18149" s="4">
        <v>1.012246</v>
      </c>
      <c r="E18149" s="4">
        <v>0.67610700000000001</v>
      </c>
      <c r="F18149" s="1">
        <v>0.47603100000000009</v>
      </c>
      <c r="G18149" s="4">
        <v>0.635791</v>
      </c>
      <c r="H18149" s="26">
        <v>0.81196999999999997</v>
      </c>
      <c r="I18149" s="4">
        <v>0.62523300000000004</v>
      </c>
      <c r="J18149" s="26">
        <v>0.123865</v>
      </c>
    </row>
    <row r="18150" spans="1:10" x14ac:dyDescent="0.45">
      <c r="A18150" s="1">
        <v>15.107710000000001</v>
      </c>
      <c r="B18150" s="1">
        <v>1.2655419999999999</v>
      </c>
      <c r="C18150" s="1">
        <v>1.50447</v>
      </c>
      <c r="D18150" s="4">
        <v>1.010562</v>
      </c>
      <c r="E18150" s="4">
        <v>0.67635299999999998</v>
      </c>
      <c r="F18150" s="1">
        <v>0.47593799999999997</v>
      </c>
      <c r="G18150" s="4">
        <v>0.63569299999999995</v>
      </c>
      <c r="H18150" s="26">
        <v>0.81283299999999992</v>
      </c>
      <c r="I18150" s="4">
        <v>0.62690299999999999</v>
      </c>
      <c r="J18150" s="26">
        <v>0.12429299999999999</v>
      </c>
    </row>
    <row r="18151" spans="1:10" x14ac:dyDescent="0.45">
      <c r="A18151" s="1">
        <v>15.108549999999999</v>
      </c>
      <c r="B18151" s="1">
        <v>1.2670980000000001</v>
      </c>
      <c r="C18151" s="1">
        <v>1.5023169999999999</v>
      </c>
      <c r="D18151" s="4">
        <v>1.0121180000000001</v>
      </c>
      <c r="E18151" s="4">
        <v>0.67683899999999997</v>
      </c>
      <c r="F18151" s="1">
        <v>0.47645000000000004</v>
      </c>
      <c r="G18151" s="4">
        <v>0.63286200000000004</v>
      </c>
      <c r="H18151" s="26">
        <v>0.81209699999999996</v>
      </c>
      <c r="I18151" s="4">
        <v>0.62666100000000002</v>
      </c>
      <c r="J18151" s="26">
        <v>0.12420999999999999</v>
      </c>
    </row>
    <row r="18152" spans="1:10" x14ac:dyDescent="0.45">
      <c r="A18152" s="1">
        <v>15.10938</v>
      </c>
      <c r="B18152" s="1">
        <v>1.267719</v>
      </c>
      <c r="C18152" s="1">
        <v>1.501706</v>
      </c>
      <c r="D18152" s="4">
        <v>1.0127390000000001</v>
      </c>
      <c r="E18152" s="4">
        <v>0.67795700000000003</v>
      </c>
      <c r="F18152" s="1">
        <v>0.4771749999999999</v>
      </c>
      <c r="G18152" s="4">
        <v>0.63070000000000004</v>
      </c>
      <c r="H18152" s="26">
        <v>0.81135899999999994</v>
      </c>
      <c r="I18152" s="4">
        <v>0.62642799999999998</v>
      </c>
      <c r="J18152" s="26">
        <v>0.12389099999999997</v>
      </c>
    </row>
    <row r="18153" spans="1:10" x14ac:dyDescent="0.45">
      <c r="A18153" s="1">
        <v>15.11021</v>
      </c>
      <c r="B18153" s="1">
        <v>1.2692969999999999</v>
      </c>
      <c r="C18153" s="1">
        <v>1.5005729999999999</v>
      </c>
      <c r="D18153" s="4">
        <v>1.0143169999999999</v>
      </c>
      <c r="E18153" s="4">
        <v>0.67783899999999997</v>
      </c>
      <c r="F18153" s="1">
        <v>0.47748600000000008</v>
      </c>
      <c r="G18153" s="4">
        <v>0.62893500000000002</v>
      </c>
      <c r="H18153" s="26">
        <v>0.81226699999999996</v>
      </c>
      <c r="I18153" s="4">
        <v>0.62684399999999996</v>
      </c>
      <c r="J18153" s="26">
        <v>0.12475199999999997</v>
      </c>
    </row>
    <row r="18154" spans="1:10" x14ac:dyDescent="0.45">
      <c r="A18154" s="1">
        <v>15.111039999999999</v>
      </c>
      <c r="B18154" s="1">
        <v>1.270473</v>
      </c>
      <c r="C18154" s="1">
        <v>1.499026</v>
      </c>
      <c r="D18154" s="4">
        <v>1.015493</v>
      </c>
      <c r="E18154" s="4">
        <v>0.67734499999999997</v>
      </c>
      <c r="F18154" s="1">
        <v>0.47669800000000007</v>
      </c>
      <c r="G18154" s="4">
        <v>0.62773699999999999</v>
      </c>
      <c r="H18154" s="26">
        <v>0.81281599999999998</v>
      </c>
      <c r="I18154" s="4">
        <v>0.62802899999999995</v>
      </c>
      <c r="J18154" s="26">
        <v>0.12485099999999999</v>
      </c>
    </row>
    <row r="18155" spans="1:10" x14ac:dyDescent="0.45">
      <c r="A18155" s="1">
        <v>15.111879999999999</v>
      </c>
      <c r="B18155" s="1">
        <v>1.269719</v>
      </c>
      <c r="C18155" s="1">
        <v>1.4984519999999999</v>
      </c>
      <c r="D18155" s="4">
        <v>1.0147390000000001</v>
      </c>
      <c r="E18155" s="4">
        <v>0.67651700000000003</v>
      </c>
      <c r="F18155" s="1">
        <v>0.47597299999999998</v>
      </c>
      <c r="G18155" s="4">
        <v>0.62817500000000004</v>
      </c>
      <c r="H18155" s="26">
        <v>0.81176699999999991</v>
      </c>
      <c r="I18155" s="4">
        <v>0.62949100000000002</v>
      </c>
      <c r="J18155" s="26">
        <v>0.12454999999999999</v>
      </c>
    </row>
    <row r="18156" spans="1:10" x14ac:dyDescent="0.45">
      <c r="A18156" s="1">
        <v>15.11271</v>
      </c>
      <c r="B18156" s="1">
        <v>1.2686999999999999</v>
      </c>
      <c r="C18156" s="1">
        <v>1.4985379999999999</v>
      </c>
      <c r="D18156" s="4">
        <v>1.01372</v>
      </c>
      <c r="E18156" s="4">
        <v>0.67549999999999999</v>
      </c>
      <c r="F18156" s="1">
        <v>0.47490800000000011</v>
      </c>
      <c r="G18156" s="4">
        <v>0.62921499999999997</v>
      </c>
      <c r="H18156" s="26">
        <v>0.81183899999999998</v>
      </c>
      <c r="I18156" s="4">
        <v>0.62982499999999997</v>
      </c>
      <c r="J18156" s="26">
        <v>0.125639</v>
      </c>
    </row>
    <row r="18157" spans="1:10" x14ac:dyDescent="0.45">
      <c r="A18157" s="1">
        <v>15.11354</v>
      </c>
      <c r="B18157" s="1">
        <v>1.2689010000000001</v>
      </c>
      <c r="C18157" s="1">
        <v>1.4984010000000001</v>
      </c>
      <c r="D18157" s="4">
        <v>1.0139210000000001</v>
      </c>
      <c r="E18157" s="4">
        <v>0.67392700000000005</v>
      </c>
      <c r="F18157" s="1">
        <v>0.47429100000000002</v>
      </c>
      <c r="G18157" s="4">
        <v>0.63046500000000005</v>
      </c>
      <c r="H18157" s="26">
        <v>0.81282799999999999</v>
      </c>
      <c r="I18157" s="4">
        <v>0.630243</v>
      </c>
      <c r="J18157" s="26">
        <v>0.12605499999999997</v>
      </c>
    </row>
    <row r="18158" spans="1:10" x14ac:dyDescent="0.45">
      <c r="A18158" s="1">
        <v>15.114369999999999</v>
      </c>
      <c r="B18158" s="1">
        <v>1.2693179999999999</v>
      </c>
      <c r="C18158" s="1">
        <v>1.4972240000000001</v>
      </c>
      <c r="D18158" s="4">
        <v>1.014338</v>
      </c>
      <c r="E18158" s="4">
        <v>0.67373799999999995</v>
      </c>
      <c r="F18158" s="1">
        <v>0.47403499999999998</v>
      </c>
      <c r="G18158" s="4">
        <v>0.62920200000000004</v>
      </c>
      <c r="H18158" s="26">
        <v>0.81197399999999997</v>
      </c>
      <c r="I18158" s="4">
        <v>0.62961999999999996</v>
      </c>
      <c r="J18158" s="26">
        <v>0.12593799999999999</v>
      </c>
    </row>
    <row r="18159" spans="1:10" x14ac:dyDescent="0.45">
      <c r="A18159" s="1">
        <v>15.115209999999999</v>
      </c>
      <c r="B18159" s="1">
        <v>1.2689760000000001</v>
      </c>
      <c r="C18159" s="1">
        <v>1.4977959999999999</v>
      </c>
      <c r="D18159" s="4">
        <v>1.0139959999999999</v>
      </c>
      <c r="E18159" s="4">
        <v>0.672933</v>
      </c>
      <c r="F18159" s="1">
        <v>0.47273999999999994</v>
      </c>
      <c r="G18159" s="4">
        <v>0.62956999999999996</v>
      </c>
      <c r="H18159" s="26">
        <v>0.81041199999999991</v>
      </c>
      <c r="I18159" s="4">
        <v>0.630471</v>
      </c>
      <c r="J18159" s="26">
        <v>0.12429899999999999</v>
      </c>
    </row>
    <row r="18160" spans="1:10" x14ac:dyDescent="0.45">
      <c r="A18160" s="1">
        <v>15.11604</v>
      </c>
      <c r="B18160" s="1">
        <v>1.2703800000000001</v>
      </c>
      <c r="C18160" s="1">
        <v>1.4989220000000001</v>
      </c>
      <c r="D18160" s="4">
        <v>1.0154000000000001</v>
      </c>
      <c r="E18160" s="4">
        <v>0.672157</v>
      </c>
      <c r="F18160" s="1">
        <v>0.47188800000000009</v>
      </c>
      <c r="G18160" s="4">
        <v>0.62953000000000003</v>
      </c>
      <c r="H18160" s="26">
        <v>0.80906</v>
      </c>
      <c r="I18160" s="4">
        <v>0.63049999999999995</v>
      </c>
      <c r="J18160" s="26">
        <v>0.12428699999999998</v>
      </c>
    </row>
    <row r="18161" spans="1:10" x14ac:dyDescent="0.45">
      <c r="A18161" s="1">
        <v>15.11687</v>
      </c>
      <c r="B18161" s="1">
        <v>1.270786</v>
      </c>
      <c r="C18161" s="1">
        <v>1.4997549999999999</v>
      </c>
      <c r="D18161" s="4">
        <v>1.015806</v>
      </c>
      <c r="E18161" s="4">
        <v>0.67109600000000003</v>
      </c>
      <c r="F18161" s="1">
        <v>0.47135400000000005</v>
      </c>
      <c r="G18161" s="4">
        <v>0.62838499999999997</v>
      </c>
      <c r="H18161" s="26">
        <v>0.80668600000000001</v>
      </c>
      <c r="I18161" s="4">
        <v>0.63014400000000004</v>
      </c>
      <c r="J18161" s="26">
        <v>0.12373499999999998</v>
      </c>
    </row>
    <row r="18162" spans="1:10" x14ac:dyDescent="0.45">
      <c r="A18162" s="1">
        <v>15.117699999999999</v>
      </c>
      <c r="B18162" s="1">
        <v>1.2683800000000001</v>
      </c>
      <c r="C18162" s="1">
        <v>1.500213</v>
      </c>
      <c r="D18162" s="4">
        <v>1.0134000000000001</v>
      </c>
      <c r="E18162" s="4">
        <v>0.670709</v>
      </c>
      <c r="F18162" s="1">
        <v>0.47170899999999993</v>
      </c>
      <c r="G18162" s="4">
        <v>0.62775300000000001</v>
      </c>
      <c r="H18162" s="26">
        <v>0.80578499999999997</v>
      </c>
      <c r="I18162" s="4">
        <v>0.62909400000000004</v>
      </c>
      <c r="J18162" s="26">
        <v>0.12309199999999998</v>
      </c>
    </row>
    <row r="18163" spans="1:10" x14ac:dyDescent="0.45">
      <c r="A18163" s="1">
        <v>15.118539999999999</v>
      </c>
      <c r="B18163" s="1">
        <v>1.267493</v>
      </c>
      <c r="C18163" s="1">
        <v>1.5006189999999999</v>
      </c>
      <c r="D18163" s="4">
        <v>1.012513</v>
      </c>
      <c r="E18163" s="4">
        <v>0.67015599999999997</v>
      </c>
      <c r="F18163" s="1">
        <v>0.47107100000000002</v>
      </c>
      <c r="G18163" s="4">
        <v>0.63084700000000005</v>
      </c>
      <c r="H18163" s="26">
        <v>0.80463399999999996</v>
      </c>
      <c r="I18163" s="4">
        <v>0.62923099999999998</v>
      </c>
      <c r="J18163" s="26">
        <v>0.12226700000000001</v>
      </c>
    </row>
    <row r="18164" spans="1:10" x14ac:dyDescent="0.45">
      <c r="A18164" s="1">
        <v>15.11937</v>
      </c>
      <c r="B18164" s="1">
        <v>1.267415</v>
      </c>
      <c r="C18164" s="1">
        <v>1.4991620000000001</v>
      </c>
      <c r="D18164" s="4">
        <v>1.012435</v>
      </c>
      <c r="E18164" s="4">
        <v>0.66986599999999996</v>
      </c>
      <c r="F18164" s="1">
        <v>0.47005000000000008</v>
      </c>
      <c r="G18164" s="4">
        <v>0.63130399999999998</v>
      </c>
      <c r="H18164" s="26">
        <v>0.80404999999999993</v>
      </c>
      <c r="I18164" s="4">
        <v>0.62684700000000004</v>
      </c>
      <c r="J18164" s="26">
        <v>0.12249399999999999</v>
      </c>
    </row>
    <row r="18165" spans="1:10" x14ac:dyDescent="0.45">
      <c r="A18165" s="1">
        <v>15.120200000000001</v>
      </c>
      <c r="B18165" s="1">
        <v>1.2667010000000001</v>
      </c>
      <c r="C18165" s="1">
        <v>1.4970140000000001</v>
      </c>
      <c r="D18165" s="4">
        <v>1.0117210000000001</v>
      </c>
      <c r="E18165" s="4">
        <v>0.66944400000000004</v>
      </c>
      <c r="F18165" s="1">
        <v>0.46958799999999989</v>
      </c>
      <c r="G18165" s="4">
        <v>0.629695</v>
      </c>
      <c r="H18165" s="26">
        <v>0.80314299999999994</v>
      </c>
      <c r="I18165" s="4">
        <v>0.62645399999999996</v>
      </c>
      <c r="J18165" s="26">
        <v>0.12043599999999999</v>
      </c>
    </row>
    <row r="18166" spans="1:10" x14ac:dyDescent="0.45">
      <c r="A18166" s="1">
        <v>15.121029999999999</v>
      </c>
      <c r="B18166" s="1">
        <v>1.266124</v>
      </c>
      <c r="C18166" s="1">
        <v>1.496097</v>
      </c>
      <c r="D18166" s="4">
        <v>1.011144</v>
      </c>
      <c r="E18166" s="4">
        <v>0.67027800000000004</v>
      </c>
      <c r="F18166" s="1">
        <v>0.47074100000000008</v>
      </c>
      <c r="G18166" s="4">
        <v>0.62910600000000005</v>
      </c>
      <c r="H18166" s="26">
        <v>0.801894</v>
      </c>
      <c r="I18166" s="4">
        <v>0.62853999999999999</v>
      </c>
      <c r="J18166" s="26">
        <v>0.12040600000000001</v>
      </c>
    </row>
    <row r="18167" spans="1:10" x14ac:dyDescent="0.45">
      <c r="A18167" s="1">
        <v>15.121869999999999</v>
      </c>
      <c r="B18167" s="1">
        <v>1.2654319999999999</v>
      </c>
      <c r="C18167" s="1">
        <v>1.4959769999999999</v>
      </c>
      <c r="D18167" s="4">
        <v>1.0104519999999999</v>
      </c>
      <c r="E18167" s="4">
        <v>0.66970399999999997</v>
      </c>
      <c r="F18167" s="1">
        <v>0.47115700000000005</v>
      </c>
      <c r="G18167" s="4">
        <v>0.62825200000000003</v>
      </c>
      <c r="H18167" s="26">
        <v>0.80130799999999991</v>
      </c>
      <c r="I18167" s="4">
        <v>0.62841400000000003</v>
      </c>
      <c r="J18167" s="26">
        <v>0.120452</v>
      </c>
    </row>
    <row r="18168" spans="1:10" x14ac:dyDescent="0.45">
      <c r="A18168" s="1">
        <v>15.1227</v>
      </c>
      <c r="B18168" s="1">
        <v>1.2656849999999999</v>
      </c>
      <c r="C18168" s="1">
        <v>1.4953110000000001</v>
      </c>
      <c r="D18168" s="4">
        <v>1.010705</v>
      </c>
      <c r="E18168" s="4">
        <v>0.66985600000000001</v>
      </c>
      <c r="F18168" s="1">
        <v>0.47168399999999999</v>
      </c>
      <c r="G18168" s="4">
        <v>0.62641500000000006</v>
      </c>
      <c r="H18168" s="26">
        <v>0.80134899999999998</v>
      </c>
      <c r="I18168" s="4">
        <v>0.62714899999999996</v>
      </c>
      <c r="J18168" s="26">
        <v>0.12131500000000001</v>
      </c>
    </row>
    <row r="18169" spans="1:10" x14ac:dyDescent="0.45">
      <c r="A18169" s="1">
        <v>15.123530000000001</v>
      </c>
      <c r="B18169" s="1">
        <v>1.263455</v>
      </c>
      <c r="C18169" s="1">
        <v>1.4945919999999999</v>
      </c>
      <c r="D18169" s="4">
        <v>1.008475</v>
      </c>
      <c r="E18169" s="4">
        <v>0.67055100000000001</v>
      </c>
      <c r="F18169" s="1">
        <v>0.47110199999999991</v>
      </c>
      <c r="G18169" s="4">
        <v>0.62537900000000002</v>
      </c>
      <c r="H18169" s="26">
        <v>0.80096999999999996</v>
      </c>
      <c r="I18169" s="4">
        <v>0.62953999999999999</v>
      </c>
      <c r="J18169" s="26">
        <v>0.119751</v>
      </c>
    </row>
    <row r="18170" spans="1:10" x14ac:dyDescent="0.45">
      <c r="A18170" s="1">
        <v>15.124359999999999</v>
      </c>
      <c r="B18170" s="1">
        <v>1.261279</v>
      </c>
      <c r="C18170" s="1">
        <v>1.4950669999999999</v>
      </c>
      <c r="D18170" s="4">
        <v>1.0062990000000001</v>
      </c>
      <c r="E18170" s="4">
        <v>0.67040699999999998</v>
      </c>
      <c r="F18170" s="1">
        <v>0.47072000000000003</v>
      </c>
      <c r="G18170" s="4">
        <v>0.62451299999999998</v>
      </c>
      <c r="H18170" s="26">
        <v>0.80057199999999995</v>
      </c>
      <c r="I18170" s="4">
        <v>0.63044100000000003</v>
      </c>
      <c r="J18170" s="26">
        <v>0.12141400000000002</v>
      </c>
    </row>
    <row r="18171" spans="1:10" x14ac:dyDescent="0.45">
      <c r="A18171" s="1">
        <v>15.1252</v>
      </c>
      <c r="B18171" s="1">
        <v>1.261285</v>
      </c>
      <c r="C18171" s="1">
        <v>1.497441</v>
      </c>
      <c r="D18171" s="4">
        <v>1.006305</v>
      </c>
      <c r="E18171" s="4">
        <v>0.67220400000000002</v>
      </c>
      <c r="F18171" s="1">
        <v>0.47100699999999995</v>
      </c>
      <c r="G18171" s="4">
        <v>0.62480199999999997</v>
      </c>
      <c r="H18171" s="26">
        <v>0.79883599999999999</v>
      </c>
      <c r="I18171" s="4">
        <v>0.62922400000000001</v>
      </c>
      <c r="J18171" s="26">
        <v>0.12097999999999998</v>
      </c>
    </row>
    <row r="18172" spans="1:10" x14ac:dyDescent="0.45">
      <c r="A18172" s="1">
        <v>15.12603</v>
      </c>
      <c r="B18172" s="1">
        <v>1.260165</v>
      </c>
      <c r="C18172" s="1">
        <v>1.4983759999999999</v>
      </c>
      <c r="D18172" s="4">
        <v>1.005185</v>
      </c>
      <c r="E18172" s="4">
        <v>0.67349899999999996</v>
      </c>
      <c r="F18172" s="1">
        <v>0.47090300000000007</v>
      </c>
      <c r="G18172" s="4">
        <v>0.62601200000000001</v>
      </c>
      <c r="H18172" s="26">
        <v>0.796736</v>
      </c>
      <c r="I18172" s="4">
        <v>0.62863899999999995</v>
      </c>
      <c r="J18172" s="26">
        <v>0.12106299999999998</v>
      </c>
    </row>
    <row r="18173" spans="1:10" x14ac:dyDescent="0.45">
      <c r="A18173" s="1">
        <v>15.126860000000001</v>
      </c>
      <c r="B18173" s="1">
        <v>1.2591969999999999</v>
      </c>
      <c r="C18173" s="1">
        <v>1.4990669999999999</v>
      </c>
      <c r="D18173" s="4">
        <v>1.0042169999999999</v>
      </c>
      <c r="E18173" s="4">
        <v>0.67457900000000004</v>
      </c>
      <c r="F18173" s="1">
        <v>0.47052999999999989</v>
      </c>
      <c r="G18173" s="4">
        <v>0.62744299999999997</v>
      </c>
      <c r="H18173" s="26">
        <v>0.79712999999999989</v>
      </c>
      <c r="I18173" s="4">
        <v>0.62880599999999998</v>
      </c>
      <c r="J18173" s="26">
        <v>0.12121599999999999</v>
      </c>
    </row>
    <row r="18174" spans="1:10" x14ac:dyDescent="0.45">
      <c r="A18174" s="1">
        <v>15.127689999999999</v>
      </c>
      <c r="B18174" s="1">
        <v>1.2611600000000001</v>
      </c>
      <c r="C18174" s="1">
        <v>1.4984489999999999</v>
      </c>
      <c r="D18174" s="4">
        <v>1.0061800000000001</v>
      </c>
      <c r="E18174" s="4">
        <v>0.67478700000000003</v>
      </c>
      <c r="F18174" s="1">
        <v>0.47019499999999992</v>
      </c>
      <c r="G18174" s="4">
        <v>0.627058</v>
      </c>
      <c r="H18174" s="26">
        <v>0.79803599999999997</v>
      </c>
      <c r="I18174" s="4">
        <v>0.62905900000000003</v>
      </c>
      <c r="J18174" s="26">
        <v>0.12332199999999999</v>
      </c>
    </row>
    <row r="18175" spans="1:10" x14ac:dyDescent="0.45">
      <c r="A18175" s="1">
        <v>15.12853</v>
      </c>
      <c r="B18175" s="1">
        <v>1.2621770000000001</v>
      </c>
      <c r="C18175" s="1">
        <v>1.499007</v>
      </c>
      <c r="D18175" s="4">
        <v>1.0071969999999999</v>
      </c>
      <c r="E18175" s="4">
        <v>0.67588000000000004</v>
      </c>
      <c r="F18175" s="1">
        <v>0.47124999999999995</v>
      </c>
      <c r="G18175" s="4">
        <v>0.62552799999999997</v>
      </c>
      <c r="H18175" s="26">
        <v>0.79536799999999996</v>
      </c>
      <c r="I18175" s="4">
        <v>0.62878900000000004</v>
      </c>
      <c r="J18175" s="26">
        <v>0.12359799999999999</v>
      </c>
    </row>
    <row r="18176" spans="1:10" x14ac:dyDescent="0.45">
      <c r="A18176" s="1">
        <v>15.12936</v>
      </c>
      <c r="B18176" s="1">
        <v>1.2611129999999999</v>
      </c>
      <c r="C18176" s="1">
        <v>1.5013939999999999</v>
      </c>
      <c r="D18176" s="4">
        <v>1.0061329999999999</v>
      </c>
      <c r="E18176" s="4">
        <v>0.67657400000000001</v>
      </c>
      <c r="F18176" s="1">
        <v>0.4704330000000001</v>
      </c>
      <c r="G18176" s="4">
        <v>0.62521000000000004</v>
      </c>
      <c r="H18176" s="26">
        <v>0.79532799999999992</v>
      </c>
      <c r="I18176" s="4">
        <v>0.62830399999999997</v>
      </c>
      <c r="J18176" s="26">
        <v>0.12358599999999997</v>
      </c>
    </row>
    <row r="18177" spans="1:10" x14ac:dyDescent="0.45">
      <c r="A18177" s="1">
        <v>15.130190000000001</v>
      </c>
      <c r="B18177" s="1">
        <v>1.260408</v>
      </c>
      <c r="C18177" s="1">
        <v>1.502956</v>
      </c>
      <c r="D18177" s="4">
        <v>1.005428</v>
      </c>
      <c r="E18177" s="4">
        <v>0.67544300000000002</v>
      </c>
      <c r="F18177" s="1">
        <v>0.47052099999999997</v>
      </c>
      <c r="G18177" s="4">
        <v>0.62407900000000005</v>
      </c>
      <c r="H18177" s="26">
        <v>0.7932189999999999</v>
      </c>
      <c r="I18177" s="4">
        <v>0.62672600000000001</v>
      </c>
      <c r="J18177" s="26">
        <v>0.12323499999999998</v>
      </c>
    </row>
    <row r="18178" spans="1:10" x14ac:dyDescent="0.45">
      <c r="A18178" s="1">
        <v>15.131019999999999</v>
      </c>
      <c r="B18178" s="1">
        <v>1.2594030000000001</v>
      </c>
      <c r="C18178" s="1">
        <v>1.5048630000000001</v>
      </c>
      <c r="D18178" s="4">
        <v>1.0044230000000001</v>
      </c>
      <c r="E18178" s="4">
        <v>0.67567900000000003</v>
      </c>
      <c r="F18178" s="1">
        <v>0.4716229999999999</v>
      </c>
      <c r="G18178" s="4">
        <v>0.62365999999999999</v>
      </c>
      <c r="H18178" s="26">
        <v>0.79048999999999991</v>
      </c>
      <c r="I18178" s="4">
        <v>0.62562700000000004</v>
      </c>
      <c r="J18178" s="26">
        <v>0.12267499999999998</v>
      </c>
    </row>
    <row r="18179" spans="1:10" x14ac:dyDescent="0.45">
      <c r="A18179" s="1">
        <v>15.13186</v>
      </c>
      <c r="B18179" s="1">
        <v>1.2584310000000001</v>
      </c>
      <c r="C18179" s="1">
        <v>1.506494</v>
      </c>
      <c r="D18179" s="4">
        <v>1.0034510000000001</v>
      </c>
      <c r="E18179" s="4">
        <v>0.67507099999999998</v>
      </c>
      <c r="F18179" s="1">
        <v>0.47342799999999996</v>
      </c>
      <c r="G18179" s="4">
        <v>0.62393900000000002</v>
      </c>
      <c r="H18179" s="26">
        <v>0.78938199999999992</v>
      </c>
      <c r="I18179" s="4">
        <v>0.62608200000000003</v>
      </c>
      <c r="J18179" s="26">
        <v>0.12243399999999999</v>
      </c>
    </row>
    <row r="18180" spans="1:10" x14ac:dyDescent="0.45">
      <c r="A18180" s="1">
        <v>15.13269</v>
      </c>
      <c r="B18180" s="1">
        <v>1.2582439999999999</v>
      </c>
      <c r="C18180" s="1">
        <v>1.5069589999999999</v>
      </c>
      <c r="D18180" s="4">
        <v>1.0032639999999999</v>
      </c>
      <c r="E18180" s="4">
        <v>0.67527899999999996</v>
      </c>
      <c r="F18180" s="1">
        <v>0.47186100000000009</v>
      </c>
      <c r="G18180" s="4">
        <v>0.623865</v>
      </c>
      <c r="H18180" s="26">
        <v>0.7886439999999999</v>
      </c>
      <c r="I18180" s="4">
        <v>0.62582400000000005</v>
      </c>
      <c r="J18180" s="26">
        <v>0.12134</v>
      </c>
    </row>
    <row r="18181" spans="1:10" x14ac:dyDescent="0.45">
      <c r="A18181" s="1">
        <v>15.133520000000001</v>
      </c>
      <c r="B18181" s="1">
        <v>1.25983</v>
      </c>
      <c r="C18181" s="1">
        <v>1.506553</v>
      </c>
      <c r="D18181" s="4">
        <v>1.00485</v>
      </c>
      <c r="E18181" s="4">
        <v>0.67654300000000001</v>
      </c>
      <c r="F18181" s="1">
        <v>0.47195199999999993</v>
      </c>
      <c r="G18181" s="4">
        <v>0.62350799999999995</v>
      </c>
      <c r="H18181" s="26">
        <v>0.78802599999999989</v>
      </c>
      <c r="I18181" s="4">
        <v>0.62563500000000005</v>
      </c>
      <c r="J18181" s="26">
        <v>0.121813</v>
      </c>
    </row>
    <row r="18182" spans="1:10" x14ac:dyDescent="0.45">
      <c r="A18182" s="1">
        <v>15.13435</v>
      </c>
      <c r="B18182" s="1">
        <v>1.260135</v>
      </c>
      <c r="C18182" s="1">
        <v>1.5057579999999999</v>
      </c>
      <c r="D18182" s="4">
        <v>1.005155</v>
      </c>
      <c r="E18182" s="4">
        <v>0.67774500000000004</v>
      </c>
      <c r="F18182" s="1">
        <v>0.4719279999999999</v>
      </c>
      <c r="G18182" s="4">
        <v>0.62301399999999996</v>
      </c>
      <c r="H18182" s="26">
        <v>0.78536099999999998</v>
      </c>
      <c r="I18182" s="4">
        <v>0.62590400000000002</v>
      </c>
      <c r="J18182" s="26">
        <v>0.12176999999999999</v>
      </c>
    </row>
    <row r="18183" spans="1:10" x14ac:dyDescent="0.45">
      <c r="A18183" s="1">
        <v>15.13519</v>
      </c>
      <c r="B18183" s="1">
        <v>1.2597320000000001</v>
      </c>
      <c r="C18183" s="1">
        <v>1.50512</v>
      </c>
      <c r="D18183" s="4">
        <v>1.0047520000000001</v>
      </c>
      <c r="E18183" s="4">
        <v>0.67758499999999999</v>
      </c>
      <c r="F18183" s="1">
        <v>0.47186700000000004</v>
      </c>
      <c r="G18183" s="4">
        <v>0.62560099999999996</v>
      </c>
      <c r="H18183" s="26">
        <v>0.78476099999999993</v>
      </c>
      <c r="I18183" s="4">
        <v>0.62542399999999998</v>
      </c>
      <c r="J18183" s="26">
        <v>0.12049900000000002</v>
      </c>
    </row>
    <row r="18184" spans="1:10" x14ac:dyDescent="0.45">
      <c r="A18184" s="1">
        <v>15.13602</v>
      </c>
      <c r="B18184" s="1">
        <v>1.2604869999999999</v>
      </c>
      <c r="C18184" s="1">
        <v>1.5040119999999999</v>
      </c>
      <c r="D18184" s="4">
        <v>1.0055069999999999</v>
      </c>
      <c r="E18184" s="4">
        <v>0.67838600000000004</v>
      </c>
      <c r="F18184" s="1">
        <v>0.47225099999999998</v>
      </c>
      <c r="G18184" s="4">
        <v>0.62733499999999998</v>
      </c>
      <c r="H18184" s="26">
        <v>0.78484199999999993</v>
      </c>
      <c r="I18184" s="4">
        <v>0.62454799999999999</v>
      </c>
      <c r="J18184" s="26">
        <v>0.11962600000000001</v>
      </c>
    </row>
    <row r="18185" spans="1:10" x14ac:dyDescent="0.45">
      <c r="A18185" s="1">
        <v>15.136850000000001</v>
      </c>
      <c r="B18185" s="1">
        <v>1.2604660000000001</v>
      </c>
      <c r="C18185" s="1">
        <v>1.503347</v>
      </c>
      <c r="D18185" s="4">
        <v>1.0054860000000001</v>
      </c>
      <c r="E18185" s="4">
        <v>0.67829200000000001</v>
      </c>
      <c r="F18185" s="1">
        <v>0.47324499999999992</v>
      </c>
      <c r="G18185" s="4">
        <v>0.62880800000000003</v>
      </c>
      <c r="H18185" s="26">
        <v>0.78468499999999997</v>
      </c>
      <c r="I18185" s="4">
        <v>0.62507800000000002</v>
      </c>
      <c r="J18185" s="26">
        <v>0.11962699999999998</v>
      </c>
    </row>
    <row r="18186" spans="1:10" x14ac:dyDescent="0.45">
      <c r="A18186" s="1">
        <v>15.13768</v>
      </c>
      <c r="B18186" s="1">
        <v>1.261007</v>
      </c>
      <c r="C18186" s="1">
        <v>1.503423</v>
      </c>
      <c r="D18186" s="4">
        <v>1.006027</v>
      </c>
      <c r="E18186" s="4">
        <v>0.67859800000000003</v>
      </c>
      <c r="F18186" s="1">
        <v>0.473495</v>
      </c>
      <c r="G18186" s="4">
        <v>0.62767300000000004</v>
      </c>
      <c r="H18186" s="26">
        <v>0.78474199999999994</v>
      </c>
      <c r="I18186" s="4">
        <v>0.62487000000000004</v>
      </c>
      <c r="J18186" s="26">
        <v>0.12054599999999999</v>
      </c>
    </row>
    <row r="18187" spans="1:10" x14ac:dyDescent="0.45">
      <c r="A18187" s="1">
        <v>15.13852</v>
      </c>
      <c r="B18187" s="1">
        <v>1.2614570000000001</v>
      </c>
      <c r="C18187" s="1">
        <v>1.503152</v>
      </c>
      <c r="D18187" s="4">
        <v>1.0064770000000001</v>
      </c>
      <c r="E18187" s="4">
        <v>0.67936399999999997</v>
      </c>
      <c r="F18187" s="1">
        <v>0.47291299999999992</v>
      </c>
      <c r="G18187" s="4">
        <v>0.62612000000000001</v>
      </c>
      <c r="H18187" s="26">
        <v>0.78473799999999994</v>
      </c>
      <c r="I18187" s="4">
        <v>0.62463999999999997</v>
      </c>
      <c r="J18187" s="26">
        <v>0.12078899999999998</v>
      </c>
    </row>
    <row r="18188" spans="1:10" x14ac:dyDescent="0.45">
      <c r="A18188" s="1">
        <v>15.13935</v>
      </c>
      <c r="B18188" s="1">
        <v>1.262289</v>
      </c>
      <c r="C18188" s="1">
        <v>1.5026809999999999</v>
      </c>
      <c r="D18188" s="4">
        <v>1.007309</v>
      </c>
      <c r="E18188" s="4">
        <v>0.67965799999999998</v>
      </c>
      <c r="F18188" s="1">
        <v>0.47317699999999996</v>
      </c>
      <c r="G18188" s="4">
        <v>0.62353899999999995</v>
      </c>
      <c r="H18188" s="26">
        <v>0.78495899999999996</v>
      </c>
      <c r="I18188" s="4">
        <v>0.625691</v>
      </c>
      <c r="J18188" s="26">
        <v>0.12100499999999997</v>
      </c>
    </row>
    <row r="18189" spans="1:10" x14ac:dyDescent="0.45">
      <c r="A18189" s="1">
        <v>15.140180000000001</v>
      </c>
      <c r="B18189" s="1">
        <v>1.2638020000000001</v>
      </c>
      <c r="C18189" s="1">
        <v>1.5027269999999999</v>
      </c>
      <c r="D18189" s="4">
        <v>1.0088220000000001</v>
      </c>
      <c r="E18189" s="4">
        <v>0.67964500000000005</v>
      </c>
      <c r="F18189" s="1">
        <v>0.47515499999999999</v>
      </c>
      <c r="G18189" s="4">
        <v>0.62305900000000003</v>
      </c>
      <c r="H18189" s="26">
        <v>0.78437299999999999</v>
      </c>
      <c r="I18189" s="4">
        <v>0.62612999999999996</v>
      </c>
      <c r="J18189" s="26">
        <v>0.12031399999999998</v>
      </c>
    </row>
    <row r="18190" spans="1:10" x14ac:dyDescent="0.45">
      <c r="A18190" s="1">
        <v>15.14101</v>
      </c>
      <c r="B18190" s="1">
        <v>1.262729</v>
      </c>
      <c r="C18190" s="1">
        <v>1.502769</v>
      </c>
      <c r="D18190" s="4">
        <v>1.007749</v>
      </c>
      <c r="E18190" s="4">
        <v>0.68057199999999995</v>
      </c>
      <c r="F18190" s="1">
        <v>0.47662500000000008</v>
      </c>
      <c r="G18190" s="4">
        <v>0.62432399999999999</v>
      </c>
      <c r="H18190" s="26">
        <v>0.78486099999999992</v>
      </c>
      <c r="I18190" s="4">
        <v>0.62554100000000001</v>
      </c>
      <c r="J18190" s="26">
        <v>0.12237100000000001</v>
      </c>
    </row>
    <row r="18191" spans="1:10" x14ac:dyDescent="0.45">
      <c r="A18191" s="1">
        <v>15.14185</v>
      </c>
      <c r="B18191" s="1">
        <v>1.2619480000000001</v>
      </c>
      <c r="C18191" s="1">
        <v>1.5020990000000001</v>
      </c>
      <c r="D18191" s="4">
        <v>1.0069680000000001</v>
      </c>
      <c r="E18191" s="4">
        <v>0.68036200000000002</v>
      </c>
      <c r="F18191" s="1">
        <v>0.47556200000000004</v>
      </c>
      <c r="G18191" s="4">
        <v>0.626471</v>
      </c>
      <c r="H18191" s="26">
        <v>0.78353899999999999</v>
      </c>
      <c r="I18191" s="4">
        <v>0.62407900000000005</v>
      </c>
      <c r="J18191" s="26">
        <v>0.12199100000000002</v>
      </c>
    </row>
    <row r="18192" spans="1:10" x14ac:dyDescent="0.45">
      <c r="A18192" s="1">
        <v>15.14268</v>
      </c>
      <c r="B18192" s="1">
        <v>1.2627459999999999</v>
      </c>
      <c r="C18192" s="1">
        <v>1.501493</v>
      </c>
      <c r="D18192" s="4">
        <v>1.0077659999999999</v>
      </c>
      <c r="E18192" s="4">
        <v>0.68072600000000005</v>
      </c>
      <c r="F18192" s="1">
        <v>0.47616900000000006</v>
      </c>
      <c r="G18192" s="4">
        <v>0.62900100000000003</v>
      </c>
      <c r="H18192" s="26">
        <v>0.78270899999999999</v>
      </c>
      <c r="I18192" s="4">
        <v>0.62394400000000005</v>
      </c>
      <c r="J18192" s="26">
        <v>0.12218400000000001</v>
      </c>
    </row>
    <row r="18193" spans="1:10" x14ac:dyDescent="0.45">
      <c r="A18193" s="1">
        <v>15.143509999999999</v>
      </c>
      <c r="B18193" s="1">
        <v>1.2637050000000001</v>
      </c>
      <c r="C18193" s="1">
        <v>1.501441</v>
      </c>
      <c r="D18193" s="4">
        <v>1.0087250000000001</v>
      </c>
      <c r="E18193" s="4">
        <v>0.67925899999999995</v>
      </c>
      <c r="F18193" s="1">
        <v>0.47551399999999999</v>
      </c>
      <c r="G18193" s="4">
        <v>0.63033099999999997</v>
      </c>
      <c r="H18193" s="26">
        <v>0.78208999999999995</v>
      </c>
      <c r="I18193" s="4">
        <v>0.62460700000000002</v>
      </c>
      <c r="J18193" s="26">
        <v>0.12224499999999999</v>
      </c>
    </row>
    <row r="18194" spans="1:10" x14ac:dyDescent="0.45">
      <c r="A18194" s="1">
        <v>15.14434</v>
      </c>
      <c r="B18194" s="1">
        <v>1.2637590000000001</v>
      </c>
      <c r="C18194" s="1">
        <v>1.501655</v>
      </c>
      <c r="D18194" s="4">
        <v>1.0087790000000001</v>
      </c>
      <c r="E18194" s="4">
        <v>0.67680300000000004</v>
      </c>
      <c r="F18194" s="1">
        <v>0.47593400000000008</v>
      </c>
      <c r="G18194" s="4">
        <v>0.63030399999999998</v>
      </c>
      <c r="H18194" s="26">
        <v>0.78166999999999998</v>
      </c>
      <c r="I18194" s="4">
        <v>0.62171500000000002</v>
      </c>
      <c r="J18194" s="26">
        <v>0.12234200000000001</v>
      </c>
    </row>
    <row r="18195" spans="1:10" x14ac:dyDescent="0.45">
      <c r="A18195" s="1">
        <v>15.14518</v>
      </c>
      <c r="B18195" s="1">
        <v>1.2628809999999999</v>
      </c>
      <c r="C18195" s="1">
        <v>1.5010140000000001</v>
      </c>
      <c r="D18195" s="4">
        <v>1.0079009999999999</v>
      </c>
      <c r="E18195" s="4">
        <v>0.67661199999999999</v>
      </c>
      <c r="F18195" s="1">
        <v>0.4746490000000001</v>
      </c>
      <c r="G18195" s="4">
        <v>0.63086500000000001</v>
      </c>
      <c r="H18195" s="26">
        <v>0.78117099999999995</v>
      </c>
      <c r="I18195" s="4">
        <v>0.62040799999999996</v>
      </c>
      <c r="J18195" s="26">
        <v>0.12110100000000001</v>
      </c>
    </row>
    <row r="18196" spans="1:10" x14ac:dyDescent="0.45">
      <c r="A18196" s="1">
        <v>15.14601</v>
      </c>
      <c r="B18196" s="1">
        <v>1.2629269999999999</v>
      </c>
      <c r="C18196" s="1">
        <v>1.499568</v>
      </c>
      <c r="D18196" s="4">
        <v>1.0079469999999999</v>
      </c>
      <c r="E18196" s="4">
        <v>0.67531099999999999</v>
      </c>
      <c r="F18196" s="1">
        <v>0.47468099999999991</v>
      </c>
      <c r="G18196" s="4">
        <v>0.63170300000000001</v>
      </c>
      <c r="H18196" s="26">
        <v>0.78172399999999997</v>
      </c>
      <c r="I18196" s="4">
        <v>0.61973800000000001</v>
      </c>
      <c r="J18196" s="26">
        <v>0.12013800000000002</v>
      </c>
    </row>
    <row r="18197" spans="1:10" x14ac:dyDescent="0.45">
      <c r="A18197" s="1">
        <v>15.146839999999999</v>
      </c>
      <c r="B18197" s="1">
        <v>1.2647280000000001</v>
      </c>
      <c r="C18197" s="1">
        <v>1.4993810000000001</v>
      </c>
      <c r="D18197" s="4">
        <v>1.0097480000000001</v>
      </c>
      <c r="E18197" s="4">
        <v>0.67352999999999996</v>
      </c>
      <c r="F18197" s="1">
        <v>0.47525100000000009</v>
      </c>
      <c r="G18197" s="4">
        <v>0.63116300000000003</v>
      </c>
      <c r="H18197" s="26">
        <v>0.78179199999999993</v>
      </c>
      <c r="I18197" s="4">
        <v>0.62038000000000004</v>
      </c>
      <c r="J18197" s="26">
        <v>0.119535</v>
      </c>
    </row>
    <row r="18198" spans="1:10" x14ac:dyDescent="0.45">
      <c r="A18198" s="1">
        <v>15.14767</v>
      </c>
      <c r="B18198" s="1">
        <v>1.2640439999999999</v>
      </c>
      <c r="C18198" s="1">
        <v>1.4993430000000001</v>
      </c>
      <c r="D18198" s="4">
        <v>1.009064</v>
      </c>
      <c r="E18198" s="4">
        <v>0.67344800000000005</v>
      </c>
      <c r="F18198" s="1">
        <v>0.47703099999999998</v>
      </c>
      <c r="G18198" s="4">
        <v>0.62970000000000004</v>
      </c>
      <c r="H18198" s="26">
        <v>0.77898099999999992</v>
      </c>
      <c r="I18198" s="4">
        <v>0.62101700000000004</v>
      </c>
      <c r="J18198" s="26">
        <v>0.11972500000000003</v>
      </c>
    </row>
    <row r="18199" spans="1:10" x14ac:dyDescent="0.45">
      <c r="A18199" s="1">
        <v>15.14851</v>
      </c>
      <c r="B18199" s="1">
        <v>1.26386</v>
      </c>
      <c r="C18199" s="1">
        <v>1.4998370000000001</v>
      </c>
      <c r="D18199" s="4">
        <v>1.00888</v>
      </c>
      <c r="E18199" s="4">
        <v>0.67366099999999995</v>
      </c>
      <c r="F18199" s="1">
        <v>0.47775699999999999</v>
      </c>
      <c r="G18199" s="4">
        <v>0.63016899999999998</v>
      </c>
      <c r="H18199" s="26">
        <v>0.77612799999999993</v>
      </c>
      <c r="I18199" s="4">
        <v>0.621668</v>
      </c>
      <c r="J18199" s="26">
        <v>0.11742900000000001</v>
      </c>
    </row>
    <row r="18200" spans="1:10" x14ac:dyDescent="0.45">
      <c r="A18200" s="1">
        <v>15.14934</v>
      </c>
      <c r="B18200" s="1">
        <v>1.264364</v>
      </c>
      <c r="C18200" s="1">
        <v>1.500421</v>
      </c>
      <c r="D18200" s="4">
        <v>1.0093840000000001</v>
      </c>
      <c r="E18200" s="4">
        <v>0.67372200000000004</v>
      </c>
      <c r="F18200" s="1">
        <v>0.47834099999999991</v>
      </c>
      <c r="G18200" s="4">
        <v>0.63180000000000003</v>
      </c>
      <c r="H18200" s="26">
        <v>0.77679299999999996</v>
      </c>
      <c r="I18200" s="4">
        <v>0.62080800000000003</v>
      </c>
      <c r="J18200" s="26">
        <v>0.11663800000000002</v>
      </c>
    </row>
    <row r="18201" spans="1:10" x14ac:dyDescent="0.45">
      <c r="A18201" s="1">
        <v>15.150169999999999</v>
      </c>
      <c r="B18201" s="1">
        <v>1.262626</v>
      </c>
      <c r="C18201" s="1">
        <v>1.499271</v>
      </c>
      <c r="D18201" s="4">
        <v>1.007646</v>
      </c>
      <c r="E18201" s="4">
        <v>0.67410400000000004</v>
      </c>
      <c r="F18201" s="1">
        <v>0.47890600000000005</v>
      </c>
      <c r="G18201" s="4">
        <v>0.63103200000000004</v>
      </c>
      <c r="H18201" s="26">
        <v>0.77557899999999991</v>
      </c>
      <c r="I18201" s="4">
        <v>0.62047399999999997</v>
      </c>
      <c r="J18201" s="26">
        <v>0.11642599999999997</v>
      </c>
    </row>
    <row r="18202" spans="1:10" x14ac:dyDescent="0.45">
      <c r="A18202" s="1">
        <v>15.151</v>
      </c>
      <c r="B18202" s="1">
        <v>1.2609379999999999</v>
      </c>
      <c r="C18202" s="1">
        <v>1.4975309999999999</v>
      </c>
      <c r="D18202" s="4">
        <v>1.0059579999999999</v>
      </c>
      <c r="E18202" s="4">
        <v>0.675037</v>
      </c>
      <c r="F18202" s="1">
        <v>0.4788920000000001</v>
      </c>
      <c r="G18202" s="4">
        <v>0.63144299999999998</v>
      </c>
      <c r="H18202" s="26">
        <v>0.77557199999999993</v>
      </c>
      <c r="I18202" s="4">
        <v>0.62056900000000004</v>
      </c>
      <c r="J18202" s="26">
        <v>0.11569299999999999</v>
      </c>
    </row>
    <row r="18203" spans="1:10" x14ac:dyDescent="0.45">
      <c r="A18203" s="1">
        <v>15.15184</v>
      </c>
      <c r="B18203" s="1">
        <v>1.259498</v>
      </c>
      <c r="C18203" s="1">
        <v>1.495509</v>
      </c>
      <c r="D18203" s="4">
        <v>1.004518</v>
      </c>
      <c r="E18203" s="4">
        <v>0.67464199999999996</v>
      </c>
      <c r="F18203" s="1">
        <v>0.47696899999999998</v>
      </c>
      <c r="G18203" s="4">
        <v>0.63256199999999996</v>
      </c>
      <c r="H18203" s="26">
        <v>0.77539599999999997</v>
      </c>
      <c r="I18203" s="4">
        <v>0.61978900000000003</v>
      </c>
      <c r="J18203" s="26">
        <v>0.11488900000000002</v>
      </c>
    </row>
    <row r="18204" spans="1:10" x14ac:dyDescent="0.45">
      <c r="A18204" s="1">
        <v>15.152670000000001</v>
      </c>
      <c r="B18204" s="1">
        <v>1.2589570000000001</v>
      </c>
      <c r="C18204" s="1">
        <v>1.49455</v>
      </c>
      <c r="D18204" s="4">
        <v>1.0039769999999999</v>
      </c>
      <c r="E18204" s="4">
        <v>0.67573700000000003</v>
      </c>
      <c r="F18204" s="1">
        <v>0.47468899999999992</v>
      </c>
      <c r="G18204" s="4">
        <v>0.63264600000000004</v>
      </c>
      <c r="H18204" s="26">
        <v>0.77527499999999994</v>
      </c>
      <c r="I18204" s="4">
        <v>0.61966399999999999</v>
      </c>
      <c r="J18204" s="26">
        <v>0.11495100000000003</v>
      </c>
    </row>
    <row r="18205" spans="1:10" x14ac:dyDescent="0.45">
      <c r="A18205" s="1">
        <v>15.153499999999999</v>
      </c>
      <c r="B18205" s="1">
        <v>1.258845</v>
      </c>
      <c r="C18205" s="1">
        <v>1.4942500000000001</v>
      </c>
      <c r="D18205" s="4">
        <v>1.003865</v>
      </c>
      <c r="E18205" s="4">
        <v>0.67632800000000004</v>
      </c>
      <c r="F18205" s="1">
        <v>0.47543500000000005</v>
      </c>
      <c r="G18205" s="4">
        <v>0.63089799999999996</v>
      </c>
      <c r="H18205" s="26">
        <v>0.77470399999999995</v>
      </c>
      <c r="I18205" s="4">
        <v>0.61975199999999997</v>
      </c>
      <c r="J18205" s="26">
        <v>0.11445699999999998</v>
      </c>
    </row>
    <row r="18206" spans="1:10" x14ac:dyDescent="0.45">
      <c r="A18206" s="1">
        <v>15.15433</v>
      </c>
      <c r="B18206" s="1">
        <v>1.258043</v>
      </c>
      <c r="C18206" s="1">
        <v>1.493514</v>
      </c>
      <c r="D18206" s="4">
        <v>1.003063</v>
      </c>
      <c r="E18206" s="4">
        <v>0.67610499999999996</v>
      </c>
      <c r="F18206" s="1">
        <v>0.47577000000000003</v>
      </c>
      <c r="G18206" s="4">
        <v>0.629687</v>
      </c>
      <c r="H18206" s="26">
        <v>0.7743469999999999</v>
      </c>
      <c r="I18206" s="4">
        <v>0.61848700000000001</v>
      </c>
      <c r="J18206" s="26">
        <v>0.11404900000000001</v>
      </c>
    </row>
    <row r="18207" spans="1:10" x14ac:dyDescent="0.45">
      <c r="A18207" s="1">
        <v>15.15517</v>
      </c>
      <c r="B18207" s="1">
        <v>1.2565550000000001</v>
      </c>
      <c r="C18207" s="1">
        <v>1.4932909999999999</v>
      </c>
      <c r="D18207" s="4">
        <v>1.0015750000000001</v>
      </c>
      <c r="E18207" s="4">
        <v>0.67606299999999997</v>
      </c>
      <c r="F18207" s="1">
        <v>0.47693699999999994</v>
      </c>
      <c r="G18207" s="4">
        <v>0.62816300000000003</v>
      </c>
      <c r="H18207" s="26">
        <v>0.77587099999999998</v>
      </c>
      <c r="I18207" s="4">
        <v>0.61821800000000005</v>
      </c>
      <c r="J18207" s="26">
        <v>0.11286000000000002</v>
      </c>
    </row>
    <row r="18208" spans="1:10" x14ac:dyDescent="0.45">
      <c r="A18208" s="1">
        <v>15.156000000000001</v>
      </c>
      <c r="B18208" s="1">
        <v>1.2574730000000001</v>
      </c>
      <c r="C18208" s="1">
        <v>1.4943439999999999</v>
      </c>
      <c r="D18208" s="4">
        <v>1.0024930000000001</v>
      </c>
      <c r="E18208" s="4">
        <v>0.67690600000000001</v>
      </c>
      <c r="F18208" s="1">
        <v>0.47629199999999994</v>
      </c>
      <c r="G18208" s="4">
        <v>0.62633300000000003</v>
      </c>
      <c r="H18208" s="26">
        <v>0.77498199999999995</v>
      </c>
      <c r="I18208" s="4">
        <v>0.61929599999999996</v>
      </c>
      <c r="J18208" s="26">
        <v>0.11460700000000001</v>
      </c>
    </row>
    <row r="18209" spans="1:10" x14ac:dyDescent="0.45">
      <c r="A18209" s="1">
        <v>15.156829999999999</v>
      </c>
      <c r="B18209" s="1">
        <v>1.256785</v>
      </c>
      <c r="C18209" s="1">
        <v>1.494912</v>
      </c>
      <c r="D18209" s="4">
        <v>1.0018050000000001</v>
      </c>
      <c r="E18209" s="4">
        <v>0.67691299999999999</v>
      </c>
      <c r="F18209" s="1">
        <v>0.47697300000000009</v>
      </c>
      <c r="G18209" s="4">
        <v>0.62428600000000001</v>
      </c>
      <c r="H18209" s="26">
        <v>0.77310799999999991</v>
      </c>
      <c r="I18209" s="4">
        <v>0.62002900000000005</v>
      </c>
      <c r="J18209" s="26">
        <v>0.116836</v>
      </c>
    </row>
    <row r="18210" spans="1:10" x14ac:dyDescent="0.45">
      <c r="A18210" s="1">
        <v>15.15766</v>
      </c>
      <c r="B18210" s="1">
        <v>1.2558530000000001</v>
      </c>
      <c r="C18210" s="1">
        <v>1.494678</v>
      </c>
      <c r="D18210" s="4">
        <v>1.0008729999999999</v>
      </c>
      <c r="E18210" s="4">
        <v>0.67746799999999996</v>
      </c>
      <c r="F18210" s="1">
        <v>0.47528700000000002</v>
      </c>
      <c r="G18210" s="4">
        <v>0.62346599999999996</v>
      </c>
      <c r="H18210" s="26">
        <v>0.77205999999999997</v>
      </c>
      <c r="I18210" s="4">
        <v>0.61995900000000004</v>
      </c>
      <c r="J18210" s="26">
        <v>0.11821199999999998</v>
      </c>
    </row>
    <row r="18211" spans="1:10" x14ac:dyDescent="0.45">
      <c r="A18211" s="1">
        <v>15.1585</v>
      </c>
      <c r="B18211" s="1">
        <v>1.2553449999999999</v>
      </c>
      <c r="C18211" s="1">
        <v>1.492866</v>
      </c>
      <c r="D18211" s="4">
        <v>1.0003649999999999</v>
      </c>
      <c r="E18211" s="4">
        <v>0.676925</v>
      </c>
      <c r="F18211" s="1">
        <v>0.47581899999999999</v>
      </c>
      <c r="G18211" s="4">
        <v>0.62480000000000002</v>
      </c>
      <c r="H18211" s="26">
        <v>0.77067799999999997</v>
      </c>
      <c r="I18211" s="4">
        <v>0.62046299999999999</v>
      </c>
      <c r="J18211" s="26">
        <v>0.11775000000000002</v>
      </c>
    </row>
    <row r="18212" spans="1:10" x14ac:dyDescent="0.45">
      <c r="A18212" s="1">
        <v>15.159330000000001</v>
      </c>
      <c r="B18212" s="1">
        <v>1.2552559999999999</v>
      </c>
      <c r="C18212" s="1">
        <v>1.492248</v>
      </c>
      <c r="D18212" s="4">
        <v>1.0002759999999999</v>
      </c>
      <c r="E18212" s="4">
        <v>0.67644800000000005</v>
      </c>
      <c r="F18212" s="1">
        <v>0.47679999999999989</v>
      </c>
      <c r="G18212" s="4">
        <v>0.625</v>
      </c>
      <c r="H18212" s="26">
        <v>0.76793399999999989</v>
      </c>
      <c r="I18212" s="4">
        <v>0.62027600000000005</v>
      </c>
      <c r="J18212" s="26">
        <v>0.11837300000000001</v>
      </c>
    </row>
    <row r="18213" spans="1:10" x14ac:dyDescent="0.45">
      <c r="A18213" s="1">
        <v>15.160159999999999</v>
      </c>
      <c r="B18213" s="1">
        <v>1.2529189999999999</v>
      </c>
      <c r="C18213" s="1">
        <v>1.492297</v>
      </c>
      <c r="D18213" s="4">
        <v>0.99793900000000002</v>
      </c>
      <c r="E18213" s="4">
        <v>0.67723</v>
      </c>
      <c r="F18213" s="1">
        <v>0.47707199999999994</v>
      </c>
      <c r="G18213" s="4">
        <v>0.62450000000000006</v>
      </c>
      <c r="H18213" s="26">
        <v>0.76779399999999998</v>
      </c>
      <c r="I18213" s="4">
        <v>0.61916099999999996</v>
      </c>
      <c r="J18213" s="26">
        <v>0.11882999999999999</v>
      </c>
    </row>
    <row r="18214" spans="1:10" x14ac:dyDescent="0.45">
      <c r="A18214" s="1">
        <v>15.16099</v>
      </c>
      <c r="B18214" s="1">
        <v>1.2513380000000001</v>
      </c>
      <c r="C18214" s="1">
        <v>1.492624</v>
      </c>
      <c r="D18214" s="4">
        <v>0.99635799999999997</v>
      </c>
      <c r="E18214" s="4">
        <v>0.67740400000000001</v>
      </c>
      <c r="F18214" s="1">
        <v>0.476329</v>
      </c>
      <c r="G18214" s="4">
        <v>0.62319199999999997</v>
      </c>
      <c r="H18214" s="26">
        <v>0.76550799999999997</v>
      </c>
      <c r="I18214" s="4">
        <v>0.619143</v>
      </c>
      <c r="J18214" s="26">
        <v>0.11896600000000002</v>
      </c>
    </row>
    <row r="18215" spans="1:10" x14ac:dyDescent="0.45">
      <c r="A18215" s="1">
        <v>15.16183</v>
      </c>
      <c r="B18215" s="1">
        <v>1.252445</v>
      </c>
      <c r="C18215" s="1">
        <v>1.4925930000000001</v>
      </c>
      <c r="D18215" s="4">
        <v>0.99746500000000005</v>
      </c>
      <c r="E18215" s="4">
        <v>0.67694799999999999</v>
      </c>
      <c r="F18215" s="1">
        <v>0.47542700000000004</v>
      </c>
      <c r="G18215" s="4">
        <v>0.622035</v>
      </c>
      <c r="H18215" s="26">
        <v>0.76352599999999993</v>
      </c>
      <c r="I18215" s="4">
        <v>0.61871500000000001</v>
      </c>
      <c r="J18215" s="26">
        <v>0.11813299999999999</v>
      </c>
    </row>
    <row r="18216" spans="1:10" x14ac:dyDescent="0.45">
      <c r="A18216" s="1">
        <v>15.162660000000001</v>
      </c>
      <c r="B18216" s="1">
        <v>1.252578</v>
      </c>
      <c r="C18216" s="1">
        <v>1.4921850000000001</v>
      </c>
      <c r="D18216" s="4">
        <v>0.99759799999999998</v>
      </c>
      <c r="E18216" s="4">
        <v>0.67729700000000004</v>
      </c>
      <c r="F18216" s="1">
        <v>0.47573200000000004</v>
      </c>
      <c r="G18216" s="4">
        <v>0.62112299999999998</v>
      </c>
      <c r="H18216" s="26">
        <v>0.763714</v>
      </c>
      <c r="I18216" s="4">
        <v>0.61772199999999999</v>
      </c>
      <c r="J18216" s="26">
        <v>0.11750699999999997</v>
      </c>
    </row>
    <row r="18217" spans="1:10" x14ac:dyDescent="0.45">
      <c r="A18217" s="1">
        <v>15.163489999999999</v>
      </c>
      <c r="B18217" s="1">
        <v>1.2507299999999999</v>
      </c>
      <c r="C18217" s="1">
        <v>1.4916510000000001</v>
      </c>
      <c r="D18217" s="4">
        <v>0.99575000000000002</v>
      </c>
      <c r="E18217" s="4">
        <v>0.67783300000000002</v>
      </c>
      <c r="F18217" s="1">
        <v>0.474939</v>
      </c>
      <c r="G18217" s="4">
        <v>0.62123700000000004</v>
      </c>
      <c r="H18217" s="26">
        <v>0.76351399999999991</v>
      </c>
      <c r="I18217" s="4">
        <v>0.61812199999999995</v>
      </c>
      <c r="J18217" s="26">
        <v>0.11686800000000003</v>
      </c>
    </row>
    <row r="18218" spans="1:10" x14ac:dyDescent="0.45">
      <c r="A18218" s="1">
        <v>15.16432</v>
      </c>
      <c r="B18218" s="1">
        <v>1.251234</v>
      </c>
      <c r="C18218" s="1">
        <v>1.491025</v>
      </c>
      <c r="D18218" s="4">
        <v>0.99625399999999997</v>
      </c>
      <c r="E18218" s="4">
        <v>0.67908999999999997</v>
      </c>
      <c r="F18218" s="1">
        <v>0.475136</v>
      </c>
      <c r="G18218" s="4">
        <v>0.62122100000000002</v>
      </c>
      <c r="H18218" s="26">
        <v>0.76387899999999997</v>
      </c>
      <c r="I18218" s="4">
        <v>0.61868400000000001</v>
      </c>
      <c r="J18218" s="26">
        <v>0.11724099999999998</v>
      </c>
    </row>
    <row r="18219" spans="1:10" x14ac:dyDescent="0.45">
      <c r="A18219" s="1">
        <v>15.16516</v>
      </c>
      <c r="B18219" s="1">
        <v>1.251595</v>
      </c>
      <c r="C18219" s="1">
        <v>1.489738</v>
      </c>
      <c r="D18219" s="4">
        <v>0.99661500000000003</v>
      </c>
      <c r="E18219" s="4">
        <v>0.68041300000000005</v>
      </c>
      <c r="F18219" s="1">
        <v>0.47641099999999992</v>
      </c>
      <c r="G18219" s="4">
        <v>0.61931400000000003</v>
      </c>
      <c r="H18219" s="26">
        <v>0.76241899999999996</v>
      </c>
      <c r="I18219" s="4">
        <v>0.62155899999999997</v>
      </c>
      <c r="J18219" s="26">
        <v>0.11683700000000002</v>
      </c>
    </row>
    <row r="18220" spans="1:10" x14ac:dyDescent="0.45">
      <c r="A18220" s="1">
        <v>15.165990000000001</v>
      </c>
      <c r="B18220" s="1">
        <v>1.2525630000000001</v>
      </c>
      <c r="C18220" s="1">
        <v>1.489045</v>
      </c>
      <c r="D18220" s="4">
        <v>0.997583</v>
      </c>
      <c r="E18220" s="4">
        <v>0.67947500000000005</v>
      </c>
      <c r="F18220" s="1">
        <v>0.47764600000000002</v>
      </c>
      <c r="G18220" s="4">
        <v>0.618618</v>
      </c>
      <c r="H18220" s="26">
        <v>0.76078799999999991</v>
      </c>
      <c r="I18220" s="4">
        <v>0.62360899999999997</v>
      </c>
      <c r="J18220" s="26">
        <v>0.11819800000000003</v>
      </c>
    </row>
    <row r="18221" spans="1:10" x14ac:dyDescent="0.45">
      <c r="A18221" s="1">
        <v>15.16682</v>
      </c>
      <c r="B18221" s="1">
        <v>1.251587</v>
      </c>
      <c r="C18221" s="1">
        <v>1.4888999999999999</v>
      </c>
      <c r="D18221" s="4">
        <v>0.99660700000000002</v>
      </c>
      <c r="E18221" s="4">
        <v>0.67930900000000005</v>
      </c>
      <c r="F18221" s="1">
        <v>0.47777599999999998</v>
      </c>
      <c r="G18221" s="4">
        <v>0.61712699999999998</v>
      </c>
      <c r="H18221" s="26">
        <v>0.76006899999999999</v>
      </c>
      <c r="I18221" s="4">
        <v>0.62437299999999996</v>
      </c>
      <c r="J18221" s="26">
        <v>0.11891400000000002</v>
      </c>
    </row>
    <row r="18222" spans="1:10" x14ac:dyDescent="0.45">
      <c r="A18222" s="1">
        <v>15.16765</v>
      </c>
      <c r="B18222" s="1">
        <v>1.250982</v>
      </c>
      <c r="C18222" s="1">
        <v>1.488637</v>
      </c>
      <c r="D18222" s="4">
        <v>0.99600200000000005</v>
      </c>
      <c r="E18222" s="4">
        <v>0.67995399999999995</v>
      </c>
      <c r="F18222" s="1">
        <v>0.47785799999999989</v>
      </c>
      <c r="G18222" s="4">
        <v>0.61597500000000005</v>
      </c>
      <c r="H18222" s="26">
        <v>0.76150599999999991</v>
      </c>
      <c r="I18222" s="4">
        <v>0.62421800000000005</v>
      </c>
      <c r="J18222" s="26">
        <v>0.11869499999999999</v>
      </c>
    </row>
    <row r="18223" spans="1:10" x14ac:dyDescent="0.45">
      <c r="A18223" s="1">
        <v>15.16849</v>
      </c>
      <c r="B18223" s="1">
        <v>1.2513270000000001</v>
      </c>
      <c r="C18223" s="1">
        <v>1.4881470000000001</v>
      </c>
      <c r="D18223" s="4">
        <v>0.99634699999999998</v>
      </c>
      <c r="E18223" s="4">
        <v>0.67994600000000005</v>
      </c>
      <c r="F18223" s="1">
        <v>0.47707900000000003</v>
      </c>
      <c r="G18223" s="4">
        <v>0.614842</v>
      </c>
      <c r="H18223" s="26">
        <v>0.75986599999999993</v>
      </c>
      <c r="I18223" s="4">
        <v>0.62275899999999995</v>
      </c>
      <c r="J18223" s="26">
        <v>0.11874800000000002</v>
      </c>
    </row>
    <row r="18224" spans="1:10" x14ac:dyDescent="0.45">
      <c r="A18224" s="1">
        <v>15.169320000000001</v>
      </c>
      <c r="B18224" s="1">
        <v>1.250877</v>
      </c>
      <c r="C18224" s="1">
        <v>1.487058</v>
      </c>
      <c r="D18224" s="4">
        <v>0.99589700000000003</v>
      </c>
      <c r="E18224" s="4">
        <v>0.67943299999999995</v>
      </c>
      <c r="F18224" s="1">
        <v>0.47571800000000009</v>
      </c>
      <c r="G18224" s="4">
        <v>0.61268900000000004</v>
      </c>
      <c r="H18224" s="26">
        <v>0.760378</v>
      </c>
      <c r="I18224" s="4">
        <v>0.62221199999999999</v>
      </c>
      <c r="J18224" s="26">
        <v>0.119392</v>
      </c>
    </row>
    <row r="18225" spans="1:10" x14ac:dyDescent="0.45">
      <c r="A18225" s="1">
        <v>15.17015</v>
      </c>
      <c r="B18225" s="1">
        <v>1.2499260000000001</v>
      </c>
      <c r="C18225" s="1">
        <v>1.4864360000000001</v>
      </c>
      <c r="D18225" s="4">
        <v>0.994946</v>
      </c>
      <c r="E18225" s="4">
        <v>0.67817000000000005</v>
      </c>
      <c r="F18225" s="1">
        <v>0.474796</v>
      </c>
      <c r="G18225" s="4">
        <v>0.610425</v>
      </c>
      <c r="H18225" s="26">
        <v>0.76027800000000001</v>
      </c>
      <c r="I18225" s="4">
        <v>0.62236999999999998</v>
      </c>
      <c r="J18225" s="26">
        <v>0.11998999999999999</v>
      </c>
    </row>
    <row r="18226" spans="1:10" x14ac:dyDescent="0.45">
      <c r="A18226" s="1">
        <v>15.17098</v>
      </c>
      <c r="B18226" s="1">
        <v>1.2511209999999999</v>
      </c>
      <c r="C18226" s="1">
        <v>1.485789</v>
      </c>
      <c r="D18226" s="4">
        <v>0.99614100000000005</v>
      </c>
      <c r="E18226" s="4">
        <v>0.67799699999999996</v>
      </c>
      <c r="F18226" s="1">
        <v>0.4751129999999999</v>
      </c>
      <c r="G18226" s="4">
        <v>0.61103700000000005</v>
      </c>
      <c r="H18226" s="26">
        <v>0.75958499999999995</v>
      </c>
      <c r="I18226" s="4">
        <v>0.62143400000000004</v>
      </c>
      <c r="J18226" s="26">
        <v>0.12089800000000001</v>
      </c>
    </row>
    <row r="18227" spans="1:10" x14ac:dyDescent="0.45">
      <c r="A18227" s="1">
        <v>15.17182</v>
      </c>
      <c r="B18227" s="1">
        <v>1.2525869999999999</v>
      </c>
      <c r="C18227" s="1">
        <v>1.4858560000000001</v>
      </c>
      <c r="D18227" s="4">
        <v>0.99760700000000002</v>
      </c>
      <c r="E18227" s="4">
        <v>0.67764400000000002</v>
      </c>
      <c r="F18227" s="1">
        <v>0.47578600000000004</v>
      </c>
      <c r="G18227" s="4">
        <v>0.60956200000000005</v>
      </c>
      <c r="H18227" s="26">
        <v>0.75929399999999991</v>
      </c>
      <c r="I18227" s="4">
        <v>0.622278</v>
      </c>
      <c r="J18227" s="26">
        <v>0.12156400000000001</v>
      </c>
    </row>
    <row r="18228" spans="1:10" x14ac:dyDescent="0.45">
      <c r="A18228" s="1">
        <v>15.172650000000001</v>
      </c>
      <c r="B18228" s="1">
        <v>1.2532460000000001</v>
      </c>
      <c r="C18228" s="1">
        <v>1.4856940000000001</v>
      </c>
      <c r="D18228" s="4">
        <v>0.99826599999999999</v>
      </c>
      <c r="E18228" s="4">
        <v>0.67749700000000002</v>
      </c>
      <c r="F18228" s="1">
        <v>0.47837900000000011</v>
      </c>
      <c r="G18228" s="4">
        <v>0.60755899999999996</v>
      </c>
      <c r="H18228" s="26">
        <v>0.75780999999999998</v>
      </c>
      <c r="I18228" s="4">
        <v>0.62342799999999998</v>
      </c>
      <c r="J18228" s="26">
        <v>0.122029</v>
      </c>
    </row>
    <row r="18229" spans="1:10" x14ac:dyDescent="0.45">
      <c r="A18229" s="1">
        <v>15.17348</v>
      </c>
      <c r="B18229" s="1">
        <v>1.2525949999999999</v>
      </c>
      <c r="C18229" s="1">
        <v>1.48458</v>
      </c>
      <c r="D18229" s="4">
        <v>0.99761500000000003</v>
      </c>
      <c r="E18229" s="4">
        <v>0.67807099999999998</v>
      </c>
      <c r="F18229" s="1">
        <v>0.47936800000000002</v>
      </c>
      <c r="G18229" s="4">
        <v>0.60605699999999996</v>
      </c>
      <c r="H18229" s="26">
        <v>0.75596699999999994</v>
      </c>
      <c r="I18229" s="4">
        <v>0.62377300000000002</v>
      </c>
      <c r="J18229" s="26">
        <v>0.12268800000000002</v>
      </c>
    </row>
    <row r="18230" spans="1:10" x14ac:dyDescent="0.45">
      <c r="A18230" s="1">
        <v>15.17431</v>
      </c>
      <c r="B18230" s="1">
        <v>1.2515499999999999</v>
      </c>
      <c r="C18230" s="1">
        <v>1.483941</v>
      </c>
      <c r="D18230" s="4">
        <v>0.99656999999999996</v>
      </c>
      <c r="E18230" s="4">
        <v>0.67826399999999998</v>
      </c>
      <c r="F18230" s="1">
        <v>0.48049600000000003</v>
      </c>
      <c r="G18230" s="4">
        <v>0.60524900000000004</v>
      </c>
      <c r="H18230" s="26">
        <v>0.75581699999999996</v>
      </c>
      <c r="I18230" s="4">
        <v>0.62232200000000004</v>
      </c>
      <c r="J18230" s="26">
        <v>0.12362800000000002</v>
      </c>
    </row>
    <row r="18231" spans="1:10" x14ac:dyDescent="0.45">
      <c r="A18231" s="1">
        <v>15.17515</v>
      </c>
      <c r="B18231" s="1">
        <v>1.250294</v>
      </c>
      <c r="C18231" s="1">
        <v>1.4832639999999999</v>
      </c>
      <c r="D18231" s="4">
        <v>0.99531400000000003</v>
      </c>
      <c r="E18231" s="4">
        <v>0.67823699999999998</v>
      </c>
      <c r="F18231" s="1">
        <v>0.4807840000000001</v>
      </c>
      <c r="G18231" s="4">
        <v>0.60428199999999999</v>
      </c>
      <c r="H18231" s="26">
        <v>0.75403699999999996</v>
      </c>
      <c r="I18231" s="4">
        <v>0.62265099999999995</v>
      </c>
      <c r="J18231" s="26">
        <v>0.12371199999999999</v>
      </c>
    </row>
    <row r="18232" spans="1:10" x14ac:dyDescent="0.45">
      <c r="A18232" s="1">
        <v>15.175979999999999</v>
      </c>
      <c r="B18232" s="1">
        <v>1.2508060000000001</v>
      </c>
      <c r="C18232" s="1">
        <v>1.4838439999999999</v>
      </c>
      <c r="D18232" s="4">
        <v>0.99582599999999999</v>
      </c>
      <c r="E18232" s="4">
        <v>0.679122</v>
      </c>
      <c r="F18232" s="1">
        <v>0.47982600000000009</v>
      </c>
      <c r="G18232" s="4">
        <v>0.60486099999999998</v>
      </c>
      <c r="H18232" s="26">
        <v>0.75225399999999998</v>
      </c>
      <c r="I18232" s="4">
        <v>0.62297100000000005</v>
      </c>
      <c r="J18232" s="26">
        <v>0.12431300000000001</v>
      </c>
    </row>
    <row r="18233" spans="1:10" x14ac:dyDescent="0.45">
      <c r="A18233" s="1">
        <v>15.17681</v>
      </c>
      <c r="B18233" s="1">
        <v>1.249655</v>
      </c>
      <c r="C18233" s="1">
        <v>1.4835640000000001</v>
      </c>
      <c r="D18233" s="4">
        <v>0.99467499999999998</v>
      </c>
      <c r="E18233" s="4">
        <v>0.67932599999999999</v>
      </c>
      <c r="F18233" s="1">
        <v>0.47964000000000007</v>
      </c>
      <c r="G18233" s="4">
        <v>0.60453800000000002</v>
      </c>
      <c r="H18233" s="26">
        <v>0.75202799999999992</v>
      </c>
      <c r="I18233" s="4">
        <v>0.62358400000000003</v>
      </c>
      <c r="J18233" s="26">
        <v>0.123643</v>
      </c>
    </row>
    <row r="18234" spans="1:10" x14ac:dyDescent="0.45">
      <c r="A18234" s="1">
        <v>15.17764</v>
      </c>
      <c r="B18234" s="1">
        <v>1.2503839999999999</v>
      </c>
      <c r="C18234" s="1">
        <v>1.482745</v>
      </c>
      <c r="D18234" s="4">
        <v>0.99540399999999996</v>
      </c>
      <c r="E18234" s="4">
        <v>0.67961199999999999</v>
      </c>
      <c r="F18234" s="1">
        <v>0.47995100000000002</v>
      </c>
      <c r="G18234" s="4">
        <v>0.60375599999999996</v>
      </c>
      <c r="H18234" s="26">
        <v>0.75178199999999995</v>
      </c>
      <c r="I18234" s="4">
        <v>0.62214199999999997</v>
      </c>
      <c r="J18234" s="26">
        <v>0.12300100000000003</v>
      </c>
    </row>
    <row r="18235" spans="1:10" x14ac:dyDescent="0.45">
      <c r="A18235" s="1">
        <v>15.17848</v>
      </c>
      <c r="B18235" s="1">
        <v>1.2499100000000001</v>
      </c>
      <c r="C18235" s="1">
        <v>1.482564</v>
      </c>
      <c r="D18235" s="4">
        <v>0.99492999999999998</v>
      </c>
      <c r="E18235" s="4">
        <v>0.67930500000000005</v>
      </c>
      <c r="F18235" s="1">
        <v>0.48153099999999993</v>
      </c>
      <c r="G18235" s="4">
        <v>0.60280400000000001</v>
      </c>
      <c r="H18235" s="26">
        <v>0.75093999999999994</v>
      </c>
      <c r="I18235" s="4">
        <v>0.62189000000000005</v>
      </c>
      <c r="J18235" s="26">
        <v>0.12147999999999998</v>
      </c>
    </row>
    <row r="18236" spans="1:10" x14ac:dyDescent="0.45">
      <c r="A18236" s="1">
        <v>15.179309999999999</v>
      </c>
      <c r="B18236" s="1">
        <v>1.2502329999999999</v>
      </c>
      <c r="C18236" s="1">
        <v>1.4831000000000001</v>
      </c>
      <c r="D18236" s="4">
        <v>0.99525300000000005</v>
      </c>
      <c r="E18236" s="4">
        <v>0.68038900000000002</v>
      </c>
      <c r="F18236" s="1">
        <v>0.481935</v>
      </c>
      <c r="G18236" s="4">
        <v>0.60214699999999999</v>
      </c>
      <c r="H18236" s="26">
        <v>0.74999099999999996</v>
      </c>
      <c r="I18236" s="4">
        <v>0.62144900000000003</v>
      </c>
      <c r="J18236" s="26">
        <v>0.12071100000000001</v>
      </c>
    </row>
    <row r="18237" spans="1:10" x14ac:dyDescent="0.45">
      <c r="A18237" s="1">
        <v>15.18014</v>
      </c>
      <c r="B18237" s="1">
        <v>1.249708</v>
      </c>
      <c r="C18237" s="1">
        <v>1.483066</v>
      </c>
      <c r="D18237" s="4">
        <v>0.99472799999999995</v>
      </c>
      <c r="E18237" s="4">
        <v>0.68106199999999995</v>
      </c>
      <c r="F18237" s="1">
        <v>0.48087600000000008</v>
      </c>
      <c r="G18237" s="4">
        <v>0.60242899999999999</v>
      </c>
      <c r="H18237" s="26">
        <v>0.74910699999999997</v>
      </c>
      <c r="I18237" s="4">
        <v>0.621811</v>
      </c>
      <c r="J18237" s="26">
        <v>0.11966199999999999</v>
      </c>
    </row>
    <row r="18238" spans="1:10" x14ac:dyDescent="0.45">
      <c r="A18238" s="1">
        <v>15.18097</v>
      </c>
      <c r="B18238" s="1">
        <v>1.2498640000000001</v>
      </c>
      <c r="C18238" s="1">
        <v>1.4826649999999999</v>
      </c>
      <c r="D18238" s="4">
        <v>0.99488399999999999</v>
      </c>
      <c r="E18238" s="4">
        <v>0.68056399999999995</v>
      </c>
      <c r="F18238" s="1">
        <v>0.480993</v>
      </c>
      <c r="G18238" s="4">
        <v>0.601885</v>
      </c>
      <c r="H18238" s="26">
        <v>0.74676999999999993</v>
      </c>
      <c r="I18238" s="4">
        <v>0.62254399999999999</v>
      </c>
      <c r="J18238" s="26">
        <v>0.12029800000000002</v>
      </c>
    </row>
    <row r="18239" spans="1:10" x14ac:dyDescent="0.45">
      <c r="A18239" s="1">
        <v>15.18181</v>
      </c>
      <c r="B18239" s="1">
        <v>1.249525</v>
      </c>
      <c r="C18239" s="1">
        <v>1.4827680000000001</v>
      </c>
      <c r="D18239" s="4">
        <v>0.99454500000000001</v>
      </c>
      <c r="E18239" s="4">
        <v>0.68063700000000005</v>
      </c>
      <c r="F18239" s="1">
        <v>0.47966700000000007</v>
      </c>
      <c r="G18239" s="4">
        <v>0.60144200000000003</v>
      </c>
      <c r="H18239" s="26">
        <v>0.74787300000000001</v>
      </c>
      <c r="I18239" s="4">
        <v>0.62168500000000004</v>
      </c>
      <c r="J18239" s="26">
        <v>0.12065700000000001</v>
      </c>
    </row>
    <row r="18240" spans="1:10" x14ac:dyDescent="0.45">
      <c r="A18240" s="1">
        <v>15.182639999999999</v>
      </c>
      <c r="B18240" s="1">
        <v>1.249036</v>
      </c>
      <c r="C18240" s="1">
        <v>1.4825410000000001</v>
      </c>
      <c r="D18240" s="4">
        <v>0.99405600000000005</v>
      </c>
      <c r="E18240" s="4">
        <v>0.68138600000000005</v>
      </c>
      <c r="F18240" s="1">
        <v>0.48001099999999997</v>
      </c>
      <c r="G18240" s="4">
        <v>0.60117299999999996</v>
      </c>
      <c r="H18240" s="26">
        <v>0.74810599999999994</v>
      </c>
      <c r="I18240" s="4">
        <v>0.62220600000000004</v>
      </c>
      <c r="J18240" s="26">
        <v>0.11988900000000002</v>
      </c>
    </row>
    <row r="18241" spans="1:10" x14ac:dyDescent="0.45">
      <c r="A18241" s="1">
        <v>15.18347</v>
      </c>
      <c r="B18241" s="1">
        <v>1.249458</v>
      </c>
      <c r="C18241" s="1">
        <v>1.4834050000000001</v>
      </c>
      <c r="D18241" s="4">
        <v>0.99447799999999997</v>
      </c>
      <c r="E18241" s="4">
        <v>0.68040199999999995</v>
      </c>
      <c r="F18241" s="1">
        <v>0.47903899999999999</v>
      </c>
      <c r="G18241" s="4">
        <v>0.60053000000000001</v>
      </c>
      <c r="H18241" s="26">
        <v>0.74738599999999999</v>
      </c>
      <c r="I18241" s="4">
        <v>0.62347799999999998</v>
      </c>
      <c r="J18241" s="26">
        <v>0.12002499999999999</v>
      </c>
    </row>
    <row r="18242" spans="1:10" x14ac:dyDescent="0.45">
      <c r="A18242" s="1">
        <v>15.1843</v>
      </c>
      <c r="B18242" s="1">
        <v>1.2496400000000001</v>
      </c>
      <c r="C18242" s="1">
        <v>1.482936</v>
      </c>
      <c r="D18242" s="4">
        <v>0.99465999999999999</v>
      </c>
      <c r="E18242" s="4">
        <v>0.67967900000000003</v>
      </c>
      <c r="F18242" s="1">
        <v>0.48051200000000005</v>
      </c>
      <c r="G18242" s="4">
        <v>0.59981499999999999</v>
      </c>
      <c r="H18242" s="26">
        <v>0.746838</v>
      </c>
      <c r="I18242" s="4">
        <v>0.62123399999999995</v>
      </c>
      <c r="J18242" s="26">
        <v>0.12022699999999997</v>
      </c>
    </row>
    <row r="18243" spans="1:10" x14ac:dyDescent="0.45">
      <c r="A18243" s="1">
        <v>15.185140000000001</v>
      </c>
      <c r="B18243" s="1">
        <v>1.246777</v>
      </c>
      <c r="C18243" s="1">
        <v>1.483827</v>
      </c>
      <c r="D18243" s="4">
        <v>0.99179700000000004</v>
      </c>
      <c r="E18243" s="4">
        <v>0.67978799999999995</v>
      </c>
      <c r="F18243" s="1">
        <v>0.48177200000000009</v>
      </c>
      <c r="G18243" s="4">
        <v>0.59952399999999995</v>
      </c>
      <c r="H18243" s="26">
        <v>0.74499899999999997</v>
      </c>
      <c r="I18243" s="4">
        <v>0.61829299999999998</v>
      </c>
      <c r="J18243" s="26">
        <v>0.12013699999999999</v>
      </c>
    </row>
    <row r="18244" spans="1:10" x14ac:dyDescent="0.45">
      <c r="A18244" s="1">
        <v>15.185969999999999</v>
      </c>
      <c r="B18244" s="1">
        <v>1.244974</v>
      </c>
      <c r="C18244" s="1">
        <v>1.484952</v>
      </c>
      <c r="D18244" s="4">
        <v>0.98999400000000004</v>
      </c>
      <c r="E18244" s="4">
        <v>0.68110400000000004</v>
      </c>
      <c r="F18244" s="1">
        <v>0.48046600000000006</v>
      </c>
      <c r="G18244" s="4">
        <v>0.60106599999999999</v>
      </c>
      <c r="H18244" s="26">
        <v>0.74414099999999994</v>
      </c>
      <c r="I18244" s="4">
        <v>0.61604199999999998</v>
      </c>
      <c r="J18244" s="26">
        <v>0.11945600000000001</v>
      </c>
    </row>
    <row r="18245" spans="1:10" x14ac:dyDescent="0.45">
      <c r="A18245" s="1">
        <v>15.1868</v>
      </c>
      <c r="B18245" s="1">
        <v>1.244373</v>
      </c>
      <c r="C18245" s="1">
        <v>1.4858309999999999</v>
      </c>
      <c r="D18245" s="4">
        <v>0.98939299999999997</v>
      </c>
      <c r="E18245" s="4">
        <v>0.68194900000000003</v>
      </c>
      <c r="F18245" s="1">
        <v>0.48003299999999993</v>
      </c>
      <c r="G18245" s="4">
        <v>0.60158400000000001</v>
      </c>
      <c r="H18245" s="26">
        <v>0.7430429999999999</v>
      </c>
      <c r="I18245" s="4">
        <v>0.61364200000000002</v>
      </c>
      <c r="J18245" s="26">
        <v>0.11761100000000002</v>
      </c>
    </row>
    <row r="18246" spans="1:10" x14ac:dyDescent="0.45">
      <c r="A18246" s="1">
        <v>15.18763</v>
      </c>
      <c r="B18246" s="1">
        <v>1.2455689999999999</v>
      </c>
      <c r="C18246" s="1">
        <v>1.4861310000000001</v>
      </c>
      <c r="D18246" s="4">
        <v>0.99058900000000005</v>
      </c>
      <c r="E18246" s="4">
        <v>0.68257999999999996</v>
      </c>
      <c r="F18246" s="1">
        <v>0.48032800000000009</v>
      </c>
      <c r="G18246" s="4">
        <v>0.60275000000000001</v>
      </c>
      <c r="H18246" s="26">
        <v>0.74247199999999991</v>
      </c>
      <c r="I18246" s="4">
        <v>0.61227100000000001</v>
      </c>
      <c r="J18246" s="26">
        <v>0.11888500000000002</v>
      </c>
    </row>
    <row r="18247" spans="1:10" x14ac:dyDescent="0.45">
      <c r="A18247" s="1">
        <v>15.188470000000001</v>
      </c>
      <c r="B18247" s="1">
        <v>1.2437659999999999</v>
      </c>
      <c r="C18247" s="1">
        <v>1.4860770000000001</v>
      </c>
      <c r="D18247" s="4">
        <v>0.98878600000000005</v>
      </c>
      <c r="E18247" s="4">
        <v>0.68318699999999999</v>
      </c>
      <c r="F18247" s="1">
        <v>0.48032800000000009</v>
      </c>
      <c r="G18247" s="4">
        <v>0.60328400000000004</v>
      </c>
      <c r="H18247" s="26">
        <v>0.73977899999999996</v>
      </c>
      <c r="I18247" s="4">
        <v>0.61169099999999998</v>
      </c>
      <c r="J18247" s="26">
        <v>0.11930200000000002</v>
      </c>
    </row>
    <row r="18248" spans="1:10" x14ac:dyDescent="0.45">
      <c r="A18248" s="1">
        <v>15.189299999999999</v>
      </c>
      <c r="B18248" s="1">
        <v>1.2415</v>
      </c>
      <c r="C18248" s="1">
        <v>1.486451</v>
      </c>
      <c r="D18248" s="4">
        <v>0.98651999999999995</v>
      </c>
      <c r="E18248" s="4">
        <v>0.68388499999999997</v>
      </c>
      <c r="F18248" s="1">
        <v>0.48042099999999999</v>
      </c>
      <c r="G18248" s="4">
        <v>0.60398399999999997</v>
      </c>
      <c r="H18248" s="26">
        <v>0.73998599999999992</v>
      </c>
      <c r="I18248" s="4">
        <v>0.612896</v>
      </c>
      <c r="J18248" s="26">
        <v>0.11916599999999999</v>
      </c>
    </row>
    <row r="18249" spans="1:10" x14ac:dyDescent="0.45">
      <c r="A18249" s="1">
        <v>15.19013</v>
      </c>
      <c r="B18249" s="1">
        <v>1.240024</v>
      </c>
      <c r="C18249" s="1">
        <v>1.4851810000000001</v>
      </c>
      <c r="D18249" s="4">
        <v>0.98504400000000003</v>
      </c>
      <c r="E18249" s="4">
        <v>0.68370399999999998</v>
      </c>
      <c r="F18249" s="1">
        <v>0.48217099999999991</v>
      </c>
      <c r="G18249" s="4">
        <v>0.60516999999999999</v>
      </c>
      <c r="H18249" s="26">
        <v>0.73980000000000001</v>
      </c>
      <c r="I18249" s="4">
        <v>0.61431599999999997</v>
      </c>
      <c r="J18249" s="26">
        <v>0.11895</v>
      </c>
    </row>
    <row r="18250" spans="1:10" x14ac:dyDescent="0.45">
      <c r="A18250" s="1">
        <v>15.19096</v>
      </c>
      <c r="B18250" s="1">
        <v>1.2405660000000001</v>
      </c>
      <c r="C18250" s="1">
        <v>1.484191</v>
      </c>
      <c r="D18250" s="4">
        <v>0.98558599999999996</v>
      </c>
      <c r="E18250" s="4">
        <v>0.68476000000000004</v>
      </c>
      <c r="F18250" s="1">
        <v>0.48314600000000008</v>
      </c>
      <c r="G18250" s="4">
        <v>0.605626</v>
      </c>
      <c r="H18250" s="26">
        <v>0.73711799999999994</v>
      </c>
      <c r="I18250" s="4">
        <v>0.61421599999999998</v>
      </c>
      <c r="J18250" s="26">
        <v>0.118533</v>
      </c>
    </row>
    <row r="18251" spans="1:10" x14ac:dyDescent="0.45">
      <c r="A18251" s="1">
        <v>15.191800000000001</v>
      </c>
      <c r="B18251" s="1">
        <v>1.238332</v>
      </c>
      <c r="C18251" s="1">
        <v>1.485622</v>
      </c>
      <c r="D18251" s="4">
        <v>0.983352</v>
      </c>
      <c r="E18251" s="4">
        <v>0.68429099999999998</v>
      </c>
      <c r="F18251" s="1">
        <v>0.48462999999999989</v>
      </c>
      <c r="G18251" s="4">
        <v>0.60565199999999997</v>
      </c>
      <c r="H18251" s="26">
        <v>0.73557299999999992</v>
      </c>
      <c r="I18251" s="4">
        <v>0.614402</v>
      </c>
      <c r="J18251" s="26">
        <v>0.11722199999999999</v>
      </c>
    </row>
    <row r="18252" spans="1:10" x14ac:dyDescent="0.45">
      <c r="A18252" s="1">
        <v>15.192629999999999</v>
      </c>
      <c r="B18252" s="1">
        <v>1.237018</v>
      </c>
      <c r="C18252" s="1">
        <v>1.4864040000000001</v>
      </c>
      <c r="D18252" s="4">
        <v>0.98203799999999997</v>
      </c>
      <c r="E18252" s="4">
        <v>0.68489</v>
      </c>
      <c r="F18252" s="1">
        <v>0.48445999999999989</v>
      </c>
      <c r="G18252" s="4">
        <v>0.607097</v>
      </c>
      <c r="H18252" s="26">
        <v>0.73392099999999993</v>
      </c>
      <c r="I18252" s="4">
        <v>0.61419500000000005</v>
      </c>
      <c r="J18252" s="26">
        <v>0.11775000000000002</v>
      </c>
    </row>
    <row r="18253" spans="1:10" x14ac:dyDescent="0.45">
      <c r="A18253" s="1">
        <v>15.19346</v>
      </c>
      <c r="B18253" s="1">
        <v>1.238359</v>
      </c>
      <c r="C18253" s="1">
        <v>1.487268</v>
      </c>
      <c r="D18253" s="4">
        <v>0.983379</v>
      </c>
      <c r="E18253" s="4">
        <v>0.68535000000000001</v>
      </c>
      <c r="F18253" s="1">
        <v>0.48309000000000002</v>
      </c>
      <c r="G18253" s="4">
        <v>0.60831999999999997</v>
      </c>
      <c r="H18253" s="26">
        <v>0.73388199999999992</v>
      </c>
      <c r="I18253" s="4">
        <v>0.61310699999999996</v>
      </c>
      <c r="J18253" s="26">
        <v>0.117566</v>
      </c>
    </row>
    <row r="18254" spans="1:10" x14ac:dyDescent="0.45">
      <c r="A18254" s="1">
        <v>15.194290000000001</v>
      </c>
      <c r="B18254" s="1">
        <v>1.2393989999999999</v>
      </c>
      <c r="C18254" s="1">
        <v>1.4868790000000001</v>
      </c>
      <c r="D18254" s="4">
        <v>0.98441900000000004</v>
      </c>
      <c r="E18254" s="4">
        <v>0.68459800000000004</v>
      </c>
      <c r="F18254" s="1">
        <v>0.48389100000000007</v>
      </c>
      <c r="G18254" s="4">
        <v>0.60910500000000001</v>
      </c>
      <c r="H18254" s="26">
        <v>0.73391299999999993</v>
      </c>
      <c r="I18254" s="4">
        <v>0.612035</v>
      </c>
      <c r="J18254" s="26">
        <v>0.117705</v>
      </c>
    </row>
    <row r="18255" spans="1:10" x14ac:dyDescent="0.45">
      <c r="A18255" s="1">
        <v>15.195130000000001</v>
      </c>
      <c r="B18255" s="1">
        <v>1.240327</v>
      </c>
      <c r="C18255" s="1">
        <v>1.4863310000000001</v>
      </c>
      <c r="D18255" s="4">
        <v>0.98534699999999997</v>
      </c>
      <c r="E18255" s="4">
        <v>0.68474500000000005</v>
      </c>
      <c r="F18255" s="1">
        <v>0.48318499999999998</v>
      </c>
      <c r="G18255" s="4">
        <v>0.61007100000000003</v>
      </c>
      <c r="H18255" s="26">
        <v>0.73446400000000001</v>
      </c>
      <c r="I18255" s="4">
        <v>0.61240600000000001</v>
      </c>
      <c r="J18255" s="26">
        <v>0.11797800000000003</v>
      </c>
    </row>
    <row r="18256" spans="1:10" x14ac:dyDescent="0.45">
      <c r="A18256" s="1">
        <v>15.195959999999999</v>
      </c>
      <c r="B18256" s="1">
        <v>1.2398640000000001</v>
      </c>
      <c r="C18256" s="1">
        <v>1.487134</v>
      </c>
      <c r="D18256" s="4">
        <v>0.98488399999999998</v>
      </c>
      <c r="E18256" s="4">
        <v>0.68569100000000005</v>
      </c>
      <c r="F18256" s="1">
        <v>0.48270499999999994</v>
      </c>
      <c r="G18256" s="4">
        <v>0.611711</v>
      </c>
      <c r="H18256" s="26">
        <v>0.73275199999999996</v>
      </c>
      <c r="I18256" s="4">
        <v>0.61270000000000002</v>
      </c>
      <c r="J18256" s="26">
        <v>0.117114</v>
      </c>
    </row>
    <row r="18257" spans="1:10" x14ac:dyDescent="0.45">
      <c r="A18257" s="1">
        <v>15.19679</v>
      </c>
      <c r="B18257" s="1">
        <v>1.239066</v>
      </c>
      <c r="C18257" s="1">
        <v>1.48627</v>
      </c>
      <c r="D18257" s="4">
        <v>0.98408600000000002</v>
      </c>
      <c r="E18257" s="4">
        <v>0.68578499999999998</v>
      </c>
      <c r="F18257" s="1">
        <v>0.48423799999999995</v>
      </c>
      <c r="G18257" s="4">
        <v>0.61108799999999996</v>
      </c>
      <c r="H18257" s="26">
        <v>0.73166599999999993</v>
      </c>
      <c r="I18257" s="4">
        <v>0.61238499999999996</v>
      </c>
      <c r="J18257" s="26">
        <v>0.11840899999999999</v>
      </c>
    </row>
    <row r="18258" spans="1:10" x14ac:dyDescent="0.45">
      <c r="A18258" s="1">
        <v>15.197620000000001</v>
      </c>
      <c r="B18258" s="1">
        <v>1.239595</v>
      </c>
      <c r="C18258" s="1">
        <v>1.4854369999999999</v>
      </c>
      <c r="D18258" s="4">
        <v>0.98461500000000002</v>
      </c>
      <c r="E18258" s="4">
        <v>0.68588000000000005</v>
      </c>
      <c r="F18258" s="1">
        <v>0.48540699999999992</v>
      </c>
      <c r="G18258" s="4">
        <v>0.60968500000000003</v>
      </c>
      <c r="H18258" s="26">
        <v>0.73136699999999999</v>
      </c>
      <c r="I18258" s="4">
        <v>0.61114999999999997</v>
      </c>
      <c r="J18258" s="26">
        <v>0.11872500000000002</v>
      </c>
    </row>
    <row r="18259" spans="1:10" x14ac:dyDescent="0.45">
      <c r="A18259" s="1">
        <v>15.198460000000001</v>
      </c>
      <c r="B18259" s="1">
        <v>1.2393620000000001</v>
      </c>
      <c r="C18259" s="1">
        <v>1.4849669999999999</v>
      </c>
      <c r="D18259" s="4">
        <v>0.98438199999999998</v>
      </c>
      <c r="E18259" s="4">
        <v>0.68613900000000005</v>
      </c>
      <c r="F18259" s="1">
        <v>0.48361199999999993</v>
      </c>
      <c r="G18259" s="4">
        <v>0.60955899999999996</v>
      </c>
      <c r="H18259" s="26">
        <v>0.73098699999999994</v>
      </c>
      <c r="I18259" s="4">
        <v>0.61014299999999999</v>
      </c>
      <c r="J18259" s="26">
        <v>0.11740200000000001</v>
      </c>
    </row>
    <row r="18260" spans="1:10" x14ac:dyDescent="0.45">
      <c r="A18260" s="1">
        <v>15.19929</v>
      </c>
      <c r="B18260" s="1">
        <v>1.2389049999999999</v>
      </c>
      <c r="C18260" s="1">
        <v>1.4852749999999999</v>
      </c>
      <c r="D18260" s="4">
        <v>0.98392500000000005</v>
      </c>
      <c r="E18260" s="4">
        <v>0.68662000000000001</v>
      </c>
      <c r="F18260" s="1">
        <v>0.48471299999999995</v>
      </c>
      <c r="G18260" s="4">
        <v>0.60947899999999999</v>
      </c>
      <c r="H18260" s="26">
        <v>0.73096499999999998</v>
      </c>
      <c r="I18260" s="4">
        <v>0.60784099999999996</v>
      </c>
      <c r="J18260" s="26">
        <v>0.11751400000000001</v>
      </c>
    </row>
    <row r="18261" spans="1:10" x14ac:dyDescent="0.45">
      <c r="A18261" s="1">
        <v>15.20012</v>
      </c>
      <c r="B18261" s="1">
        <v>1.2393209999999999</v>
      </c>
      <c r="C18261" s="1">
        <v>1.485589</v>
      </c>
      <c r="D18261" s="4">
        <v>0.98434100000000002</v>
      </c>
      <c r="E18261" s="4">
        <v>0.68637000000000004</v>
      </c>
      <c r="F18261" s="1">
        <v>0.48522200000000004</v>
      </c>
      <c r="G18261" s="4">
        <v>0.60918000000000005</v>
      </c>
      <c r="H18261" s="26">
        <v>0.73095099999999991</v>
      </c>
      <c r="I18261" s="4">
        <v>0.60746100000000003</v>
      </c>
      <c r="J18261" s="26">
        <v>0.11787500000000001</v>
      </c>
    </row>
    <row r="18262" spans="1:10" x14ac:dyDescent="0.45">
      <c r="A18262" s="1">
        <v>15.200950000000001</v>
      </c>
      <c r="B18262" s="1">
        <v>1.239951</v>
      </c>
      <c r="C18262" s="1">
        <v>1.485009</v>
      </c>
      <c r="D18262" s="4">
        <v>0.98497100000000004</v>
      </c>
      <c r="E18262" s="4">
        <v>0.68627300000000002</v>
      </c>
      <c r="F18262" s="1">
        <v>0.48528499999999997</v>
      </c>
      <c r="G18262" s="4">
        <v>0.60732399999999997</v>
      </c>
      <c r="H18262" s="26">
        <v>0.73150099999999996</v>
      </c>
      <c r="I18262" s="4">
        <v>0.60834100000000002</v>
      </c>
      <c r="J18262" s="26">
        <v>0.11863299999999999</v>
      </c>
    </row>
    <row r="18263" spans="1:10" x14ac:dyDescent="0.45">
      <c r="A18263" s="1">
        <v>15.201790000000001</v>
      </c>
      <c r="B18263" s="1">
        <v>1.2395560000000001</v>
      </c>
      <c r="C18263" s="1">
        <v>1.4847459999999999</v>
      </c>
      <c r="D18263" s="4">
        <v>0.98457600000000001</v>
      </c>
      <c r="E18263" s="4">
        <v>0.68616200000000005</v>
      </c>
      <c r="F18263" s="1">
        <v>0.48479500000000009</v>
      </c>
      <c r="G18263" s="4">
        <v>0.60631599999999997</v>
      </c>
      <c r="H18263" s="26">
        <v>0.73160099999999995</v>
      </c>
      <c r="I18263" s="4">
        <v>0.60895999999999995</v>
      </c>
      <c r="J18263" s="26">
        <v>0.11776999999999999</v>
      </c>
    </row>
    <row r="18264" spans="1:10" x14ac:dyDescent="0.45">
      <c r="A18264" s="1">
        <v>15.20262</v>
      </c>
      <c r="B18264" s="1">
        <v>1.2409779999999999</v>
      </c>
      <c r="C18264" s="1">
        <v>1.4837279999999999</v>
      </c>
      <c r="D18264" s="4">
        <v>0.98599800000000004</v>
      </c>
      <c r="E18264" s="4">
        <v>0.68654899999999996</v>
      </c>
      <c r="F18264" s="1">
        <v>0.48612100000000003</v>
      </c>
      <c r="G18264" s="4">
        <v>0.60672199999999998</v>
      </c>
      <c r="H18264" s="26">
        <v>0.73020199999999991</v>
      </c>
      <c r="I18264" s="4">
        <v>0.60929999999999995</v>
      </c>
      <c r="J18264" s="26">
        <v>0.11743199999999998</v>
      </c>
    </row>
    <row r="18265" spans="1:10" x14ac:dyDescent="0.45">
      <c r="A18265" s="1">
        <v>15.20345</v>
      </c>
      <c r="B18265" s="1">
        <v>1.241304</v>
      </c>
      <c r="C18265" s="1">
        <v>1.483722</v>
      </c>
      <c r="D18265" s="4">
        <v>0.98632399999999998</v>
      </c>
      <c r="E18265" s="4">
        <v>0.68675900000000001</v>
      </c>
      <c r="F18265" s="1">
        <v>0.48618099999999997</v>
      </c>
      <c r="G18265" s="4">
        <v>0.60702199999999995</v>
      </c>
      <c r="H18265" s="26">
        <v>0.72854199999999991</v>
      </c>
      <c r="I18265" s="4">
        <v>0.60772400000000004</v>
      </c>
      <c r="J18265" s="26">
        <v>0.11905399999999999</v>
      </c>
    </row>
    <row r="18266" spans="1:10" x14ac:dyDescent="0.45">
      <c r="A18266" s="1">
        <v>15.204280000000001</v>
      </c>
      <c r="B18266" s="1">
        <v>1.240629</v>
      </c>
      <c r="C18266" s="1">
        <v>1.4834639999999999</v>
      </c>
      <c r="D18266" s="4">
        <v>0.985649</v>
      </c>
      <c r="E18266" s="4">
        <v>0.68618500000000004</v>
      </c>
      <c r="F18266" s="1">
        <v>0.48798000000000008</v>
      </c>
      <c r="G18266" s="4">
        <v>0.60613700000000004</v>
      </c>
      <c r="H18266" s="26">
        <v>0.72872899999999996</v>
      </c>
      <c r="I18266" s="4">
        <v>0.607823</v>
      </c>
      <c r="J18266" s="26">
        <v>0.11913299999999999</v>
      </c>
    </row>
    <row r="18267" spans="1:10" x14ac:dyDescent="0.45">
      <c r="A18267" s="1">
        <v>15.205120000000001</v>
      </c>
      <c r="B18267" s="1">
        <v>1.239296</v>
      </c>
      <c r="C18267" s="1">
        <v>1.483155</v>
      </c>
      <c r="D18267" s="4">
        <v>0.98431599999999997</v>
      </c>
      <c r="E18267" s="4">
        <v>0.68575799999999998</v>
      </c>
      <c r="F18267" s="1">
        <v>0.48599999999999999</v>
      </c>
      <c r="G18267" s="4">
        <v>0.60466399999999998</v>
      </c>
      <c r="H18267" s="26">
        <v>0.72849199999999992</v>
      </c>
      <c r="I18267" s="4">
        <v>0.61094099999999996</v>
      </c>
      <c r="J18267" s="26">
        <v>0.11956800000000001</v>
      </c>
    </row>
    <row r="18268" spans="1:10" x14ac:dyDescent="0.45">
      <c r="A18268" s="1">
        <v>15.20595</v>
      </c>
      <c r="B18268" s="1">
        <v>1.2392080000000001</v>
      </c>
      <c r="C18268" s="1">
        <v>1.4816659999999999</v>
      </c>
      <c r="D18268" s="4">
        <v>0.98422799999999999</v>
      </c>
      <c r="E18268" s="4">
        <v>0.68554599999999999</v>
      </c>
      <c r="F18268" s="1">
        <v>0.48469099999999998</v>
      </c>
      <c r="G18268" s="4">
        <v>0.60354300000000005</v>
      </c>
      <c r="H18268" s="26">
        <v>0.72910599999999992</v>
      </c>
      <c r="I18268" s="4">
        <v>0.61289199999999999</v>
      </c>
      <c r="J18268" s="26">
        <v>0.11705500000000002</v>
      </c>
    </row>
    <row r="18269" spans="1:10" x14ac:dyDescent="0.45">
      <c r="A18269" s="1">
        <v>15.20678</v>
      </c>
      <c r="B18269" s="1">
        <v>1.2396430000000001</v>
      </c>
      <c r="C18269" s="1">
        <v>1.4810989999999999</v>
      </c>
      <c r="D18269" s="4">
        <v>0.98466299999999995</v>
      </c>
      <c r="E18269" s="4">
        <v>0.68524700000000005</v>
      </c>
      <c r="F18269" s="1">
        <v>0.48499000000000003</v>
      </c>
      <c r="G18269" s="4">
        <v>0.60248599999999997</v>
      </c>
      <c r="H18269" s="26">
        <v>0.72938599999999998</v>
      </c>
      <c r="I18269" s="4">
        <v>0.61370999999999998</v>
      </c>
      <c r="J18269" s="26">
        <v>0.11759199999999997</v>
      </c>
    </row>
    <row r="18270" spans="1:10" x14ac:dyDescent="0.45">
      <c r="A18270" s="1">
        <v>15.207610000000001</v>
      </c>
      <c r="B18270" s="1">
        <v>1.239501</v>
      </c>
      <c r="C18270" s="1">
        <v>1.4805520000000001</v>
      </c>
      <c r="D18270" s="4">
        <v>0.98452099999999998</v>
      </c>
      <c r="E18270" s="4">
        <v>0.68521799999999999</v>
      </c>
      <c r="F18270" s="1">
        <v>0.486294</v>
      </c>
      <c r="G18270" s="4">
        <v>0.60263100000000003</v>
      </c>
      <c r="H18270" s="26">
        <v>0.729653</v>
      </c>
      <c r="I18270" s="4">
        <v>0.61590199999999995</v>
      </c>
      <c r="J18270" s="26">
        <v>0.11947099999999999</v>
      </c>
    </row>
    <row r="18271" spans="1:10" x14ac:dyDescent="0.45">
      <c r="A18271" s="1">
        <v>15.208449999999999</v>
      </c>
      <c r="B18271" s="1">
        <v>1.2392719999999999</v>
      </c>
      <c r="C18271" s="1">
        <v>1.4796689999999999</v>
      </c>
      <c r="D18271" s="4">
        <v>0.98429199999999994</v>
      </c>
      <c r="E18271" s="4">
        <v>0.68488199999999999</v>
      </c>
      <c r="F18271" s="1">
        <v>0.48528400000000005</v>
      </c>
      <c r="G18271" s="4">
        <v>0.60134699999999996</v>
      </c>
      <c r="H18271" s="26">
        <v>0.72966799999999998</v>
      </c>
      <c r="I18271" s="4">
        <v>0.617479</v>
      </c>
      <c r="J18271" s="26">
        <v>0.11758400000000002</v>
      </c>
    </row>
    <row r="18272" spans="1:10" x14ac:dyDescent="0.45">
      <c r="A18272" s="1">
        <v>15.20928</v>
      </c>
      <c r="B18272" s="1">
        <v>1.239911</v>
      </c>
      <c r="C18272" s="1">
        <v>1.4786980000000001</v>
      </c>
      <c r="D18272" s="4">
        <v>0.984931</v>
      </c>
      <c r="E18272" s="4">
        <v>0.68448600000000004</v>
      </c>
      <c r="F18272" s="1">
        <v>0.48538400000000004</v>
      </c>
      <c r="G18272" s="4">
        <v>0.60231699999999999</v>
      </c>
      <c r="H18272" s="26">
        <v>0.73018799999999995</v>
      </c>
      <c r="I18272" s="4">
        <v>0.61821499999999996</v>
      </c>
      <c r="J18272" s="26">
        <v>0.11798900000000001</v>
      </c>
    </row>
    <row r="18273" spans="1:10" x14ac:dyDescent="0.45">
      <c r="A18273" s="1">
        <v>15.21011</v>
      </c>
      <c r="B18273" s="1">
        <v>1.241247</v>
      </c>
      <c r="C18273" s="1">
        <v>1.477514</v>
      </c>
      <c r="D18273" s="4">
        <v>0.986267</v>
      </c>
      <c r="E18273" s="4">
        <v>0.68467800000000001</v>
      </c>
      <c r="F18273" s="1">
        <v>0.48455899999999996</v>
      </c>
      <c r="G18273" s="4">
        <v>0.60318499999999997</v>
      </c>
      <c r="H18273" s="26">
        <v>0.73063099999999992</v>
      </c>
      <c r="I18273" s="4">
        <v>0.61836199999999997</v>
      </c>
      <c r="J18273" s="26">
        <v>0.11815199999999998</v>
      </c>
    </row>
    <row r="18274" spans="1:10" x14ac:dyDescent="0.45">
      <c r="A18274" s="1">
        <v>15.210940000000001</v>
      </c>
      <c r="B18274" s="1">
        <v>1.240848</v>
      </c>
      <c r="C18274" s="1">
        <v>1.4774369999999999</v>
      </c>
      <c r="D18274" s="4">
        <v>0.98586799999999997</v>
      </c>
      <c r="E18274" s="4">
        <v>0.68573499999999998</v>
      </c>
      <c r="F18274" s="1">
        <v>0.4834099999999999</v>
      </c>
      <c r="G18274" s="4">
        <v>0.60244500000000001</v>
      </c>
      <c r="H18274" s="26">
        <v>0.72942499999999999</v>
      </c>
      <c r="I18274" s="4">
        <v>0.61737900000000001</v>
      </c>
      <c r="J18274" s="26">
        <v>0.11706699999999998</v>
      </c>
    </row>
    <row r="18275" spans="1:10" x14ac:dyDescent="0.45">
      <c r="A18275" s="1">
        <v>15.211779999999999</v>
      </c>
      <c r="B18275" s="1">
        <v>1.240834</v>
      </c>
      <c r="C18275" s="1">
        <v>1.477163</v>
      </c>
      <c r="D18275" s="4">
        <v>0.98585400000000001</v>
      </c>
      <c r="E18275" s="4">
        <v>0.68523299999999998</v>
      </c>
      <c r="F18275" s="1">
        <v>0.48249600000000004</v>
      </c>
      <c r="G18275" s="4">
        <v>0.60155800000000004</v>
      </c>
      <c r="H18275" s="26">
        <v>0.73014699999999999</v>
      </c>
      <c r="I18275" s="4">
        <v>0.61700999999999995</v>
      </c>
      <c r="J18275" s="26">
        <v>0.11808800000000003</v>
      </c>
    </row>
    <row r="18276" spans="1:10" x14ac:dyDescent="0.45">
      <c r="A18276" s="1">
        <v>15.21261</v>
      </c>
      <c r="B18276" s="1">
        <v>1.2423219999999999</v>
      </c>
      <c r="C18276" s="1">
        <v>1.4756899999999999</v>
      </c>
      <c r="D18276" s="4">
        <v>0.98734200000000005</v>
      </c>
      <c r="E18276" s="4">
        <v>0.68479800000000002</v>
      </c>
      <c r="F18276" s="1">
        <v>0.48072899999999996</v>
      </c>
      <c r="G18276" s="4">
        <v>0.60149200000000003</v>
      </c>
      <c r="H18276" s="26">
        <v>0.73044299999999995</v>
      </c>
      <c r="I18276" s="4">
        <v>0.61785500000000004</v>
      </c>
      <c r="J18276" s="26">
        <v>0.11867299999999997</v>
      </c>
    </row>
    <row r="18277" spans="1:10" x14ac:dyDescent="0.45">
      <c r="A18277" s="1">
        <v>15.21344</v>
      </c>
      <c r="B18277" s="1">
        <v>1.2423010000000001</v>
      </c>
      <c r="C18277" s="1">
        <v>1.4746010000000001</v>
      </c>
      <c r="D18277" s="4">
        <v>0.987321</v>
      </c>
      <c r="E18277" s="4">
        <v>0.68426799999999999</v>
      </c>
      <c r="F18277" s="1">
        <v>0.48127199999999992</v>
      </c>
      <c r="G18277" s="4">
        <v>0.60066299999999995</v>
      </c>
      <c r="H18277" s="26">
        <v>0.72961299999999996</v>
      </c>
      <c r="I18277" s="4">
        <v>0.61826199999999998</v>
      </c>
      <c r="J18277" s="26">
        <v>0.11741800000000002</v>
      </c>
    </row>
    <row r="18278" spans="1:10" x14ac:dyDescent="0.45">
      <c r="A18278" s="1">
        <v>15.214270000000001</v>
      </c>
      <c r="B18278" s="1">
        <v>1.240874</v>
      </c>
      <c r="C18278" s="1">
        <v>1.4734929999999999</v>
      </c>
      <c r="D18278" s="4">
        <v>0.98589400000000005</v>
      </c>
      <c r="E18278" s="4">
        <v>0.68462500000000004</v>
      </c>
      <c r="F18278" s="1">
        <v>0.48178199999999993</v>
      </c>
      <c r="G18278" s="4">
        <v>0.59972899999999996</v>
      </c>
      <c r="H18278" s="26">
        <v>0.72977599999999998</v>
      </c>
      <c r="I18278" s="4">
        <v>0.61881600000000003</v>
      </c>
      <c r="J18278" s="26">
        <v>0.116452</v>
      </c>
    </row>
    <row r="18279" spans="1:10" x14ac:dyDescent="0.45">
      <c r="A18279" s="1">
        <v>15.215109999999999</v>
      </c>
      <c r="B18279" s="1">
        <v>1.2399389999999999</v>
      </c>
      <c r="C18279" s="1">
        <v>1.4738230000000001</v>
      </c>
      <c r="D18279" s="4">
        <v>0.98495900000000003</v>
      </c>
      <c r="E18279" s="4">
        <v>0.68536900000000001</v>
      </c>
      <c r="F18279" s="1">
        <v>0.48033900000000007</v>
      </c>
      <c r="G18279" s="4">
        <v>0.59979700000000002</v>
      </c>
      <c r="H18279" s="26">
        <v>0.72899399999999992</v>
      </c>
      <c r="I18279" s="4">
        <v>0.61996300000000004</v>
      </c>
      <c r="J18279" s="26">
        <v>0.11611399999999999</v>
      </c>
    </row>
    <row r="18280" spans="1:10" x14ac:dyDescent="0.45">
      <c r="A18280" s="1">
        <v>15.21594</v>
      </c>
      <c r="B18280" s="1">
        <v>1.2397149999999999</v>
      </c>
      <c r="C18280" s="1">
        <v>1.4735860000000001</v>
      </c>
      <c r="D18280" s="4">
        <v>0.98473500000000003</v>
      </c>
      <c r="E18280" s="4">
        <v>0.68468399999999996</v>
      </c>
      <c r="F18280" s="1">
        <v>0.48112700000000008</v>
      </c>
      <c r="G18280" s="4">
        <v>0.60068900000000003</v>
      </c>
      <c r="H18280" s="26">
        <v>0.72794799999999993</v>
      </c>
      <c r="I18280" s="4">
        <v>0.62146800000000002</v>
      </c>
      <c r="J18280" s="26">
        <v>0.11598599999999998</v>
      </c>
    </row>
    <row r="18281" spans="1:10" x14ac:dyDescent="0.45">
      <c r="A18281" s="1">
        <v>15.21677</v>
      </c>
      <c r="B18281" s="1">
        <v>1.239441</v>
      </c>
      <c r="C18281" s="1">
        <v>1.4715800000000001</v>
      </c>
      <c r="D18281" s="4">
        <v>0.98446100000000003</v>
      </c>
      <c r="E18281" s="4">
        <v>0.68439399999999995</v>
      </c>
      <c r="F18281" s="1">
        <v>0.4827570000000001</v>
      </c>
      <c r="G18281" s="4">
        <v>0.59972400000000003</v>
      </c>
      <c r="H18281" s="26">
        <v>0.72870399999999991</v>
      </c>
      <c r="I18281" s="4">
        <v>0.62253099999999995</v>
      </c>
      <c r="J18281" s="26">
        <v>0.11605399999999999</v>
      </c>
    </row>
    <row r="18282" spans="1:10" x14ac:dyDescent="0.45">
      <c r="A18282" s="1">
        <v>15.217599999999999</v>
      </c>
      <c r="B18282" s="1">
        <v>1.238523</v>
      </c>
      <c r="C18282" s="1">
        <v>1.4706319999999999</v>
      </c>
      <c r="D18282" s="4">
        <v>0.98354299999999995</v>
      </c>
      <c r="E18282" s="4">
        <v>0.68486100000000005</v>
      </c>
      <c r="F18282" s="1">
        <v>0.48205699999999996</v>
      </c>
      <c r="G18282" s="4">
        <v>0.59792299999999998</v>
      </c>
      <c r="H18282" s="26">
        <v>0.72836299999999998</v>
      </c>
      <c r="I18282" s="4">
        <v>0.62378</v>
      </c>
      <c r="J18282" s="26">
        <v>0.11480299999999999</v>
      </c>
    </row>
    <row r="18283" spans="1:10" x14ac:dyDescent="0.45">
      <c r="A18283" s="1">
        <v>15.218439999999999</v>
      </c>
      <c r="B18283" s="1">
        <v>1.2371319999999999</v>
      </c>
      <c r="C18283" s="1">
        <v>1.470121</v>
      </c>
      <c r="D18283" s="4">
        <v>0.98215200000000003</v>
      </c>
      <c r="E18283" s="4">
        <v>0.685199</v>
      </c>
      <c r="F18283" s="1">
        <v>0.4826410000000001</v>
      </c>
      <c r="G18283" s="4">
        <v>0.59884999999999999</v>
      </c>
      <c r="H18283" s="26">
        <v>0.72744999999999993</v>
      </c>
      <c r="I18283" s="4">
        <v>0.62475700000000001</v>
      </c>
      <c r="J18283" s="26">
        <v>0.114977</v>
      </c>
    </row>
    <row r="18284" spans="1:10" x14ac:dyDescent="0.45">
      <c r="A18284" s="1">
        <v>15.21927</v>
      </c>
      <c r="B18284" s="1">
        <v>1.2363740000000001</v>
      </c>
      <c r="C18284" s="1">
        <v>1.469444</v>
      </c>
      <c r="D18284" s="4">
        <v>0.98139399999999999</v>
      </c>
      <c r="E18284" s="4">
        <v>0.68423999999999996</v>
      </c>
      <c r="F18284" s="1">
        <v>0.48480400000000001</v>
      </c>
      <c r="G18284" s="4">
        <v>0.59975000000000001</v>
      </c>
      <c r="H18284" s="26">
        <v>0.72781299999999993</v>
      </c>
      <c r="I18284" s="4">
        <v>0.62464200000000003</v>
      </c>
      <c r="J18284" s="26">
        <v>0.11613400000000001</v>
      </c>
    </row>
    <row r="18285" spans="1:10" x14ac:dyDescent="0.45">
      <c r="A18285" s="1">
        <v>15.2201</v>
      </c>
      <c r="B18285" s="1">
        <v>1.2371479999999999</v>
      </c>
      <c r="C18285" s="1">
        <v>1.4667600000000001</v>
      </c>
      <c r="D18285" s="4">
        <v>0.98216800000000004</v>
      </c>
      <c r="E18285" s="4">
        <v>0.68337400000000004</v>
      </c>
      <c r="F18285" s="1">
        <v>0.48460100000000006</v>
      </c>
      <c r="G18285" s="4">
        <v>0.59930899999999998</v>
      </c>
      <c r="H18285" s="26">
        <v>0.72677999999999998</v>
      </c>
      <c r="I18285" s="4">
        <v>0.62607900000000005</v>
      </c>
      <c r="J18285" s="26">
        <v>0.11521500000000001</v>
      </c>
    </row>
    <row r="18286" spans="1:10" x14ac:dyDescent="0.45">
      <c r="A18286" s="1">
        <v>15.220929999999999</v>
      </c>
      <c r="B18286" s="1">
        <v>1.236585</v>
      </c>
      <c r="C18286" s="1">
        <v>1.4639500000000001</v>
      </c>
      <c r="D18286" s="4">
        <v>0.98160499999999995</v>
      </c>
      <c r="E18286" s="4">
        <v>0.68275799999999998</v>
      </c>
      <c r="F18286" s="1">
        <v>0.483846</v>
      </c>
      <c r="G18286" s="4">
        <v>0.59872400000000003</v>
      </c>
      <c r="H18286" s="26">
        <v>0.72693099999999999</v>
      </c>
      <c r="I18286" s="4">
        <v>0.62559399999999998</v>
      </c>
      <c r="J18286" s="26">
        <v>0.114645</v>
      </c>
    </row>
    <row r="18287" spans="1:10" x14ac:dyDescent="0.45">
      <c r="A18287" s="1">
        <v>15.221769999999999</v>
      </c>
      <c r="B18287" s="1">
        <v>1.237107</v>
      </c>
      <c r="C18287" s="1">
        <v>1.4627810000000001</v>
      </c>
      <c r="D18287" s="4">
        <v>0.98212699999999997</v>
      </c>
      <c r="E18287" s="4">
        <v>0.68326900000000002</v>
      </c>
      <c r="F18287" s="1">
        <v>0.484483</v>
      </c>
      <c r="G18287" s="4">
        <v>0.59948299999999999</v>
      </c>
      <c r="H18287" s="26">
        <v>0.726827</v>
      </c>
      <c r="I18287" s="4">
        <v>0.62573400000000001</v>
      </c>
      <c r="J18287" s="26">
        <v>0.11488599999999999</v>
      </c>
    </row>
    <row r="18288" spans="1:10" x14ac:dyDescent="0.45">
      <c r="A18288" s="1">
        <v>15.2226</v>
      </c>
      <c r="B18288" s="1">
        <v>1.2392529999999999</v>
      </c>
      <c r="C18288" s="1">
        <v>1.4615320000000001</v>
      </c>
      <c r="D18288" s="4">
        <v>0.98427299999999995</v>
      </c>
      <c r="E18288" s="4">
        <v>0.68337000000000003</v>
      </c>
      <c r="F18288" s="1">
        <v>0.48301599999999989</v>
      </c>
      <c r="G18288" s="4">
        <v>0.60048100000000004</v>
      </c>
      <c r="H18288" s="26">
        <v>0.72577199999999997</v>
      </c>
      <c r="I18288" s="4">
        <v>0.62597100000000006</v>
      </c>
      <c r="J18288" s="26">
        <v>0.11380899999999999</v>
      </c>
    </row>
    <row r="18289" spans="1:10" x14ac:dyDescent="0.45">
      <c r="A18289" s="1">
        <v>15.22343</v>
      </c>
      <c r="B18289" s="1">
        <v>1.239158</v>
      </c>
      <c r="C18289" s="1">
        <v>1.4603740000000001</v>
      </c>
      <c r="D18289" s="4">
        <v>0.984178</v>
      </c>
      <c r="E18289" s="4">
        <v>0.683307</v>
      </c>
      <c r="F18289" s="1">
        <v>0.48303699999999994</v>
      </c>
      <c r="G18289" s="4">
        <v>0.59970699999999999</v>
      </c>
      <c r="H18289" s="26">
        <v>0.72560499999999994</v>
      </c>
      <c r="I18289" s="4">
        <v>0.62739400000000001</v>
      </c>
      <c r="J18289" s="26">
        <v>0.11488500000000001</v>
      </c>
    </row>
    <row r="18290" spans="1:10" x14ac:dyDescent="0.45">
      <c r="A18290" s="1">
        <v>15.224259999999999</v>
      </c>
      <c r="B18290" s="1">
        <v>1.2389939999999999</v>
      </c>
      <c r="C18290" s="1">
        <v>1.459319</v>
      </c>
      <c r="D18290" s="4">
        <v>0.98401400000000006</v>
      </c>
      <c r="E18290" s="4">
        <v>0.68289699999999998</v>
      </c>
      <c r="F18290" s="1">
        <v>0.48207099999999992</v>
      </c>
      <c r="G18290" s="4">
        <v>0.59958900000000004</v>
      </c>
      <c r="H18290" s="26">
        <v>0.72645399999999993</v>
      </c>
      <c r="I18290" s="4">
        <v>0.62760099999999996</v>
      </c>
      <c r="J18290" s="26">
        <v>0.11434699999999998</v>
      </c>
    </row>
    <row r="18291" spans="1:10" x14ac:dyDescent="0.45">
      <c r="A18291" s="1">
        <v>15.225099999999999</v>
      </c>
      <c r="B18291" s="1">
        <v>1.238353</v>
      </c>
      <c r="C18291" s="1">
        <v>1.458142</v>
      </c>
      <c r="D18291" s="4">
        <v>0.98337300000000005</v>
      </c>
      <c r="E18291" s="4">
        <v>0.68399200000000004</v>
      </c>
      <c r="F18291" s="1">
        <v>0.48132400000000009</v>
      </c>
      <c r="G18291" s="4">
        <v>0.59928899999999996</v>
      </c>
      <c r="H18291" s="26">
        <v>0.72525899999999999</v>
      </c>
      <c r="I18291" s="4">
        <v>0.625695</v>
      </c>
      <c r="J18291" s="26">
        <v>0.11480600000000002</v>
      </c>
    </row>
    <row r="18292" spans="1:10" x14ac:dyDescent="0.45">
      <c r="A18292" s="1">
        <v>15.22593</v>
      </c>
      <c r="B18292" s="1">
        <v>1.2389920000000001</v>
      </c>
      <c r="C18292" s="1">
        <v>1.457816</v>
      </c>
      <c r="D18292" s="4">
        <v>0.984012</v>
      </c>
      <c r="E18292" s="4">
        <v>0.68352800000000002</v>
      </c>
      <c r="F18292" s="1">
        <v>0.482958</v>
      </c>
      <c r="G18292" s="4">
        <v>0.59858500000000003</v>
      </c>
      <c r="H18292" s="26">
        <v>0.72327599999999992</v>
      </c>
      <c r="I18292" s="4">
        <v>0.62448000000000004</v>
      </c>
      <c r="J18292" s="26">
        <v>0.11358499999999999</v>
      </c>
    </row>
    <row r="18293" spans="1:10" x14ac:dyDescent="0.45">
      <c r="A18293" s="1">
        <v>15.226760000000001</v>
      </c>
      <c r="B18293" s="1">
        <v>1.2388650000000001</v>
      </c>
      <c r="C18293" s="1">
        <v>1.457784</v>
      </c>
      <c r="D18293" s="4">
        <v>0.98388500000000001</v>
      </c>
      <c r="E18293" s="4">
        <v>0.68308000000000002</v>
      </c>
      <c r="F18293" s="1">
        <v>0.48237599999999992</v>
      </c>
      <c r="G18293" s="4">
        <v>0.59858999999999996</v>
      </c>
      <c r="H18293" s="26">
        <v>0.7226729999999999</v>
      </c>
      <c r="I18293" s="4">
        <v>0.62424199999999996</v>
      </c>
      <c r="J18293" s="26">
        <v>0.115705</v>
      </c>
    </row>
    <row r="18294" spans="1:10" x14ac:dyDescent="0.45">
      <c r="A18294" s="1">
        <v>15.227589999999999</v>
      </c>
      <c r="B18294" s="1">
        <v>1.239333</v>
      </c>
      <c r="C18294" s="1">
        <v>1.4564109999999999</v>
      </c>
      <c r="D18294" s="4">
        <v>0.98435300000000003</v>
      </c>
      <c r="E18294" s="4">
        <v>0.68208599999999997</v>
      </c>
      <c r="F18294" s="1">
        <v>0.48270799999999991</v>
      </c>
      <c r="G18294" s="4">
        <v>0.59840300000000002</v>
      </c>
      <c r="H18294" s="26">
        <v>0.72062099999999996</v>
      </c>
      <c r="I18294" s="4">
        <v>0.62502100000000005</v>
      </c>
      <c r="J18294" s="26">
        <v>0.11652600000000002</v>
      </c>
    </row>
    <row r="18295" spans="1:10" x14ac:dyDescent="0.45">
      <c r="A18295" s="1">
        <v>15.228429999999999</v>
      </c>
      <c r="B18295" s="1">
        <v>1.2380679999999999</v>
      </c>
      <c r="C18295" s="1">
        <v>1.4562619999999999</v>
      </c>
      <c r="D18295" s="4">
        <v>0.98308799999999996</v>
      </c>
      <c r="E18295" s="4">
        <v>0.68204200000000004</v>
      </c>
      <c r="F18295" s="1">
        <v>0.481406</v>
      </c>
      <c r="G18295" s="4">
        <v>0.59674499999999997</v>
      </c>
      <c r="H18295" s="26">
        <v>0.72017599999999993</v>
      </c>
      <c r="I18295" s="4">
        <v>0.62513600000000002</v>
      </c>
      <c r="J18295" s="26">
        <v>0.11407899999999999</v>
      </c>
    </row>
    <row r="18296" spans="1:10" x14ac:dyDescent="0.45">
      <c r="A18296" s="1">
        <v>15.22926</v>
      </c>
      <c r="B18296" s="1">
        <v>1.236367</v>
      </c>
      <c r="C18296" s="1">
        <v>1.456073</v>
      </c>
      <c r="D18296" s="4">
        <v>0.98138700000000001</v>
      </c>
      <c r="E18296" s="4">
        <v>0.68240299999999998</v>
      </c>
      <c r="F18296" s="1">
        <v>0.47996400000000006</v>
      </c>
      <c r="G18296" s="4">
        <v>0.59502900000000003</v>
      </c>
      <c r="H18296" s="26">
        <v>0.718893</v>
      </c>
      <c r="I18296" s="4">
        <v>0.62475899999999995</v>
      </c>
      <c r="J18296" s="26">
        <v>0.11373899999999998</v>
      </c>
    </row>
    <row r="18297" spans="1:10" x14ac:dyDescent="0.45">
      <c r="A18297" s="1">
        <v>15.230090000000001</v>
      </c>
      <c r="B18297" s="1">
        <v>1.235511</v>
      </c>
      <c r="C18297" s="1">
        <v>1.4554990000000001</v>
      </c>
      <c r="D18297" s="4">
        <v>0.98053100000000004</v>
      </c>
      <c r="E18297" s="4">
        <v>0.68287799999999999</v>
      </c>
      <c r="F18297" s="1">
        <v>0.47907600000000006</v>
      </c>
      <c r="G18297" s="4">
        <v>0.593225</v>
      </c>
      <c r="H18297" s="26">
        <v>0.71571099999999999</v>
      </c>
      <c r="I18297" s="4">
        <v>0.62452099999999999</v>
      </c>
      <c r="J18297" s="26">
        <v>0.11368899999999998</v>
      </c>
    </row>
    <row r="18298" spans="1:10" x14ac:dyDescent="0.45">
      <c r="A18298" s="1">
        <v>15.230919999999999</v>
      </c>
      <c r="B18298" s="1">
        <v>1.2353479999999999</v>
      </c>
      <c r="C18298" s="1">
        <v>1.4554910000000001</v>
      </c>
      <c r="D18298" s="4">
        <v>0.98036800000000002</v>
      </c>
      <c r="E18298" s="4">
        <v>0.68269500000000005</v>
      </c>
      <c r="F18298" s="1">
        <v>0.47953299999999999</v>
      </c>
      <c r="G18298" s="4">
        <v>0.59214</v>
      </c>
      <c r="H18298" s="26">
        <v>0.71412299999999995</v>
      </c>
      <c r="I18298" s="4">
        <v>0.62334900000000004</v>
      </c>
      <c r="J18298" s="26">
        <v>0.11293700000000001</v>
      </c>
    </row>
    <row r="18299" spans="1:10" x14ac:dyDescent="0.45">
      <c r="A18299" s="1">
        <v>15.23176</v>
      </c>
      <c r="B18299" s="1">
        <v>1.2352609999999999</v>
      </c>
      <c r="C18299" s="1">
        <v>1.4562850000000001</v>
      </c>
      <c r="D18299" s="4">
        <v>0.98028099999999996</v>
      </c>
      <c r="E18299" s="4">
        <v>0.68078899999999998</v>
      </c>
      <c r="F18299" s="1">
        <v>0.48043499999999995</v>
      </c>
      <c r="G18299" s="4">
        <v>0.59281899999999998</v>
      </c>
      <c r="H18299" s="26">
        <v>0.71185299999999996</v>
      </c>
      <c r="I18299" s="4">
        <v>0.62263299999999999</v>
      </c>
      <c r="J18299" s="26">
        <v>0.11515599999999998</v>
      </c>
    </row>
    <row r="18300" spans="1:10" x14ac:dyDescent="0.45">
      <c r="A18300" s="1">
        <v>15.23259</v>
      </c>
      <c r="B18300" s="1">
        <v>1.2341439999999999</v>
      </c>
      <c r="C18300" s="1">
        <v>1.4565250000000001</v>
      </c>
      <c r="D18300" s="4">
        <v>0.97916400000000003</v>
      </c>
      <c r="E18300" s="4">
        <v>0.679979</v>
      </c>
      <c r="F18300" s="1">
        <v>0.48005100000000001</v>
      </c>
      <c r="G18300" s="4">
        <v>0.59389199999999998</v>
      </c>
      <c r="H18300" s="26">
        <v>0.71171999999999991</v>
      </c>
      <c r="I18300" s="4">
        <v>0.62195299999999998</v>
      </c>
      <c r="J18300" s="26">
        <v>0.11344799999999999</v>
      </c>
    </row>
    <row r="18301" spans="1:10" x14ac:dyDescent="0.45">
      <c r="A18301" s="1">
        <v>15.233420000000001</v>
      </c>
      <c r="B18301" s="1">
        <v>1.233565</v>
      </c>
      <c r="C18301" s="1">
        <v>1.456353</v>
      </c>
      <c r="D18301" s="4">
        <v>0.97858500000000004</v>
      </c>
      <c r="E18301" s="4">
        <v>0.68051600000000001</v>
      </c>
      <c r="F18301" s="1">
        <v>0.47954600000000003</v>
      </c>
      <c r="G18301" s="4">
        <v>0.59461900000000001</v>
      </c>
      <c r="H18301" s="26">
        <v>0.71174199999999999</v>
      </c>
      <c r="I18301" s="4">
        <v>0.62121800000000005</v>
      </c>
      <c r="J18301" s="26">
        <v>0.114014</v>
      </c>
    </row>
    <row r="18302" spans="1:10" x14ac:dyDescent="0.45">
      <c r="A18302" s="1">
        <v>15.234249999999999</v>
      </c>
      <c r="B18302" s="1">
        <v>1.233976</v>
      </c>
      <c r="C18302" s="1">
        <v>1.4545809999999999</v>
      </c>
      <c r="D18302" s="4">
        <v>0.97899599999999998</v>
      </c>
      <c r="E18302" s="4">
        <v>0.67998000000000003</v>
      </c>
      <c r="F18302" s="1">
        <v>0.47747899999999999</v>
      </c>
      <c r="G18302" s="4">
        <v>0.59465699999999999</v>
      </c>
      <c r="H18302" s="26">
        <v>0.71162399999999992</v>
      </c>
      <c r="I18302" s="4">
        <v>0.62012299999999998</v>
      </c>
      <c r="J18302" s="26">
        <v>0.11433399999999999</v>
      </c>
    </row>
    <row r="18303" spans="1:10" x14ac:dyDescent="0.45">
      <c r="A18303" s="1">
        <v>15.23509</v>
      </c>
      <c r="B18303" s="1">
        <v>1.234372</v>
      </c>
      <c r="C18303" s="1">
        <v>1.4532419999999999</v>
      </c>
      <c r="D18303" s="4">
        <v>0.97939200000000004</v>
      </c>
      <c r="E18303" s="4">
        <v>0.67896199999999995</v>
      </c>
      <c r="F18303" s="1">
        <v>0.47795199999999993</v>
      </c>
      <c r="G18303" s="4">
        <v>0.59372899999999995</v>
      </c>
      <c r="H18303" s="26">
        <v>0.71167399999999992</v>
      </c>
      <c r="I18303" s="4">
        <v>0.61985299999999999</v>
      </c>
      <c r="J18303" s="26">
        <v>0.115232</v>
      </c>
    </row>
    <row r="18304" spans="1:10" x14ac:dyDescent="0.45">
      <c r="A18304" s="1">
        <v>15.23592</v>
      </c>
      <c r="B18304" s="1">
        <v>1.234715</v>
      </c>
      <c r="C18304" s="1">
        <v>1.4528920000000001</v>
      </c>
      <c r="D18304" s="4">
        <v>0.97973500000000002</v>
      </c>
      <c r="E18304" s="4">
        <v>0.67784</v>
      </c>
      <c r="F18304" s="1">
        <v>0.47757800000000006</v>
      </c>
      <c r="G18304" s="4">
        <v>0.59192199999999995</v>
      </c>
      <c r="H18304" s="26">
        <v>0.711565</v>
      </c>
      <c r="I18304" s="4">
        <v>0.61916800000000005</v>
      </c>
      <c r="J18304" s="26">
        <v>0.11494599999999999</v>
      </c>
    </row>
    <row r="18305" spans="1:10" x14ac:dyDescent="0.45">
      <c r="A18305" s="1">
        <v>15.236750000000001</v>
      </c>
      <c r="B18305" s="1">
        <v>1.2344189999999999</v>
      </c>
      <c r="C18305" s="1">
        <v>1.4527479999999999</v>
      </c>
      <c r="D18305" s="4">
        <v>0.97943899999999995</v>
      </c>
      <c r="E18305" s="4">
        <v>0.67847400000000002</v>
      </c>
      <c r="F18305" s="1">
        <v>0.47702599999999995</v>
      </c>
      <c r="G18305" s="4">
        <v>0.58986799999999995</v>
      </c>
      <c r="H18305" s="26">
        <v>0.70860899999999993</v>
      </c>
      <c r="I18305" s="4">
        <v>0.61737299999999995</v>
      </c>
      <c r="J18305" s="26">
        <v>0.11448900000000001</v>
      </c>
    </row>
    <row r="18306" spans="1:10" x14ac:dyDescent="0.45">
      <c r="A18306" s="1">
        <v>15.237579999999999</v>
      </c>
      <c r="B18306" s="1">
        <v>1.2336210000000001</v>
      </c>
      <c r="C18306" s="1">
        <v>1.453603</v>
      </c>
      <c r="D18306" s="4">
        <v>0.97864099999999998</v>
      </c>
      <c r="E18306" s="4">
        <v>0.67795300000000003</v>
      </c>
      <c r="F18306" s="1">
        <v>0.47544399999999998</v>
      </c>
      <c r="G18306" s="4">
        <v>0.58910300000000004</v>
      </c>
      <c r="H18306" s="26">
        <v>0.7069129999999999</v>
      </c>
      <c r="I18306" s="4">
        <v>0.61647399999999997</v>
      </c>
      <c r="J18306" s="26">
        <v>0.11482500000000001</v>
      </c>
    </row>
    <row r="18307" spans="1:10" x14ac:dyDescent="0.45">
      <c r="A18307" s="1">
        <v>15.23842</v>
      </c>
      <c r="B18307" s="1">
        <v>1.2346410000000001</v>
      </c>
      <c r="C18307" s="1">
        <v>1.4541679999999999</v>
      </c>
      <c r="D18307" s="4">
        <v>0.979661</v>
      </c>
      <c r="E18307" s="4">
        <v>0.67703599999999997</v>
      </c>
      <c r="F18307" s="1">
        <v>0.47582300000000011</v>
      </c>
      <c r="G18307" s="4">
        <v>0.58961699999999995</v>
      </c>
      <c r="H18307" s="26">
        <v>0.70661699999999994</v>
      </c>
      <c r="I18307" s="4">
        <v>0.61587400000000003</v>
      </c>
      <c r="J18307" s="26">
        <v>0.11602000000000001</v>
      </c>
    </row>
    <row r="18308" spans="1:10" x14ac:dyDescent="0.45">
      <c r="A18308" s="1">
        <v>15.23925</v>
      </c>
      <c r="B18308" s="1">
        <v>1.236723</v>
      </c>
      <c r="C18308" s="1">
        <v>1.4542079999999999</v>
      </c>
      <c r="D18308" s="4">
        <v>0.98174300000000003</v>
      </c>
      <c r="E18308" s="4">
        <v>0.67555399999999999</v>
      </c>
      <c r="F18308" s="1">
        <v>0.47613799999999995</v>
      </c>
      <c r="G18308" s="4">
        <v>0.58882599999999996</v>
      </c>
      <c r="H18308" s="26">
        <v>0.7064959999999999</v>
      </c>
      <c r="I18308" s="4">
        <v>0.61500200000000005</v>
      </c>
      <c r="J18308" s="26">
        <v>0.11611399999999999</v>
      </c>
    </row>
    <row r="18309" spans="1:10" x14ac:dyDescent="0.45">
      <c r="A18309" s="1">
        <v>15.240080000000001</v>
      </c>
      <c r="B18309" s="1">
        <v>1.237446</v>
      </c>
      <c r="C18309" s="1">
        <v>1.4550620000000001</v>
      </c>
      <c r="D18309" s="4">
        <v>0.98246599999999995</v>
      </c>
      <c r="E18309" s="4">
        <v>0.67640599999999995</v>
      </c>
      <c r="F18309" s="1">
        <v>0.4747809999999999</v>
      </c>
      <c r="G18309" s="4">
        <v>0.58799900000000005</v>
      </c>
      <c r="H18309" s="26">
        <v>0.70649499999999998</v>
      </c>
      <c r="I18309" s="4">
        <v>0.61461500000000002</v>
      </c>
      <c r="J18309" s="26">
        <v>0.11663699999999999</v>
      </c>
    </row>
    <row r="18310" spans="1:10" x14ac:dyDescent="0.45">
      <c r="A18310" s="1">
        <v>15.24091</v>
      </c>
      <c r="B18310" s="1">
        <v>1.237058</v>
      </c>
      <c r="C18310" s="1">
        <v>1.4557180000000001</v>
      </c>
      <c r="D18310" s="4">
        <v>0.98207800000000001</v>
      </c>
      <c r="E18310" s="4">
        <v>0.67802700000000005</v>
      </c>
      <c r="F18310" s="1">
        <v>0.4730430000000001</v>
      </c>
      <c r="G18310" s="4">
        <v>0.58772999999999997</v>
      </c>
      <c r="H18310" s="26">
        <v>0.7052759999999999</v>
      </c>
      <c r="I18310" s="4">
        <v>0.61435499999999998</v>
      </c>
      <c r="J18310" s="26">
        <v>0.11704700000000001</v>
      </c>
    </row>
    <row r="18311" spans="1:10" x14ac:dyDescent="0.45">
      <c r="A18311" s="1">
        <v>15.24175</v>
      </c>
      <c r="B18311" s="1">
        <v>1.2364630000000001</v>
      </c>
      <c r="C18311" s="1">
        <v>1.456037</v>
      </c>
      <c r="D18311" s="4">
        <v>0.98148299999999999</v>
      </c>
      <c r="E18311" s="4">
        <v>0.67857100000000004</v>
      </c>
      <c r="F18311" s="1">
        <v>0.47260100000000005</v>
      </c>
      <c r="G18311" s="4">
        <v>0.58648</v>
      </c>
      <c r="H18311" s="26">
        <v>0.703901</v>
      </c>
      <c r="I18311" s="4">
        <v>0.61565800000000004</v>
      </c>
      <c r="J18311" s="26">
        <v>0.11693799999999999</v>
      </c>
    </row>
    <row r="18312" spans="1:10" x14ac:dyDescent="0.45">
      <c r="A18312" s="1">
        <v>15.24258</v>
      </c>
      <c r="B18312" s="1">
        <v>1.2356480000000001</v>
      </c>
      <c r="C18312" s="1">
        <v>1.4556709999999999</v>
      </c>
      <c r="D18312" s="4">
        <v>0.98066799999999998</v>
      </c>
      <c r="E18312" s="4">
        <v>0.67765900000000001</v>
      </c>
      <c r="F18312" s="1">
        <v>0.47199199999999997</v>
      </c>
      <c r="G18312" s="4">
        <v>0.58487199999999995</v>
      </c>
      <c r="H18312" s="26">
        <v>0.70384499999999994</v>
      </c>
      <c r="I18312" s="4">
        <v>0.61555499999999996</v>
      </c>
      <c r="J18312" s="26">
        <v>0.11663099999999998</v>
      </c>
    </row>
    <row r="18313" spans="1:10" x14ac:dyDescent="0.45">
      <c r="A18313" s="1">
        <v>15.243410000000001</v>
      </c>
      <c r="B18313" s="1">
        <v>1.2341800000000001</v>
      </c>
      <c r="C18313" s="1">
        <v>1.4548920000000001</v>
      </c>
      <c r="D18313" s="4">
        <v>0.97919999999999996</v>
      </c>
      <c r="E18313" s="4">
        <v>0.678006</v>
      </c>
      <c r="F18313" s="1">
        <v>0.4729000000000001</v>
      </c>
      <c r="G18313" s="4">
        <v>0.58300799999999997</v>
      </c>
      <c r="H18313" s="26">
        <v>0.70205200000000001</v>
      </c>
      <c r="I18313" s="4">
        <v>0.614734</v>
      </c>
      <c r="J18313" s="26">
        <v>0.12017899999999998</v>
      </c>
    </row>
    <row r="18314" spans="1:10" x14ac:dyDescent="0.45">
      <c r="A18314" s="1">
        <v>15.24424</v>
      </c>
      <c r="B18314" s="1">
        <v>1.232334</v>
      </c>
      <c r="C18314" s="1">
        <v>1.455066</v>
      </c>
      <c r="D18314" s="4">
        <v>0.97735399999999995</v>
      </c>
      <c r="E18314" s="4">
        <v>0.67890099999999998</v>
      </c>
      <c r="F18314" s="1">
        <v>0.47181600000000001</v>
      </c>
      <c r="G18314" s="4">
        <v>0.58149700000000004</v>
      </c>
      <c r="H18314" s="26">
        <v>0.70126599999999994</v>
      </c>
      <c r="I18314" s="4">
        <v>0.61468599999999995</v>
      </c>
      <c r="J18314" s="26">
        <v>0.11879600000000001</v>
      </c>
    </row>
    <row r="18315" spans="1:10" x14ac:dyDescent="0.45">
      <c r="A18315" s="1">
        <v>15.24508</v>
      </c>
      <c r="B18315" s="1">
        <v>1.2323569999999999</v>
      </c>
      <c r="C18315" s="1">
        <v>1.453946</v>
      </c>
      <c r="D18315" s="4">
        <v>0.97737700000000005</v>
      </c>
      <c r="E18315" s="4">
        <v>0.68015400000000004</v>
      </c>
      <c r="F18315" s="1">
        <v>0.47430900000000009</v>
      </c>
      <c r="G18315" s="4">
        <v>0.57919100000000001</v>
      </c>
      <c r="H18315" s="26">
        <v>0.70019199999999993</v>
      </c>
      <c r="I18315" s="4">
        <v>0.61575000000000002</v>
      </c>
      <c r="J18315" s="26">
        <v>0.11664799999999997</v>
      </c>
    </row>
    <row r="18316" spans="1:10" x14ac:dyDescent="0.45">
      <c r="A18316" s="1">
        <v>15.24591</v>
      </c>
      <c r="B18316" s="1">
        <v>1.2327220000000001</v>
      </c>
      <c r="C18316" s="1">
        <v>1.452642</v>
      </c>
      <c r="D18316" s="4">
        <v>0.977742</v>
      </c>
      <c r="E18316" s="4">
        <v>0.68169299999999999</v>
      </c>
      <c r="F18316" s="1">
        <v>0.4732019999999999</v>
      </c>
      <c r="G18316" s="4">
        <v>0.577121</v>
      </c>
      <c r="H18316" s="26">
        <v>0.69898399999999994</v>
      </c>
      <c r="I18316" s="4">
        <v>0.61760899999999996</v>
      </c>
      <c r="J18316" s="26">
        <v>0.116813</v>
      </c>
    </row>
    <row r="18317" spans="1:10" x14ac:dyDescent="0.45">
      <c r="A18317" s="1">
        <v>15.246740000000001</v>
      </c>
      <c r="B18317" s="1">
        <v>1.232785</v>
      </c>
      <c r="C18317" s="1">
        <v>1.4524550000000001</v>
      </c>
      <c r="D18317" s="4">
        <v>0.97780500000000004</v>
      </c>
      <c r="E18317" s="4">
        <v>0.684226</v>
      </c>
      <c r="F18317" s="1">
        <v>0.47229900000000002</v>
      </c>
      <c r="G18317" s="4">
        <v>0.57747700000000002</v>
      </c>
      <c r="H18317" s="26">
        <v>0.69907299999999994</v>
      </c>
      <c r="I18317" s="4">
        <v>0.61777800000000005</v>
      </c>
      <c r="J18317" s="26">
        <v>0.11707800000000002</v>
      </c>
    </row>
    <row r="18318" spans="1:10" x14ac:dyDescent="0.45">
      <c r="A18318" s="1">
        <v>15.24757</v>
      </c>
      <c r="B18318" s="1">
        <v>1.2323930000000001</v>
      </c>
      <c r="C18318" s="1">
        <v>1.452275</v>
      </c>
      <c r="D18318" s="4">
        <v>0.97741299999999998</v>
      </c>
      <c r="E18318" s="4">
        <v>0.68401599999999996</v>
      </c>
      <c r="F18318" s="1">
        <v>0.47333099999999995</v>
      </c>
      <c r="G18318" s="4">
        <v>0.57762400000000003</v>
      </c>
      <c r="H18318" s="26">
        <v>0.69594599999999995</v>
      </c>
      <c r="I18318" s="4">
        <v>0.61765300000000001</v>
      </c>
      <c r="J18318" s="26">
        <v>0.118029</v>
      </c>
    </row>
    <row r="18319" spans="1:10" x14ac:dyDescent="0.45">
      <c r="A18319" s="1">
        <v>15.24841</v>
      </c>
      <c r="B18319" s="1">
        <v>1.2320439999999999</v>
      </c>
      <c r="C18319" s="1">
        <v>1.453632</v>
      </c>
      <c r="D18319" s="4">
        <v>0.97706400000000004</v>
      </c>
      <c r="E18319" s="4">
        <v>0.68414200000000003</v>
      </c>
      <c r="F18319" s="1">
        <v>0.47377000000000002</v>
      </c>
      <c r="G18319" s="4">
        <v>0.57755100000000004</v>
      </c>
      <c r="H18319" s="26">
        <v>0.69608300000000001</v>
      </c>
      <c r="I18319" s="4">
        <v>0.61727799999999999</v>
      </c>
      <c r="J18319" s="26">
        <v>0.117981</v>
      </c>
    </row>
    <row r="18320" spans="1:10" x14ac:dyDescent="0.45">
      <c r="A18320" s="1">
        <v>15.24924</v>
      </c>
      <c r="B18320" s="1">
        <v>1.2330140000000001</v>
      </c>
      <c r="C18320" s="1">
        <v>1.4535929999999999</v>
      </c>
      <c r="D18320" s="4">
        <v>0.97803399999999996</v>
      </c>
      <c r="E18320" s="4">
        <v>0.68400300000000003</v>
      </c>
      <c r="F18320" s="1">
        <v>0.47293999999999992</v>
      </c>
      <c r="G18320" s="4">
        <v>0.57858600000000004</v>
      </c>
      <c r="H18320" s="26">
        <v>0.69497500000000001</v>
      </c>
      <c r="I18320" s="4">
        <v>0.616429</v>
      </c>
      <c r="J18320" s="26">
        <v>0.11969600000000002</v>
      </c>
    </row>
    <row r="18321" spans="1:10" x14ac:dyDescent="0.45">
      <c r="A18321" s="1">
        <v>15.250069999999999</v>
      </c>
      <c r="B18321" s="1">
        <v>1.2330509999999999</v>
      </c>
      <c r="C18321" s="1">
        <v>1.4530270000000001</v>
      </c>
      <c r="D18321" s="4">
        <v>0.97807100000000002</v>
      </c>
      <c r="E18321" s="4">
        <v>0.68393599999999999</v>
      </c>
      <c r="F18321" s="1">
        <v>0.47358999999999996</v>
      </c>
      <c r="G18321" s="4">
        <v>0.57964400000000005</v>
      </c>
      <c r="H18321" s="26">
        <v>0.693658</v>
      </c>
      <c r="I18321" s="4">
        <v>0.61387599999999998</v>
      </c>
      <c r="J18321" s="26">
        <v>0.12178</v>
      </c>
    </row>
    <row r="18322" spans="1:10" x14ac:dyDescent="0.45">
      <c r="A18322" s="1">
        <v>15.2509</v>
      </c>
      <c r="B18322" s="1">
        <v>1.233293</v>
      </c>
      <c r="C18322" s="1">
        <v>1.4530540000000001</v>
      </c>
      <c r="D18322" s="4">
        <v>0.97831299999999999</v>
      </c>
      <c r="E18322" s="4">
        <v>0.68442599999999998</v>
      </c>
      <c r="F18322" s="1">
        <v>0.4756800000000001</v>
      </c>
      <c r="G18322" s="4">
        <v>0.58137000000000005</v>
      </c>
      <c r="H18322" s="26">
        <v>0.69447899999999996</v>
      </c>
      <c r="I18322" s="4">
        <v>0.61221899999999996</v>
      </c>
      <c r="J18322" s="26">
        <v>0.12135600000000002</v>
      </c>
    </row>
    <row r="18323" spans="1:10" x14ac:dyDescent="0.45">
      <c r="A18323" s="1">
        <v>15.25174</v>
      </c>
      <c r="B18323" s="1">
        <v>1.232505</v>
      </c>
      <c r="C18323" s="1">
        <v>1.4531700000000001</v>
      </c>
      <c r="D18323" s="4">
        <v>0.97752499999999998</v>
      </c>
      <c r="E18323" s="4">
        <v>0.68371099999999996</v>
      </c>
      <c r="F18323" s="1">
        <v>0.47517300000000007</v>
      </c>
      <c r="G18323" s="4">
        <v>0.58247300000000002</v>
      </c>
      <c r="H18323" s="26">
        <v>0.69364599999999998</v>
      </c>
      <c r="I18323" s="4">
        <v>0.61212299999999997</v>
      </c>
      <c r="J18323" s="26">
        <v>0.12062800000000001</v>
      </c>
    </row>
    <row r="18324" spans="1:10" x14ac:dyDescent="0.45">
      <c r="A18324" s="1">
        <v>15.25257</v>
      </c>
      <c r="B18324" s="1">
        <v>1.2333190000000001</v>
      </c>
      <c r="C18324" s="1">
        <v>1.453252</v>
      </c>
      <c r="D18324" s="4">
        <v>0.97833899999999996</v>
      </c>
      <c r="E18324" s="4">
        <v>0.68500300000000003</v>
      </c>
      <c r="F18324" s="1">
        <v>0.475217</v>
      </c>
      <c r="G18324" s="4">
        <v>0.58103099999999996</v>
      </c>
      <c r="H18324" s="26">
        <v>0.69341299999999995</v>
      </c>
      <c r="I18324" s="4">
        <v>0.61123499999999997</v>
      </c>
      <c r="J18324" s="26">
        <v>0.11893199999999998</v>
      </c>
    </row>
    <row r="18325" spans="1:10" x14ac:dyDescent="0.45">
      <c r="A18325" s="1">
        <v>15.253399999999999</v>
      </c>
      <c r="B18325" s="1">
        <v>1.2344660000000001</v>
      </c>
      <c r="C18325" s="1">
        <v>1.452707</v>
      </c>
      <c r="D18325" s="4">
        <v>0.97948599999999997</v>
      </c>
      <c r="E18325" s="4">
        <v>0.68586999999999998</v>
      </c>
      <c r="F18325" s="1">
        <v>0.47563399999999989</v>
      </c>
      <c r="G18325" s="4">
        <v>0.57963699999999996</v>
      </c>
      <c r="H18325" s="26">
        <v>0.69104899999999991</v>
      </c>
      <c r="I18325" s="4">
        <v>0.612263</v>
      </c>
      <c r="J18325" s="26">
        <v>0.11965100000000001</v>
      </c>
    </row>
    <row r="18326" spans="1:10" x14ac:dyDescent="0.45">
      <c r="A18326" s="1">
        <v>15.25423</v>
      </c>
      <c r="B18326" s="1">
        <v>1.235317</v>
      </c>
      <c r="C18326" s="1">
        <v>1.4514739999999999</v>
      </c>
      <c r="D18326" s="4">
        <v>0.98033700000000001</v>
      </c>
      <c r="E18326" s="4">
        <v>0.68604200000000004</v>
      </c>
      <c r="F18326" s="1">
        <v>0.47625800000000007</v>
      </c>
      <c r="G18326" s="4">
        <v>0.57902399999999998</v>
      </c>
      <c r="H18326" s="26">
        <v>0.68789</v>
      </c>
      <c r="I18326" s="4">
        <v>0.61412</v>
      </c>
      <c r="J18326" s="26">
        <v>0.119251</v>
      </c>
    </row>
    <row r="18327" spans="1:10" x14ac:dyDescent="0.45">
      <c r="A18327" s="1">
        <v>15.25507</v>
      </c>
      <c r="B18327" s="1">
        <v>1.234861</v>
      </c>
      <c r="C18327" s="1">
        <v>1.4526399999999999</v>
      </c>
      <c r="D18327" s="4">
        <v>0.979881</v>
      </c>
      <c r="E18327" s="4">
        <v>0.68693499999999996</v>
      </c>
      <c r="F18327" s="1">
        <v>0.47825300000000004</v>
      </c>
      <c r="G18327" s="4">
        <v>0.57929799999999998</v>
      </c>
      <c r="H18327" s="26">
        <v>0.68684000000000001</v>
      </c>
      <c r="I18327" s="4">
        <v>0.61512100000000003</v>
      </c>
      <c r="J18327" s="26">
        <v>0.11924600000000002</v>
      </c>
    </row>
    <row r="18328" spans="1:10" x14ac:dyDescent="0.45">
      <c r="A18328" s="1">
        <v>15.2559</v>
      </c>
      <c r="B18328" s="1">
        <v>1.2345710000000001</v>
      </c>
      <c r="C18328" s="1">
        <v>1.4532290000000001</v>
      </c>
      <c r="D18328" s="4">
        <v>0.97959099999999999</v>
      </c>
      <c r="E18328" s="4">
        <v>0.68831200000000003</v>
      </c>
      <c r="F18328" s="1">
        <v>0.47671100000000011</v>
      </c>
      <c r="G18328" s="4">
        <v>0.58026100000000003</v>
      </c>
      <c r="H18328" s="26">
        <v>0.68523699999999999</v>
      </c>
      <c r="I18328" s="4">
        <v>0.61401700000000003</v>
      </c>
      <c r="J18328" s="26">
        <v>0.11862800000000001</v>
      </c>
    </row>
    <row r="18329" spans="1:10" x14ac:dyDescent="0.45">
      <c r="A18329" s="1">
        <v>15.256729999999999</v>
      </c>
      <c r="B18329" s="1">
        <v>1.234399</v>
      </c>
      <c r="C18329" s="1">
        <v>1.452132</v>
      </c>
      <c r="D18329" s="4">
        <v>0.97941900000000004</v>
      </c>
      <c r="E18329" s="4">
        <v>0.68948500000000001</v>
      </c>
      <c r="F18329" s="1">
        <v>0.47847299999999993</v>
      </c>
      <c r="G18329" s="4">
        <v>0.58134399999999997</v>
      </c>
      <c r="H18329" s="26">
        <v>0.68414199999999992</v>
      </c>
      <c r="I18329" s="4">
        <v>0.61343899999999996</v>
      </c>
      <c r="J18329" s="26">
        <v>0.11835400000000001</v>
      </c>
    </row>
    <row r="18330" spans="1:10" x14ac:dyDescent="0.45">
      <c r="A18330" s="1">
        <v>15.25756</v>
      </c>
      <c r="B18330" s="1">
        <v>1.234588</v>
      </c>
      <c r="C18330" s="1">
        <v>1.4519489999999999</v>
      </c>
      <c r="D18330" s="4">
        <v>0.97960800000000003</v>
      </c>
      <c r="E18330" s="4">
        <v>0.68984699999999999</v>
      </c>
      <c r="F18330" s="1">
        <v>0.4790620000000001</v>
      </c>
      <c r="G18330" s="4">
        <v>0.58137799999999995</v>
      </c>
      <c r="H18330" s="26">
        <v>0.68501299999999998</v>
      </c>
      <c r="I18330" s="4">
        <v>0.61507699999999998</v>
      </c>
      <c r="J18330" s="26">
        <v>0.119782</v>
      </c>
    </row>
    <row r="18331" spans="1:10" x14ac:dyDescent="0.45">
      <c r="A18331" s="1">
        <v>15.2584</v>
      </c>
      <c r="B18331" s="1">
        <v>1.2363960000000001</v>
      </c>
      <c r="C18331" s="1">
        <v>1.451667</v>
      </c>
      <c r="D18331" s="4">
        <v>0.98141599999999996</v>
      </c>
      <c r="E18331" s="4">
        <v>0.68970399999999998</v>
      </c>
      <c r="F18331" s="1">
        <v>0.47909099999999993</v>
      </c>
      <c r="G18331" s="4">
        <v>0.58132600000000001</v>
      </c>
      <c r="H18331" s="26">
        <v>0.68581499999999995</v>
      </c>
      <c r="I18331" s="4">
        <v>0.61571299999999995</v>
      </c>
      <c r="J18331" s="26">
        <v>0.11995899999999998</v>
      </c>
    </row>
    <row r="18332" spans="1:10" x14ac:dyDescent="0.45">
      <c r="A18332" s="1">
        <v>15.259230000000001</v>
      </c>
      <c r="B18332" s="1">
        <v>1.2352110000000001</v>
      </c>
      <c r="C18332" s="1">
        <v>1.450866</v>
      </c>
      <c r="D18332" s="4">
        <v>0.98023099999999996</v>
      </c>
      <c r="E18332" s="4">
        <v>0.68972900000000004</v>
      </c>
      <c r="F18332" s="1">
        <v>0.47840499999999997</v>
      </c>
      <c r="G18332" s="4">
        <v>0.58193099999999998</v>
      </c>
      <c r="H18332" s="26">
        <v>0.68513899999999994</v>
      </c>
      <c r="I18332" s="4">
        <v>0.61523700000000003</v>
      </c>
      <c r="J18332" s="26">
        <v>0.11910799999999999</v>
      </c>
    </row>
    <row r="18333" spans="1:10" x14ac:dyDescent="0.45">
      <c r="A18333" s="1">
        <v>15.260059999999999</v>
      </c>
      <c r="B18333" s="1">
        <v>1.233409</v>
      </c>
      <c r="C18333" s="1">
        <v>1.450904</v>
      </c>
      <c r="D18333" s="4">
        <v>0.97842899999999999</v>
      </c>
      <c r="E18333" s="4">
        <v>0.69083700000000003</v>
      </c>
      <c r="F18333" s="1">
        <v>0.47758999999999996</v>
      </c>
      <c r="G18333" s="4">
        <v>0.58208700000000002</v>
      </c>
      <c r="H18333" s="26">
        <v>0.6839869999999999</v>
      </c>
      <c r="I18333" s="4">
        <v>0.61631999999999998</v>
      </c>
      <c r="J18333" s="26">
        <v>0.11877599999999999</v>
      </c>
    </row>
    <row r="18334" spans="1:10" x14ac:dyDescent="0.45">
      <c r="A18334" s="1">
        <v>15.26089</v>
      </c>
      <c r="B18334" s="1">
        <v>1.232553</v>
      </c>
      <c r="C18334" s="1">
        <v>1.44939</v>
      </c>
      <c r="D18334" s="4">
        <v>0.97757300000000003</v>
      </c>
      <c r="E18334" s="4">
        <v>0.69076499999999996</v>
      </c>
      <c r="F18334" s="1">
        <v>0.47806100000000007</v>
      </c>
      <c r="G18334" s="4">
        <v>0.58202699999999996</v>
      </c>
      <c r="H18334" s="26">
        <v>0.68216599999999994</v>
      </c>
      <c r="I18334" s="4">
        <v>0.619425</v>
      </c>
      <c r="J18334" s="26">
        <v>0.11807499999999999</v>
      </c>
    </row>
    <row r="18335" spans="1:10" x14ac:dyDescent="0.45">
      <c r="A18335" s="1">
        <v>15.26173</v>
      </c>
      <c r="B18335" s="1">
        <v>1.231603</v>
      </c>
      <c r="C18335" s="1">
        <v>1.448278</v>
      </c>
      <c r="D18335" s="4">
        <v>0.97662300000000002</v>
      </c>
      <c r="E18335" s="4">
        <v>0.69027400000000005</v>
      </c>
      <c r="F18335" s="1">
        <v>0.47815600000000003</v>
      </c>
      <c r="G18335" s="4">
        <v>0.582592</v>
      </c>
      <c r="H18335" s="26">
        <v>0.68180999999999992</v>
      </c>
      <c r="I18335" s="4">
        <v>0.62073199999999995</v>
      </c>
      <c r="J18335" s="26">
        <v>0.11884899999999998</v>
      </c>
    </row>
    <row r="18336" spans="1:10" x14ac:dyDescent="0.45">
      <c r="A18336" s="1">
        <v>15.262560000000001</v>
      </c>
      <c r="B18336" s="1">
        <v>1.2314700000000001</v>
      </c>
      <c r="C18336" s="1">
        <v>1.4479059999999999</v>
      </c>
      <c r="D18336" s="4">
        <v>0.97648999999999997</v>
      </c>
      <c r="E18336" s="4">
        <v>0.69076800000000005</v>
      </c>
      <c r="F18336" s="1">
        <v>0.47885200000000006</v>
      </c>
      <c r="G18336" s="4">
        <v>0.58412500000000001</v>
      </c>
      <c r="H18336" s="26">
        <v>0.68077999999999994</v>
      </c>
      <c r="I18336" s="4">
        <v>0.62005600000000005</v>
      </c>
      <c r="J18336" s="26">
        <v>0.118483</v>
      </c>
    </row>
    <row r="18337" spans="1:10" x14ac:dyDescent="0.45">
      <c r="A18337" s="1">
        <v>15.263389999999999</v>
      </c>
      <c r="B18337" s="1">
        <v>1.2315929999999999</v>
      </c>
      <c r="C18337" s="1">
        <v>1.4488799999999999</v>
      </c>
      <c r="D18337" s="4">
        <v>0.97661299999999995</v>
      </c>
      <c r="E18337" s="4">
        <v>0.69149899999999997</v>
      </c>
      <c r="F18337" s="1">
        <v>0.47584000000000004</v>
      </c>
      <c r="G18337" s="4">
        <v>0.58596099999999995</v>
      </c>
      <c r="H18337" s="26">
        <v>0.68005699999999991</v>
      </c>
      <c r="I18337" s="4">
        <v>0.62004800000000004</v>
      </c>
      <c r="J18337" s="26">
        <v>0.11891499999999999</v>
      </c>
    </row>
    <row r="18338" spans="1:10" x14ac:dyDescent="0.45">
      <c r="A18338" s="1">
        <v>15.26422</v>
      </c>
      <c r="B18338" s="1">
        <v>1.2321009999999999</v>
      </c>
      <c r="C18338" s="1">
        <v>1.4499120000000001</v>
      </c>
      <c r="D18338" s="4">
        <v>0.97712100000000002</v>
      </c>
      <c r="E18338" s="4">
        <v>0.69118999999999997</v>
      </c>
      <c r="F18338" s="1">
        <v>0.47792499999999993</v>
      </c>
      <c r="G18338" s="4">
        <v>0.58814699999999998</v>
      </c>
      <c r="H18338" s="26">
        <v>0.680701</v>
      </c>
      <c r="I18338" s="4">
        <v>0.62028799999999995</v>
      </c>
      <c r="J18338" s="26">
        <v>0.11763299999999999</v>
      </c>
    </row>
    <row r="18339" spans="1:10" x14ac:dyDescent="0.45">
      <c r="A18339" s="1">
        <v>15.26506</v>
      </c>
      <c r="B18339" s="1">
        <v>1.2323679999999999</v>
      </c>
      <c r="C18339" s="1">
        <v>1.4498340000000001</v>
      </c>
      <c r="D18339" s="4">
        <v>0.97738800000000003</v>
      </c>
      <c r="E18339" s="4">
        <v>0.68960699999999997</v>
      </c>
      <c r="F18339" s="1">
        <v>0.4786379999999999</v>
      </c>
      <c r="G18339" s="4">
        <v>0.59036</v>
      </c>
      <c r="H18339" s="26">
        <v>0.679253</v>
      </c>
      <c r="I18339" s="4">
        <v>0.62007400000000001</v>
      </c>
      <c r="J18339" s="26">
        <v>0.11813899999999999</v>
      </c>
    </row>
    <row r="18340" spans="1:10" x14ac:dyDescent="0.45">
      <c r="A18340" s="1">
        <v>15.265890000000001</v>
      </c>
      <c r="B18340" s="1">
        <v>1.2323679999999999</v>
      </c>
      <c r="C18340" s="1">
        <v>1.450601</v>
      </c>
      <c r="D18340" s="4">
        <v>0.97738800000000003</v>
      </c>
      <c r="E18340" s="4">
        <v>0.688249</v>
      </c>
      <c r="F18340" s="1">
        <v>0.4762630000000001</v>
      </c>
      <c r="G18340" s="4">
        <v>0.59169899999999997</v>
      </c>
      <c r="H18340" s="26">
        <v>0.67902699999999994</v>
      </c>
      <c r="I18340" s="4">
        <v>0.61911099999999997</v>
      </c>
      <c r="J18340" s="26">
        <v>0.11942700000000001</v>
      </c>
    </row>
    <row r="18341" spans="1:10" x14ac:dyDescent="0.45">
      <c r="A18341" s="1">
        <v>15.266719999999999</v>
      </c>
      <c r="B18341" s="1">
        <v>1.2330700000000001</v>
      </c>
      <c r="C18341" s="1">
        <v>1.4515009999999999</v>
      </c>
      <c r="D18341" s="4">
        <v>0.97809000000000001</v>
      </c>
      <c r="E18341" s="4">
        <v>0.68688099999999996</v>
      </c>
      <c r="F18341" s="1">
        <v>0.47625999999999991</v>
      </c>
      <c r="G18341" s="4">
        <v>0.59190900000000002</v>
      </c>
      <c r="H18341" s="26">
        <v>0.67787999999999993</v>
      </c>
      <c r="I18341" s="4">
        <v>0.61939999999999995</v>
      </c>
      <c r="J18341" s="26">
        <v>0.11931199999999997</v>
      </c>
    </row>
    <row r="18342" spans="1:10" x14ac:dyDescent="0.45">
      <c r="A18342" s="1">
        <v>15.26755</v>
      </c>
      <c r="B18342" s="1">
        <v>1.233795</v>
      </c>
      <c r="C18342" s="1">
        <v>1.4509920000000001</v>
      </c>
      <c r="D18342" s="4">
        <v>0.97881499999999999</v>
      </c>
      <c r="E18342" s="4">
        <v>0.68428500000000003</v>
      </c>
      <c r="F18342" s="1">
        <v>0.47647799999999996</v>
      </c>
      <c r="G18342" s="4">
        <v>0.59147899999999998</v>
      </c>
      <c r="H18342" s="26">
        <v>0.67761799999999994</v>
      </c>
      <c r="I18342" s="4">
        <v>0.62151900000000004</v>
      </c>
      <c r="J18342" s="26">
        <v>0.11982100000000001</v>
      </c>
    </row>
    <row r="18343" spans="1:10" x14ac:dyDescent="0.45">
      <c r="A18343" s="1">
        <v>15.26839</v>
      </c>
      <c r="B18343" s="1">
        <v>1.2353940000000001</v>
      </c>
      <c r="C18343" s="1">
        <v>1.449552</v>
      </c>
      <c r="D18343" s="4">
        <v>0.98041400000000001</v>
      </c>
      <c r="E18343" s="4">
        <v>0.68411900000000003</v>
      </c>
      <c r="F18343" s="1">
        <v>0.4756689999999999</v>
      </c>
      <c r="G18343" s="4">
        <v>0.59100799999999998</v>
      </c>
      <c r="H18343" s="26">
        <v>0.67856499999999997</v>
      </c>
      <c r="I18343" s="4">
        <v>0.62323200000000001</v>
      </c>
      <c r="J18343" s="26">
        <v>0.11848199999999998</v>
      </c>
    </row>
    <row r="18344" spans="1:10" x14ac:dyDescent="0.45">
      <c r="A18344" s="1">
        <v>15.269220000000001</v>
      </c>
      <c r="B18344" s="1">
        <v>1.236318</v>
      </c>
      <c r="C18344" s="1">
        <v>1.4472210000000001</v>
      </c>
      <c r="D18344" s="4">
        <v>0.98133800000000004</v>
      </c>
      <c r="E18344" s="4">
        <v>0.68421299999999996</v>
      </c>
      <c r="F18344" s="1">
        <v>0.47415600000000002</v>
      </c>
      <c r="G18344" s="4">
        <v>0.58996400000000004</v>
      </c>
      <c r="H18344" s="26">
        <v>0.67719699999999994</v>
      </c>
      <c r="I18344" s="4">
        <v>0.62388900000000003</v>
      </c>
      <c r="J18344" s="26">
        <v>0.11870599999999998</v>
      </c>
    </row>
    <row r="18345" spans="1:10" x14ac:dyDescent="0.45">
      <c r="A18345" s="1">
        <v>15.270049999999999</v>
      </c>
      <c r="B18345" s="1">
        <v>1.235949</v>
      </c>
      <c r="C18345" s="1">
        <v>1.4463950000000001</v>
      </c>
      <c r="D18345" s="4">
        <v>0.98096899999999998</v>
      </c>
      <c r="E18345" s="4">
        <v>0.68403499999999995</v>
      </c>
      <c r="F18345" s="1">
        <v>0.47380500000000003</v>
      </c>
      <c r="G18345" s="4">
        <v>0.58990100000000001</v>
      </c>
      <c r="H18345" s="26">
        <v>0.67745</v>
      </c>
      <c r="I18345" s="4">
        <v>0.62448099999999995</v>
      </c>
      <c r="J18345" s="26">
        <v>0.11838500000000002</v>
      </c>
    </row>
    <row r="18346" spans="1:10" x14ac:dyDescent="0.45">
      <c r="A18346" s="1">
        <v>15.27088</v>
      </c>
      <c r="B18346" s="1">
        <v>1.2359800000000001</v>
      </c>
      <c r="C18346" s="1">
        <v>1.4459869999999999</v>
      </c>
      <c r="D18346" s="4">
        <v>0.98099999999999998</v>
      </c>
      <c r="E18346" s="4">
        <v>0.68420700000000001</v>
      </c>
      <c r="F18346" s="1">
        <v>0.47439699999999996</v>
      </c>
      <c r="G18346" s="4">
        <v>0.59060299999999999</v>
      </c>
      <c r="H18346" s="26">
        <v>0.67821299999999995</v>
      </c>
      <c r="I18346" s="4">
        <v>0.62721000000000005</v>
      </c>
      <c r="J18346" s="26">
        <v>0.11769600000000002</v>
      </c>
    </row>
    <row r="18347" spans="1:10" x14ac:dyDescent="0.45">
      <c r="A18347" s="1">
        <v>15.27172</v>
      </c>
      <c r="B18347" s="1">
        <v>1.236005</v>
      </c>
      <c r="C18347" s="1">
        <v>1.445991</v>
      </c>
      <c r="D18347" s="4">
        <v>0.98102500000000004</v>
      </c>
      <c r="E18347" s="4">
        <v>0.68388300000000002</v>
      </c>
      <c r="F18347" s="1">
        <v>0.47302399999999989</v>
      </c>
      <c r="G18347" s="4">
        <v>0.58983799999999997</v>
      </c>
      <c r="H18347" s="26">
        <v>0.67779299999999998</v>
      </c>
      <c r="I18347" s="4">
        <v>0.62992999999999999</v>
      </c>
      <c r="J18347" s="26">
        <v>0.11751299999999998</v>
      </c>
    </row>
    <row r="18348" spans="1:10" x14ac:dyDescent="0.45">
      <c r="A18348" s="1">
        <v>15.272550000000001</v>
      </c>
      <c r="B18348" s="1">
        <v>1.2370080000000001</v>
      </c>
      <c r="C18348" s="1">
        <v>1.4459070000000001</v>
      </c>
      <c r="D18348" s="4">
        <v>0.98202800000000001</v>
      </c>
      <c r="E18348" s="4">
        <v>0.68396500000000005</v>
      </c>
      <c r="F18348" s="1">
        <v>0.47405699999999995</v>
      </c>
      <c r="G18348" s="4">
        <v>0.58707299999999996</v>
      </c>
      <c r="H18348" s="26">
        <v>0.67688699999999991</v>
      </c>
      <c r="I18348" s="4">
        <v>0.63138000000000005</v>
      </c>
      <c r="J18348" s="26">
        <v>0.118255</v>
      </c>
    </row>
    <row r="18349" spans="1:10" x14ac:dyDescent="0.45">
      <c r="A18349" s="1">
        <v>15.27338</v>
      </c>
      <c r="B18349" s="1">
        <v>1.23692</v>
      </c>
      <c r="C18349" s="1">
        <v>1.444383</v>
      </c>
      <c r="D18349" s="4">
        <v>0.98194000000000004</v>
      </c>
      <c r="E18349" s="4">
        <v>0.68485600000000002</v>
      </c>
      <c r="F18349" s="1">
        <v>0.47428599999999999</v>
      </c>
      <c r="G18349" s="4">
        <v>0.58684899999999995</v>
      </c>
      <c r="H18349" s="26">
        <v>0.67766799999999994</v>
      </c>
      <c r="I18349" s="4">
        <v>0.63261599999999996</v>
      </c>
      <c r="J18349" s="26">
        <v>0.11933500000000002</v>
      </c>
    </row>
    <row r="18350" spans="1:10" x14ac:dyDescent="0.45">
      <c r="A18350" s="1">
        <v>15.27421</v>
      </c>
      <c r="B18350" s="1">
        <v>1.236834</v>
      </c>
      <c r="C18350" s="1">
        <v>1.4422870000000001</v>
      </c>
      <c r="D18350" s="4">
        <v>0.981854</v>
      </c>
      <c r="E18350" s="4">
        <v>0.68502700000000005</v>
      </c>
      <c r="F18350" s="1">
        <v>0.47588399999999997</v>
      </c>
      <c r="G18350" s="4">
        <v>0.58663500000000002</v>
      </c>
      <c r="H18350" s="26">
        <v>0.67632899999999996</v>
      </c>
      <c r="I18350" s="4">
        <v>0.63286500000000001</v>
      </c>
      <c r="J18350" s="26">
        <v>0.119479</v>
      </c>
    </row>
    <row r="18351" spans="1:10" x14ac:dyDescent="0.45">
      <c r="A18351" s="1">
        <v>15.27505</v>
      </c>
      <c r="B18351" s="1">
        <v>1.2358119999999999</v>
      </c>
      <c r="C18351" s="1">
        <v>1.441673</v>
      </c>
      <c r="D18351" s="4">
        <v>0.98083200000000004</v>
      </c>
      <c r="E18351" s="4">
        <v>0.68466499999999997</v>
      </c>
      <c r="F18351" s="1">
        <v>0.47543700000000011</v>
      </c>
      <c r="G18351" s="4">
        <v>0.584314</v>
      </c>
      <c r="H18351" s="26">
        <v>0.67623199999999994</v>
      </c>
      <c r="I18351" s="4">
        <v>0.631664</v>
      </c>
      <c r="J18351" s="26">
        <v>0.11963400000000002</v>
      </c>
    </row>
    <row r="18352" spans="1:10" x14ac:dyDescent="0.45">
      <c r="A18352" s="1">
        <v>15.275880000000001</v>
      </c>
      <c r="B18352" s="1">
        <v>1.235784</v>
      </c>
      <c r="C18352" s="1">
        <v>1.4407019999999999</v>
      </c>
      <c r="D18352" s="4">
        <v>0.98080400000000001</v>
      </c>
      <c r="E18352" s="4">
        <v>0.68488599999999999</v>
      </c>
      <c r="F18352" s="1">
        <v>0.47506800000000005</v>
      </c>
      <c r="G18352" s="4">
        <v>0.58281099999999997</v>
      </c>
      <c r="H18352" s="26">
        <v>0.67519699999999994</v>
      </c>
      <c r="I18352" s="4">
        <v>0.63072799999999996</v>
      </c>
      <c r="J18352" s="26">
        <v>0.11982500000000001</v>
      </c>
    </row>
    <row r="18353" spans="1:10" x14ac:dyDescent="0.45">
      <c r="A18353" s="1">
        <v>15.27671</v>
      </c>
      <c r="B18353" s="1">
        <v>1.235984</v>
      </c>
      <c r="C18353" s="1">
        <v>1.44015</v>
      </c>
      <c r="D18353" s="4">
        <v>0.98100399999999999</v>
      </c>
      <c r="E18353" s="4">
        <v>0.68391500000000005</v>
      </c>
      <c r="F18353" s="1">
        <v>0.47642300000000004</v>
      </c>
      <c r="G18353" s="4">
        <v>0.58265100000000003</v>
      </c>
      <c r="H18353" s="26">
        <v>0.67351899999999998</v>
      </c>
      <c r="I18353" s="4">
        <v>0.63060000000000005</v>
      </c>
      <c r="J18353" s="26">
        <v>0.122062</v>
      </c>
    </row>
    <row r="18354" spans="1:10" x14ac:dyDescent="0.45">
      <c r="A18354" s="1">
        <v>15.27754</v>
      </c>
      <c r="B18354" s="1">
        <v>1.2359439999999999</v>
      </c>
      <c r="C18354" s="1">
        <v>1.4397979999999999</v>
      </c>
      <c r="D18354" s="4">
        <v>0.98096399999999995</v>
      </c>
      <c r="E18354" s="4">
        <v>0.68227899999999997</v>
      </c>
      <c r="F18354" s="1">
        <v>0.47466300000000006</v>
      </c>
      <c r="G18354" s="4">
        <v>0.582036</v>
      </c>
      <c r="H18354" s="26">
        <v>0.67291799999999991</v>
      </c>
      <c r="I18354" s="4">
        <v>0.63022400000000001</v>
      </c>
      <c r="J18354" s="26">
        <v>0.12239299999999997</v>
      </c>
    </row>
    <row r="18355" spans="1:10" x14ac:dyDescent="0.45">
      <c r="A18355" s="1">
        <v>15.27838</v>
      </c>
      <c r="B18355" s="1">
        <v>1.2352730000000001</v>
      </c>
      <c r="C18355" s="1">
        <v>1.4396139999999999</v>
      </c>
      <c r="D18355" s="4">
        <v>0.98029299999999997</v>
      </c>
      <c r="E18355" s="4">
        <v>0.68201400000000001</v>
      </c>
      <c r="F18355" s="1">
        <v>0.47411200000000009</v>
      </c>
      <c r="G18355" s="4">
        <v>0.58150400000000002</v>
      </c>
      <c r="H18355" s="26">
        <v>0.67168099999999997</v>
      </c>
      <c r="I18355" s="4">
        <v>0.62967200000000001</v>
      </c>
      <c r="J18355" s="26">
        <v>0.12140899999999999</v>
      </c>
    </row>
    <row r="18356" spans="1:10" x14ac:dyDescent="0.45">
      <c r="A18356" s="1">
        <v>15.279210000000001</v>
      </c>
      <c r="B18356" s="1">
        <v>1.2337910000000001</v>
      </c>
      <c r="C18356" s="1">
        <v>1.4399979999999999</v>
      </c>
      <c r="D18356" s="4">
        <v>0.97881099999999999</v>
      </c>
      <c r="E18356" s="4">
        <v>0.68345199999999995</v>
      </c>
      <c r="F18356" s="1">
        <v>0.47395300000000007</v>
      </c>
      <c r="G18356" s="4">
        <v>0.58105499999999999</v>
      </c>
      <c r="H18356" s="26">
        <v>0.66952599999999995</v>
      </c>
      <c r="I18356" s="4">
        <v>0.62875499999999995</v>
      </c>
      <c r="J18356" s="26">
        <v>0.12104399999999998</v>
      </c>
    </row>
    <row r="18357" spans="1:10" x14ac:dyDescent="0.45">
      <c r="A18357" s="1">
        <v>15.28004</v>
      </c>
      <c r="B18357" s="1">
        <v>1.234189</v>
      </c>
      <c r="C18357" s="1">
        <v>1.4392389999999999</v>
      </c>
      <c r="D18357" s="4">
        <v>0.979209</v>
      </c>
      <c r="E18357" s="4">
        <v>0.68355500000000002</v>
      </c>
      <c r="F18357" s="1">
        <v>0.47313999999999989</v>
      </c>
      <c r="G18357" s="4">
        <v>0.57979099999999995</v>
      </c>
      <c r="H18357" s="26">
        <v>0.66886599999999996</v>
      </c>
      <c r="I18357" s="4">
        <v>0.62811399999999995</v>
      </c>
      <c r="J18357" s="26">
        <v>0.12111499999999997</v>
      </c>
    </row>
    <row r="18358" spans="1:10" x14ac:dyDescent="0.45">
      <c r="A18358" s="1">
        <v>15.28087</v>
      </c>
      <c r="B18358" s="1">
        <v>1.232372</v>
      </c>
      <c r="C18358" s="1">
        <v>1.437349</v>
      </c>
      <c r="D18358" s="4">
        <v>0.97739200000000004</v>
      </c>
      <c r="E18358" s="4">
        <v>0.68328</v>
      </c>
      <c r="F18358" s="1">
        <v>0.4727809999999999</v>
      </c>
      <c r="G18358" s="4">
        <v>0.57887500000000003</v>
      </c>
      <c r="H18358" s="26">
        <v>0.66799699999999995</v>
      </c>
      <c r="I18358" s="4">
        <v>0.62776500000000002</v>
      </c>
      <c r="J18358" s="26">
        <v>0.12142399999999998</v>
      </c>
    </row>
    <row r="18359" spans="1:10" x14ac:dyDescent="0.45">
      <c r="A18359" s="1">
        <v>15.28171</v>
      </c>
      <c r="B18359" s="1">
        <v>1.231293</v>
      </c>
      <c r="C18359" s="1">
        <v>1.4372990000000001</v>
      </c>
      <c r="D18359" s="4">
        <v>0.97631299999999999</v>
      </c>
      <c r="E18359" s="4">
        <v>0.68293099999999995</v>
      </c>
      <c r="F18359" s="1">
        <v>0.47146200000000005</v>
      </c>
      <c r="G18359" s="4">
        <v>0.57772100000000004</v>
      </c>
      <c r="H18359" s="26">
        <v>0.66743299999999994</v>
      </c>
      <c r="I18359" s="4">
        <v>0.62739</v>
      </c>
      <c r="J18359" s="26">
        <v>0.12135499999999999</v>
      </c>
    </row>
    <row r="18360" spans="1:10" x14ac:dyDescent="0.45">
      <c r="A18360" s="1">
        <v>15.282539999999999</v>
      </c>
      <c r="B18360" s="1">
        <v>1.2315910000000001</v>
      </c>
      <c r="C18360" s="1">
        <v>1.438428</v>
      </c>
      <c r="D18360" s="4">
        <v>0.97661100000000001</v>
      </c>
      <c r="E18360" s="4">
        <v>0.68154800000000004</v>
      </c>
      <c r="F18360" s="1">
        <v>0.47186100000000009</v>
      </c>
      <c r="G18360" s="4">
        <v>0.57683600000000002</v>
      </c>
      <c r="H18360" s="26">
        <v>0.666605</v>
      </c>
      <c r="I18360" s="4">
        <v>0.62736499999999995</v>
      </c>
      <c r="J18360" s="26">
        <v>0.12152499999999999</v>
      </c>
    </row>
    <row r="18361" spans="1:10" x14ac:dyDescent="0.45">
      <c r="A18361" s="1">
        <v>15.28337</v>
      </c>
      <c r="B18361" s="1">
        <v>1.2309650000000001</v>
      </c>
      <c r="C18361" s="1">
        <v>1.4388000000000001</v>
      </c>
      <c r="D18361" s="4">
        <v>0.97598499999999999</v>
      </c>
      <c r="E18361" s="4">
        <v>0.68119499999999999</v>
      </c>
      <c r="F18361" s="1">
        <v>0.472132</v>
      </c>
      <c r="G18361" s="4">
        <v>0.57668200000000003</v>
      </c>
      <c r="H18361" s="26">
        <v>0.66586899999999993</v>
      </c>
      <c r="I18361" s="4">
        <v>0.62829699999999999</v>
      </c>
      <c r="J18361" s="26">
        <v>0.12134800000000001</v>
      </c>
    </row>
    <row r="18362" spans="1:10" x14ac:dyDescent="0.45">
      <c r="A18362" s="1">
        <v>15.2842</v>
      </c>
      <c r="B18362" s="1">
        <v>1.229673</v>
      </c>
      <c r="C18362" s="1">
        <v>1.4382299999999999</v>
      </c>
      <c r="D18362" s="4">
        <v>0.97469300000000003</v>
      </c>
      <c r="E18362" s="4">
        <v>0.68113599999999996</v>
      </c>
      <c r="F18362" s="1">
        <v>0.47433999999999998</v>
      </c>
      <c r="G18362" s="4">
        <v>0.57582100000000003</v>
      </c>
      <c r="H18362" s="26">
        <v>0.66504599999999991</v>
      </c>
      <c r="I18362" s="4">
        <v>0.62769699999999995</v>
      </c>
      <c r="J18362" s="26">
        <v>0.11907200000000001</v>
      </c>
    </row>
    <row r="18363" spans="1:10" x14ac:dyDescent="0.45">
      <c r="A18363" s="1">
        <v>15.28504</v>
      </c>
      <c r="B18363" s="1">
        <v>1.2284170000000001</v>
      </c>
      <c r="C18363" s="1">
        <v>1.4374480000000001</v>
      </c>
      <c r="D18363" s="4">
        <v>0.973437</v>
      </c>
      <c r="E18363" s="4">
        <v>0.68140100000000003</v>
      </c>
      <c r="F18363" s="1">
        <v>0.47360800000000003</v>
      </c>
      <c r="G18363" s="4">
        <v>0.57495200000000002</v>
      </c>
      <c r="H18363" s="26">
        <v>0.66331899999999999</v>
      </c>
      <c r="I18363" s="4">
        <v>0.62547699999999995</v>
      </c>
      <c r="J18363" s="26">
        <v>0.11780299999999999</v>
      </c>
    </row>
    <row r="18364" spans="1:10" x14ac:dyDescent="0.45">
      <c r="A18364" s="1">
        <v>15.285869999999999</v>
      </c>
      <c r="B18364" s="1">
        <v>1.227463</v>
      </c>
      <c r="C18364" s="1">
        <v>1.4368970000000001</v>
      </c>
      <c r="D18364" s="4">
        <v>0.97248299999999999</v>
      </c>
      <c r="E18364" s="4">
        <v>0.68246799999999996</v>
      </c>
      <c r="F18364" s="1">
        <v>0.47345100000000007</v>
      </c>
      <c r="G18364" s="4">
        <v>0.57446399999999997</v>
      </c>
      <c r="H18364" s="26">
        <v>0.66286599999999996</v>
      </c>
      <c r="I18364" s="4">
        <v>0.62417599999999995</v>
      </c>
      <c r="J18364" s="26">
        <v>0.11720399999999997</v>
      </c>
    </row>
    <row r="18365" spans="1:10" x14ac:dyDescent="0.45">
      <c r="A18365" s="1">
        <v>15.2867</v>
      </c>
      <c r="B18365" s="1">
        <v>1.227023</v>
      </c>
      <c r="C18365" s="1">
        <v>1.4354009999999999</v>
      </c>
      <c r="D18365" s="4">
        <v>0.97204299999999999</v>
      </c>
      <c r="E18365" s="4">
        <v>0.682782</v>
      </c>
      <c r="F18365" s="1">
        <v>0.47407200000000005</v>
      </c>
      <c r="G18365" s="4">
        <v>0.57374099999999995</v>
      </c>
      <c r="H18365" s="26">
        <v>0.66231899999999999</v>
      </c>
      <c r="I18365" s="4">
        <v>0.62581500000000001</v>
      </c>
      <c r="J18365" s="26">
        <v>0.11691299999999999</v>
      </c>
    </row>
    <row r="18366" spans="1:10" x14ac:dyDescent="0.45">
      <c r="A18366" s="1">
        <v>15.28753</v>
      </c>
      <c r="B18366" s="1">
        <v>1.227379</v>
      </c>
      <c r="C18366" s="1">
        <v>1.434291</v>
      </c>
      <c r="D18366" s="4">
        <v>0.97239900000000001</v>
      </c>
      <c r="E18366" s="4">
        <v>0.68212200000000001</v>
      </c>
      <c r="F18366" s="1">
        <v>0.47513699999999992</v>
      </c>
      <c r="G18366" s="4">
        <v>0.57337499999999997</v>
      </c>
      <c r="H18366" s="26">
        <v>0.66317399999999993</v>
      </c>
      <c r="I18366" s="4">
        <v>0.62565400000000004</v>
      </c>
      <c r="J18366" s="26">
        <v>0.11676700000000001</v>
      </c>
    </row>
    <row r="18367" spans="1:10" x14ac:dyDescent="0.45">
      <c r="A18367" s="1">
        <v>15.28837</v>
      </c>
      <c r="B18367" s="1">
        <v>1.226693</v>
      </c>
      <c r="C18367" s="1">
        <v>1.4347369999999999</v>
      </c>
      <c r="D18367" s="4">
        <v>0.97171300000000005</v>
      </c>
      <c r="E18367" s="4">
        <v>0.68289699999999998</v>
      </c>
      <c r="F18367" s="1">
        <v>0.47605699999999995</v>
      </c>
      <c r="G18367" s="4">
        <v>0.57257400000000003</v>
      </c>
      <c r="H18367" s="26">
        <v>0.66257299999999997</v>
      </c>
      <c r="I18367" s="4">
        <v>0.62348599999999998</v>
      </c>
      <c r="J18367" s="26">
        <v>0.11719800000000002</v>
      </c>
    </row>
    <row r="18368" spans="1:10" x14ac:dyDescent="0.45">
      <c r="A18368" s="1">
        <v>15.289199999999999</v>
      </c>
      <c r="B18368" s="1">
        <v>1.2258720000000001</v>
      </c>
      <c r="C18368" s="1">
        <v>1.435371</v>
      </c>
      <c r="D18368" s="4">
        <v>0.97089199999999998</v>
      </c>
      <c r="E18368" s="4">
        <v>0.68368099999999998</v>
      </c>
      <c r="F18368" s="1">
        <v>0.47622300000000006</v>
      </c>
      <c r="G18368" s="4">
        <v>0.57004699999999997</v>
      </c>
      <c r="H18368" s="26">
        <v>0.66154899999999994</v>
      </c>
      <c r="I18368" s="4">
        <v>0.62239900000000004</v>
      </c>
      <c r="J18368" s="26">
        <v>0.116394</v>
      </c>
    </row>
    <row r="18369" spans="1:10" x14ac:dyDescent="0.45">
      <c r="A18369" s="1">
        <v>15.29003</v>
      </c>
      <c r="B18369" s="1">
        <v>1.224613</v>
      </c>
      <c r="C18369" s="1">
        <v>1.435117</v>
      </c>
      <c r="D18369" s="4">
        <v>0.96963299999999997</v>
      </c>
      <c r="E18369" s="4">
        <v>0.68418199999999996</v>
      </c>
      <c r="F18369" s="1">
        <v>0.47688700000000006</v>
      </c>
      <c r="G18369" s="4">
        <v>0.56836299999999995</v>
      </c>
      <c r="H18369" s="26">
        <v>0.66165699999999994</v>
      </c>
      <c r="I18369" s="4">
        <v>0.62210500000000002</v>
      </c>
      <c r="J18369" s="26">
        <v>0.115871</v>
      </c>
    </row>
    <row r="18370" spans="1:10" x14ac:dyDescent="0.45">
      <c r="A18370" s="1">
        <v>15.29086</v>
      </c>
      <c r="B18370" s="1">
        <v>1.223641</v>
      </c>
      <c r="C18370" s="1">
        <v>1.4347430000000001</v>
      </c>
      <c r="D18370" s="4">
        <v>0.96866099999999999</v>
      </c>
      <c r="E18370" s="4">
        <v>0.68508100000000005</v>
      </c>
      <c r="F18370" s="1">
        <v>0.47739200000000004</v>
      </c>
      <c r="G18370" s="4">
        <v>0.56713599999999997</v>
      </c>
      <c r="H18370" s="26">
        <v>0.66059000000000001</v>
      </c>
      <c r="I18370" s="4">
        <v>0.62183900000000003</v>
      </c>
      <c r="J18370" s="26">
        <v>0.11416100000000001</v>
      </c>
    </row>
    <row r="18371" spans="1:10" x14ac:dyDescent="0.45">
      <c r="A18371" s="1">
        <v>15.291700000000001</v>
      </c>
      <c r="B18371" s="1">
        <v>1.224064</v>
      </c>
      <c r="C18371" s="1">
        <v>1.4340949999999999</v>
      </c>
      <c r="D18371" s="4">
        <v>0.96908399999999995</v>
      </c>
      <c r="E18371" s="4">
        <v>0.68498199999999998</v>
      </c>
      <c r="F18371" s="1">
        <v>0.47768799999999989</v>
      </c>
      <c r="G18371" s="4">
        <v>0.564998</v>
      </c>
      <c r="H18371" s="26">
        <v>0.65953099999999998</v>
      </c>
      <c r="I18371" s="4">
        <v>0.62077300000000002</v>
      </c>
      <c r="J18371" s="26">
        <v>0.11419899999999999</v>
      </c>
    </row>
    <row r="18372" spans="1:10" x14ac:dyDescent="0.45">
      <c r="A18372" s="1">
        <v>15.292529999999999</v>
      </c>
      <c r="B18372" s="1">
        <v>1.222623</v>
      </c>
      <c r="C18372" s="1">
        <v>1.4329559999999999</v>
      </c>
      <c r="D18372" s="4">
        <v>0.96764300000000003</v>
      </c>
      <c r="E18372" s="4">
        <v>0.68432700000000002</v>
      </c>
      <c r="F18372" s="1">
        <v>0.47802699999999998</v>
      </c>
      <c r="G18372" s="4">
        <v>0.56229899999999999</v>
      </c>
      <c r="H18372" s="26">
        <v>0.65803099999999992</v>
      </c>
      <c r="I18372" s="4">
        <v>0.61889700000000003</v>
      </c>
      <c r="J18372" s="26">
        <v>0.11433700000000002</v>
      </c>
    </row>
    <row r="18373" spans="1:10" x14ac:dyDescent="0.45">
      <c r="A18373" s="1">
        <v>15.29336</v>
      </c>
      <c r="B18373" s="1">
        <v>1.221638</v>
      </c>
      <c r="C18373" s="1">
        <v>1.4322079999999999</v>
      </c>
      <c r="D18373" s="4">
        <v>0.96665800000000002</v>
      </c>
      <c r="E18373" s="4">
        <v>0.68388899999999997</v>
      </c>
      <c r="F18373" s="1">
        <v>0.47691100000000008</v>
      </c>
      <c r="G18373" s="4">
        <v>0.56074999999999997</v>
      </c>
      <c r="H18373" s="26">
        <v>0.65781299999999998</v>
      </c>
      <c r="I18373" s="4">
        <v>0.61734100000000003</v>
      </c>
      <c r="J18373" s="26">
        <v>0.11479899999999998</v>
      </c>
    </row>
    <row r="18374" spans="1:10" x14ac:dyDescent="0.45">
      <c r="A18374" s="1">
        <v>15.29419</v>
      </c>
      <c r="B18374" s="1">
        <v>1.2209399999999999</v>
      </c>
      <c r="C18374" s="1">
        <v>1.432847</v>
      </c>
      <c r="D18374" s="4">
        <v>0.96596000000000004</v>
      </c>
      <c r="E18374" s="4">
        <v>0.68305499999999997</v>
      </c>
      <c r="F18374" s="1">
        <v>0.47652000000000005</v>
      </c>
      <c r="G18374" s="4">
        <v>0.55928599999999995</v>
      </c>
      <c r="H18374" s="26">
        <v>0.656609</v>
      </c>
      <c r="I18374" s="4">
        <v>0.61757300000000004</v>
      </c>
      <c r="J18374" s="26">
        <v>0.11634100000000003</v>
      </c>
    </row>
    <row r="18375" spans="1:10" x14ac:dyDescent="0.45">
      <c r="A18375" s="1">
        <v>15.295030000000001</v>
      </c>
      <c r="B18375" s="1">
        <v>1.219632</v>
      </c>
      <c r="C18375" s="1">
        <v>1.433826</v>
      </c>
      <c r="D18375" s="4">
        <v>0.96465199999999995</v>
      </c>
      <c r="E18375" s="4">
        <v>0.68292200000000003</v>
      </c>
      <c r="F18375" s="1">
        <v>0.47413100000000008</v>
      </c>
      <c r="G18375" s="4">
        <v>0.55883000000000005</v>
      </c>
      <c r="H18375" s="26">
        <v>0.658632</v>
      </c>
      <c r="I18375" s="4">
        <v>0.617757</v>
      </c>
      <c r="J18375" s="26">
        <v>0.11738599999999999</v>
      </c>
    </row>
    <row r="18376" spans="1:10" x14ac:dyDescent="0.45">
      <c r="A18376" s="1">
        <v>15.295859999999999</v>
      </c>
      <c r="B18376" s="1">
        <v>1.220167</v>
      </c>
      <c r="C18376" s="1">
        <v>1.434053</v>
      </c>
      <c r="D18376" s="4">
        <v>0.96518700000000002</v>
      </c>
      <c r="E18376" s="4">
        <v>0.68372699999999997</v>
      </c>
      <c r="F18376" s="1">
        <v>0.474051</v>
      </c>
      <c r="G18376" s="4">
        <v>0.56044099999999997</v>
      </c>
      <c r="H18376" s="26">
        <v>0.65962999999999994</v>
      </c>
      <c r="I18376" s="4">
        <v>0.61742600000000003</v>
      </c>
      <c r="J18376" s="26">
        <v>0.11884499999999998</v>
      </c>
    </row>
    <row r="18377" spans="1:10" x14ac:dyDescent="0.45">
      <c r="A18377" s="1">
        <v>15.29669</v>
      </c>
      <c r="B18377" s="1">
        <v>1.2206060000000001</v>
      </c>
      <c r="C18377" s="1">
        <v>1.434037</v>
      </c>
      <c r="D18377" s="4">
        <v>0.96562599999999998</v>
      </c>
      <c r="E18377" s="4">
        <v>0.68325000000000002</v>
      </c>
      <c r="F18377" s="1">
        <v>0.47523000000000004</v>
      </c>
      <c r="G18377" s="4">
        <v>0.55977100000000002</v>
      </c>
      <c r="H18377" s="26">
        <v>0.66002899999999998</v>
      </c>
      <c r="I18377" s="4">
        <v>0.61754699999999996</v>
      </c>
      <c r="J18377" s="26">
        <v>0.11858999999999997</v>
      </c>
    </row>
    <row r="18378" spans="1:10" x14ac:dyDescent="0.45">
      <c r="A18378" s="1">
        <v>15.29752</v>
      </c>
      <c r="B18378" s="1">
        <v>1.220844</v>
      </c>
      <c r="C18378" s="1">
        <v>1.434299</v>
      </c>
      <c r="D18378" s="4">
        <v>0.96586399999999994</v>
      </c>
      <c r="E18378" s="4">
        <v>0.68318100000000004</v>
      </c>
      <c r="F18378" s="1">
        <v>0.47418699999999991</v>
      </c>
      <c r="G18378" s="4">
        <v>0.55777399999999999</v>
      </c>
      <c r="H18378" s="26">
        <v>0.65939700000000001</v>
      </c>
      <c r="I18378" s="4">
        <v>0.61796300000000004</v>
      </c>
      <c r="J18378" s="26">
        <v>0.11667699999999998</v>
      </c>
    </row>
    <row r="18379" spans="1:10" x14ac:dyDescent="0.45">
      <c r="A18379" s="1">
        <v>15.298360000000001</v>
      </c>
      <c r="B18379" s="1">
        <v>1.2212620000000001</v>
      </c>
      <c r="C18379" s="1">
        <v>1.4342820000000001</v>
      </c>
      <c r="D18379" s="4">
        <v>0.96628199999999997</v>
      </c>
      <c r="E18379" s="4">
        <v>0.68434099999999998</v>
      </c>
      <c r="F18379" s="1">
        <v>0.47501299999999991</v>
      </c>
      <c r="G18379" s="4">
        <v>0.55713500000000005</v>
      </c>
      <c r="H18379" s="26">
        <v>0.65890699999999991</v>
      </c>
      <c r="I18379" s="4">
        <v>0.61790599999999996</v>
      </c>
      <c r="J18379" s="26">
        <v>0.115118</v>
      </c>
    </row>
    <row r="18380" spans="1:10" x14ac:dyDescent="0.45">
      <c r="A18380" s="1">
        <v>15.299189999999999</v>
      </c>
      <c r="B18380" s="1">
        <v>1.2219199999999999</v>
      </c>
      <c r="C18380" s="1">
        <v>1.4333549999999999</v>
      </c>
      <c r="D18380" s="4">
        <v>0.96694000000000002</v>
      </c>
      <c r="E18380" s="4">
        <v>0.684921</v>
      </c>
      <c r="F18380" s="1">
        <v>0.47393200000000002</v>
      </c>
      <c r="G18380" s="4">
        <v>0.55841600000000002</v>
      </c>
      <c r="H18380" s="26">
        <v>0.65891899999999992</v>
      </c>
      <c r="I18380" s="4">
        <v>0.61802199999999996</v>
      </c>
      <c r="J18380" s="26">
        <v>0.11412899999999998</v>
      </c>
    </row>
    <row r="18381" spans="1:10" x14ac:dyDescent="0.45">
      <c r="A18381" s="1">
        <v>15.30002</v>
      </c>
      <c r="B18381" s="1">
        <v>1.2226969999999999</v>
      </c>
      <c r="C18381" s="1">
        <v>1.4319660000000001</v>
      </c>
      <c r="D18381" s="4">
        <v>0.96771700000000005</v>
      </c>
      <c r="E18381" s="4">
        <v>0.68389999999999995</v>
      </c>
      <c r="F18381" s="1">
        <v>0.47377699999999989</v>
      </c>
      <c r="G18381" s="4">
        <v>0.55992699999999995</v>
      </c>
      <c r="H18381" s="26">
        <v>0.65921299999999994</v>
      </c>
      <c r="I18381" s="4">
        <v>0.61945399999999995</v>
      </c>
      <c r="J18381" s="26">
        <v>0.11386000000000002</v>
      </c>
    </row>
    <row r="18382" spans="1:10" x14ac:dyDescent="0.45">
      <c r="A18382" s="1">
        <v>15.300850000000001</v>
      </c>
      <c r="B18382" s="1">
        <v>1.223989</v>
      </c>
      <c r="C18382" s="1">
        <v>1.4320980000000001</v>
      </c>
      <c r="D18382" s="4">
        <v>0.96900900000000001</v>
      </c>
      <c r="E18382" s="4">
        <v>0.68380099999999999</v>
      </c>
      <c r="F18382" s="1">
        <v>0.47354699999999994</v>
      </c>
      <c r="G18382" s="4">
        <v>0.56065399999999999</v>
      </c>
      <c r="H18382" s="26">
        <v>0.65853600000000001</v>
      </c>
      <c r="I18382" s="4">
        <v>0.62049600000000005</v>
      </c>
      <c r="J18382" s="26">
        <v>0.11299300000000001</v>
      </c>
    </row>
    <row r="18383" spans="1:10" x14ac:dyDescent="0.45">
      <c r="A18383" s="1">
        <v>15.301690000000001</v>
      </c>
      <c r="B18383" s="1">
        <v>1.2266969999999999</v>
      </c>
      <c r="C18383" s="1">
        <v>1.4325779999999999</v>
      </c>
      <c r="D18383" s="4">
        <v>0.97171700000000005</v>
      </c>
      <c r="E18383" s="4">
        <v>0.683253</v>
      </c>
      <c r="F18383" s="1">
        <v>0.47330800000000006</v>
      </c>
      <c r="G18383" s="4">
        <v>0.56118800000000002</v>
      </c>
      <c r="H18383" s="26">
        <v>0.65937999999999997</v>
      </c>
      <c r="I18383" s="4">
        <v>0.620201</v>
      </c>
      <c r="J18383" s="26">
        <v>0.11258499999999999</v>
      </c>
    </row>
    <row r="18384" spans="1:10" x14ac:dyDescent="0.45">
      <c r="A18384" s="1">
        <v>15.302519999999999</v>
      </c>
      <c r="B18384" s="1">
        <v>1.227813</v>
      </c>
      <c r="C18384" s="1">
        <v>1.4316930000000001</v>
      </c>
      <c r="D18384" s="4">
        <v>0.97283299999999995</v>
      </c>
      <c r="E18384" s="4">
        <v>0.68342899999999995</v>
      </c>
      <c r="F18384" s="1">
        <v>0.47454299999999994</v>
      </c>
      <c r="G18384" s="4">
        <v>0.56192600000000004</v>
      </c>
      <c r="H18384" s="26">
        <v>0.65945399999999998</v>
      </c>
      <c r="I18384" s="4">
        <v>0.61918600000000001</v>
      </c>
      <c r="J18384" s="26">
        <v>0.11234100000000002</v>
      </c>
    </row>
    <row r="18385" spans="1:10" x14ac:dyDescent="0.45">
      <c r="A18385" s="1">
        <v>15.30335</v>
      </c>
      <c r="B18385" s="1">
        <v>1.226839</v>
      </c>
      <c r="C18385" s="1">
        <v>1.430482</v>
      </c>
      <c r="D18385" s="4">
        <v>0.97185900000000003</v>
      </c>
      <c r="E18385" s="4">
        <v>0.683639</v>
      </c>
      <c r="F18385" s="1">
        <v>0.47462099999999996</v>
      </c>
      <c r="G18385" s="4">
        <v>0.56076000000000004</v>
      </c>
      <c r="H18385" s="26">
        <v>0.66160999999999992</v>
      </c>
      <c r="I18385" s="4">
        <v>0.61927200000000004</v>
      </c>
      <c r="J18385" s="26">
        <v>0.11118400000000001</v>
      </c>
    </row>
    <row r="18386" spans="1:10" x14ac:dyDescent="0.45">
      <c r="A18386" s="1">
        <v>15.304180000000001</v>
      </c>
      <c r="B18386" s="1">
        <v>1.226404</v>
      </c>
      <c r="C18386" s="1">
        <v>1.429662</v>
      </c>
      <c r="D18386" s="4">
        <v>0.97142399999999995</v>
      </c>
      <c r="E18386" s="4">
        <v>0.68362900000000004</v>
      </c>
      <c r="F18386" s="1">
        <v>0.47413100000000008</v>
      </c>
      <c r="G18386" s="4">
        <v>0.55810300000000002</v>
      </c>
      <c r="H18386" s="26">
        <v>0.66188399999999992</v>
      </c>
      <c r="I18386" s="4">
        <v>0.61987000000000003</v>
      </c>
      <c r="J18386" s="26">
        <v>0.11227500000000001</v>
      </c>
    </row>
    <row r="18387" spans="1:10" x14ac:dyDescent="0.45">
      <c r="A18387" s="1">
        <v>15.305020000000001</v>
      </c>
      <c r="B18387" s="1">
        <v>1.2266680000000001</v>
      </c>
      <c r="C18387" s="1">
        <v>1.428531</v>
      </c>
      <c r="D18387" s="4">
        <v>0.971688</v>
      </c>
      <c r="E18387" s="4">
        <v>0.68320599999999998</v>
      </c>
      <c r="F18387" s="1">
        <v>0.47503099999999998</v>
      </c>
      <c r="G18387" s="4">
        <v>0.556396</v>
      </c>
      <c r="H18387" s="26">
        <v>0.66144999999999998</v>
      </c>
      <c r="I18387" s="4">
        <v>0.62061299999999997</v>
      </c>
      <c r="J18387" s="26">
        <v>0.11344100000000001</v>
      </c>
    </row>
    <row r="18388" spans="1:10" x14ac:dyDescent="0.45">
      <c r="A18388" s="1">
        <v>15.30585</v>
      </c>
      <c r="B18388" s="1">
        <v>1.226234</v>
      </c>
      <c r="C18388" s="1">
        <v>1.4280330000000001</v>
      </c>
      <c r="D18388" s="4">
        <v>0.97125399999999995</v>
      </c>
      <c r="E18388" s="4">
        <v>0.68317899999999998</v>
      </c>
      <c r="F18388" s="1">
        <v>0.47506899999999996</v>
      </c>
      <c r="G18388" s="4">
        <v>0.55427000000000004</v>
      </c>
      <c r="H18388" s="26">
        <v>0.66268699999999992</v>
      </c>
      <c r="I18388" s="4">
        <v>0.62160099999999996</v>
      </c>
      <c r="J18388" s="26">
        <v>0.11418200000000001</v>
      </c>
    </row>
    <row r="18389" spans="1:10" x14ac:dyDescent="0.45">
      <c r="A18389" s="1">
        <v>15.30668</v>
      </c>
      <c r="B18389" s="1">
        <v>1.226613</v>
      </c>
      <c r="C18389" s="1">
        <v>1.427972</v>
      </c>
      <c r="D18389" s="4">
        <v>0.97163299999999997</v>
      </c>
      <c r="E18389" s="4">
        <v>0.68317700000000003</v>
      </c>
      <c r="F18389" s="1">
        <v>0.47620700000000005</v>
      </c>
      <c r="G18389" s="4">
        <v>0.552624</v>
      </c>
      <c r="H18389" s="26">
        <v>0.66231200000000001</v>
      </c>
      <c r="I18389" s="4">
        <v>0.62126999999999999</v>
      </c>
      <c r="J18389" s="26">
        <v>0.11409399999999997</v>
      </c>
    </row>
    <row r="18390" spans="1:10" x14ac:dyDescent="0.45">
      <c r="A18390" s="1">
        <v>15.307510000000001</v>
      </c>
      <c r="B18390" s="1">
        <v>1.2272639999999999</v>
      </c>
      <c r="C18390" s="1">
        <v>1.4278919999999999</v>
      </c>
      <c r="D18390" s="4">
        <v>0.97228400000000004</v>
      </c>
      <c r="E18390" s="4">
        <v>0.68324799999999997</v>
      </c>
      <c r="F18390" s="1">
        <v>0.47549799999999998</v>
      </c>
      <c r="G18390" s="4">
        <v>0.55272200000000005</v>
      </c>
      <c r="H18390" s="26">
        <v>0.66219799999999995</v>
      </c>
      <c r="I18390" s="4">
        <v>0.61969399999999997</v>
      </c>
      <c r="J18390" s="26">
        <v>0.11319499999999999</v>
      </c>
    </row>
    <row r="18391" spans="1:10" x14ac:dyDescent="0.45">
      <c r="A18391" s="1">
        <v>15.308350000000001</v>
      </c>
      <c r="B18391" s="1">
        <v>1.225986</v>
      </c>
      <c r="C18391" s="1">
        <v>1.427278</v>
      </c>
      <c r="D18391" s="4">
        <v>0.97100600000000004</v>
      </c>
      <c r="E18391" s="4">
        <v>0.68452599999999997</v>
      </c>
      <c r="F18391" s="1">
        <v>0.47561000000000009</v>
      </c>
      <c r="G18391" s="4">
        <v>0.55329399999999995</v>
      </c>
      <c r="H18391" s="26">
        <v>0.662744</v>
      </c>
      <c r="I18391" s="4">
        <v>0.61850099999999997</v>
      </c>
      <c r="J18391" s="26">
        <v>0.112373</v>
      </c>
    </row>
    <row r="18392" spans="1:10" x14ac:dyDescent="0.45">
      <c r="A18392" s="1">
        <v>15.30918</v>
      </c>
      <c r="B18392" s="1">
        <v>1.2253179999999999</v>
      </c>
      <c r="C18392" s="1">
        <v>1.4254770000000001</v>
      </c>
      <c r="D18392" s="4">
        <v>0.97033800000000003</v>
      </c>
      <c r="E18392" s="4">
        <v>0.68544899999999997</v>
      </c>
      <c r="F18392" s="1">
        <v>0.475325</v>
      </c>
      <c r="G18392" s="4">
        <v>0.55449999999999999</v>
      </c>
      <c r="H18392" s="26">
        <v>0.66274699999999998</v>
      </c>
      <c r="I18392" s="4">
        <v>0.61846999999999996</v>
      </c>
      <c r="J18392" s="26">
        <v>0.11194199999999999</v>
      </c>
    </row>
    <row r="18393" spans="1:10" x14ac:dyDescent="0.45">
      <c r="A18393" s="1">
        <v>15.31001</v>
      </c>
      <c r="B18393" s="1">
        <v>1.2247699999999999</v>
      </c>
      <c r="C18393" s="1">
        <v>1.424283</v>
      </c>
      <c r="D18393" s="4">
        <v>0.96979000000000004</v>
      </c>
      <c r="E18393" s="4">
        <v>0.68512099999999998</v>
      </c>
      <c r="F18393" s="1">
        <v>0.47547699999999993</v>
      </c>
      <c r="G18393" s="4">
        <v>0.556786</v>
      </c>
      <c r="H18393" s="26">
        <v>0.66341099999999997</v>
      </c>
      <c r="I18393" s="4">
        <v>0.61856</v>
      </c>
      <c r="J18393" s="26">
        <v>0.11319699999999999</v>
      </c>
    </row>
    <row r="18394" spans="1:10" x14ac:dyDescent="0.45">
      <c r="A18394" s="1">
        <v>15.310840000000001</v>
      </c>
      <c r="B18394" s="1">
        <v>1.2255389999999999</v>
      </c>
      <c r="C18394" s="1">
        <v>1.4240809999999999</v>
      </c>
      <c r="D18394" s="4">
        <v>0.97055899999999995</v>
      </c>
      <c r="E18394" s="4">
        <v>0.68427199999999999</v>
      </c>
      <c r="F18394" s="1">
        <v>0.4743139999999999</v>
      </c>
      <c r="G18394" s="4">
        <v>0.558778</v>
      </c>
      <c r="H18394" s="26">
        <v>0.66242199999999996</v>
      </c>
      <c r="I18394" s="4">
        <v>0.61751500000000004</v>
      </c>
      <c r="J18394" s="26">
        <v>0.11189700000000002</v>
      </c>
    </row>
    <row r="18395" spans="1:10" x14ac:dyDescent="0.45">
      <c r="A18395" s="1">
        <v>15.311680000000001</v>
      </c>
      <c r="B18395" s="1">
        <v>1.227044</v>
      </c>
      <c r="C18395" s="1">
        <v>1.4233260000000001</v>
      </c>
      <c r="D18395" s="4">
        <v>0.97206400000000004</v>
      </c>
      <c r="E18395" s="4">
        <v>0.68356399999999995</v>
      </c>
      <c r="F18395" s="1">
        <v>0.47430499999999998</v>
      </c>
      <c r="G18395" s="4">
        <v>0.55944199999999999</v>
      </c>
      <c r="H18395" s="26">
        <v>0.66135099999999991</v>
      </c>
      <c r="I18395" s="4">
        <v>0.61632399999999998</v>
      </c>
      <c r="J18395" s="26">
        <v>0.11244799999999999</v>
      </c>
    </row>
    <row r="18396" spans="1:10" x14ac:dyDescent="0.45">
      <c r="A18396" s="1">
        <v>15.31251</v>
      </c>
      <c r="B18396" s="1">
        <v>1.2274799999999999</v>
      </c>
      <c r="C18396" s="1">
        <v>1.4227989999999999</v>
      </c>
      <c r="D18396" s="4">
        <v>0.97250000000000003</v>
      </c>
      <c r="E18396" s="4">
        <v>0.68418599999999996</v>
      </c>
      <c r="F18396" s="1">
        <v>0.4733369999999999</v>
      </c>
      <c r="G18396" s="4">
        <v>0.55990099999999998</v>
      </c>
      <c r="H18396" s="26">
        <v>0.66004499999999999</v>
      </c>
      <c r="I18396" s="4">
        <v>0.61668599999999996</v>
      </c>
      <c r="J18396" s="26">
        <v>0.11227700000000002</v>
      </c>
    </row>
    <row r="18397" spans="1:10" x14ac:dyDescent="0.45">
      <c r="A18397" s="1">
        <v>15.31334</v>
      </c>
      <c r="B18397" s="1">
        <v>1.2299850000000001</v>
      </c>
      <c r="C18397" s="1">
        <v>1.422515</v>
      </c>
      <c r="D18397" s="4">
        <v>0.97500500000000001</v>
      </c>
      <c r="E18397" s="4">
        <v>0.68528100000000003</v>
      </c>
      <c r="F18397" s="1">
        <v>0.47256000000000009</v>
      </c>
      <c r="G18397" s="4">
        <v>0.56112399999999996</v>
      </c>
      <c r="H18397" s="26">
        <v>0.66075200000000001</v>
      </c>
      <c r="I18397" s="4">
        <v>0.61727799999999999</v>
      </c>
      <c r="J18397" s="26">
        <v>0.11225800000000002</v>
      </c>
    </row>
    <row r="18398" spans="1:10" x14ac:dyDescent="0.45">
      <c r="A18398" s="1">
        <v>15.314170000000001</v>
      </c>
      <c r="B18398" s="1">
        <v>1.231535</v>
      </c>
      <c r="C18398" s="1">
        <v>1.4209529999999999</v>
      </c>
      <c r="D18398" s="4">
        <v>0.97655499999999995</v>
      </c>
      <c r="E18398" s="4">
        <v>0.68558200000000002</v>
      </c>
      <c r="F18398" s="1">
        <v>0.473028</v>
      </c>
      <c r="G18398" s="4">
        <v>0.56369800000000003</v>
      </c>
      <c r="H18398" s="26">
        <v>0.65976399999999991</v>
      </c>
      <c r="I18398" s="4">
        <v>0.61824100000000004</v>
      </c>
      <c r="J18398" s="26">
        <v>0.11027999999999999</v>
      </c>
    </row>
    <row r="18399" spans="1:10" x14ac:dyDescent="0.45">
      <c r="A18399" s="1">
        <v>15.315009999999999</v>
      </c>
      <c r="B18399" s="1">
        <v>1.232229</v>
      </c>
      <c r="C18399" s="1">
        <v>1.4192499999999999</v>
      </c>
      <c r="D18399" s="4">
        <v>0.97724900000000003</v>
      </c>
      <c r="E18399" s="4">
        <v>0.68499299999999996</v>
      </c>
      <c r="F18399" s="1">
        <v>0.47273199999999993</v>
      </c>
      <c r="G18399" s="4">
        <v>0.56650900000000004</v>
      </c>
      <c r="H18399" s="26">
        <v>0.66000599999999998</v>
      </c>
      <c r="I18399" s="4">
        <v>0.61855000000000004</v>
      </c>
      <c r="J18399" s="26">
        <v>0.10766599999999998</v>
      </c>
    </row>
    <row r="18400" spans="1:10" x14ac:dyDescent="0.45">
      <c r="A18400" s="1">
        <v>15.31584</v>
      </c>
      <c r="B18400" s="1">
        <v>1.233034</v>
      </c>
      <c r="C18400" s="1">
        <v>1.4182710000000001</v>
      </c>
      <c r="D18400" s="4">
        <v>0.97805399999999998</v>
      </c>
      <c r="E18400" s="4">
        <v>0.68425899999999995</v>
      </c>
      <c r="F18400" s="1">
        <v>0.47374500000000008</v>
      </c>
      <c r="G18400" s="4">
        <v>0.56725300000000001</v>
      </c>
      <c r="H18400" s="26">
        <v>0.65833699999999995</v>
      </c>
      <c r="I18400" s="4">
        <v>0.61790500000000004</v>
      </c>
      <c r="J18400" s="26">
        <v>0.10520499999999999</v>
      </c>
    </row>
    <row r="18401" spans="1:10" x14ac:dyDescent="0.45">
      <c r="A18401" s="1">
        <v>15.31667</v>
      </c>
      <c r="B18401" s="1">
        <v>1.2329540000000001</v>
      </c>
      <c r="C18401" s="1">
        <v>1.417484</v>
      </c>
      <c r="D18401" s="4">
        <v>0.97797400000000001</v>
      </c>
      <c r="E18401" s="4">
        <v>0.68325899999999995</v>
      </c>
      <c r="F18401" s="1">
        <v>0.47381600000000001</v>
      </c>
      <c r="G18401" s="4">
        <v>0.56692500000000001</v>
      </c>
      <c r="H18401" s="26">
        <v>0.65731200000000001</v>
      </c>
      <c r="I18401" s="4">
        <v>0.61817200000000005</v>
      </c>
      <c r="J18401" s="26">
        <v>0.10288000000000003</v>
      </c>
    </row>
    <row r="18402" spans="1:10" x14ac:dyDescent="0.45">
      <c r="A18402" s="1">
        <v>15.317500000000001</v>
      </c>
      <c r="B18402" s="1">
        <v>1.232891</v>
      </c>
      <c r="C18402" s="1">
        <v>1.416026</v>
      </c>
      <c r="D18402" s="4">
        <v>0.97791099999999997</v>
      </c>
      <c r="E18402" s="4">
        <v>0.68319099999999999</v>
      </c>
      <c r="F18402" s="1">
        <v>0.47323599999999999</v>
      </c>
      <c r="G18402" s="4">
        <v>0.56752100000000005</v>
      </c>
      <c r="H18402" s="26">
        <v>0.65689399999999998</v>
      </c>
      <c r="I18402" s="4">
        <v>0.61823300000000003</v>
      </c>
      <c r="J18402" s="26">
        <v>0.10299000000000003</v>
      </c>
    </row>
    <row r="18403" spans="1:10" x14ac:dyDescent="0.45">
      <c r="A18403" s="1">
        <v>15.318339999999999</v>
      </c>
      <c r="B18403" s="1">
        <v>1.2324349999999999</v>
      </c>
      <c r="C18403" s="1">
        <v>1.413726</v>
      </c>
      <c r="D18403" s="4">
        <v>0.97745499999999996</v>
      </c>
      <c r="E18403" s="4">
        <v>0.68364400000000003</v>
      </c>
      <c r="F18403" s="1">
        <v>0.47412699999999997</v>
      </c>
      <c r="G18403" s="4">
        <v>0.56887100000000002</v>
      </c>
      <c r="H18403" s="26">
        <v>0.65771299999999999</v>
      </c>
      <c r="I18403" s="4">
        <v>0.61843999999999999</v>
      </c>
      <c r="J18403" s="26">
        <v>0.10308600000000001</v>
      </c>
    </row>
    <row r="18404" spans="1:10" x14ac:dyDescent="0.45">
      <c r="A18404" s="1">
        <v>15.31917</v>
      </c>
      <c r="B18404" s="1">
        <v>1.2318929999999999</v>
      </c>
      <c r="C18404" s="1">
        <v>1.412067</v>
      </c>
      <c r="D18404" s="4">
        <v>0.97691300000000003</v>
      </c>
      <c r="E18404" s="4">
        <v>0.68259700000000001</v>
      </c>
      <c r="F18404" s="1">
        <v>0.47370599999999996</v>
      </c>
      <c r="G18404" s="4">
        <v>0.56951099999999999</v>
      </c>
      <c r="H18404" s="26">
        <v>0.65686099999999992</v>
      </c>
      <c r="I18404" s="4">
        <v>0.61972400000000005</v>
      </c>
      <c r="J18404" s="26">
        <v>0.10347800000000001</v>
      </c>
    </row>
    <row r="18405" spans="1:10" x14ac:dyDescent="0.45">
      <c r="A18405" s="1">
        <v>15.32</v>
      </c>
      <c r="B18405" s="1">
        <v>1.2314879999999999</v>
      </c>
      <c r="C18405" s="1">
        <v>1.411117</v>
      </c>
      <c r="D18405" s="4">
        <v>0.97650800000000004</v>
      </c>
      <c r="E18405" s="4">
        <v>0.68189</v>
      </c>
      <c r="F18405" s="1">
        <v>0.4742630000000001</v>
      </c>
      <c r="G18405" s="4">
        <v>0.56908000000000003</v>
      </c>
      <c r="H18405" s="26">
        <v>0.65732399999999991</v>
      </c>
      <c r="I18405" s="4">
        <v>0.61956699999999998</v>
      </c>
      <c r="J18405" s="26">
        <v>0.10401700000000003</v>
      </c>
    </row>
    <row r="18406" spans="1:10" x14ac:dyDescent="0.45">
      <c r="A18406" s="1">
        <v>15.320830000000001</v>
      </c>
      <c r="B18406" s="1">
        <v>1.232748</v>
      </c>
      <c r="C18406" s="1">
        <v>1.4101570000000001</v>
      </c>
      <c r="D18406" s="4">
        <v>0.97776799999999997</v>
      </c>
      <c r="E18406" s="4">
        <v>0.68166499999999997</v>
      </c>
      <c r="F18406" s="1">
        <v>0.47422199999999992</v>
      </c>
      <c r="G18406" s="4">
        <v>0.56750900000000004</v>
      </c>
      <c r="H18406" s="26">
        <v>0.65820499999999993</v>
      </c>
      <c r="I18406" s="4">
        <v>0.61808200000000002</v>
      </c>
      <c r="J18406" s="26">
        <v>0.10383700000000001</v>
      </c>
    </row>
    <row r="18407" spans="1:10" x14ac:dyDescent="0.45">
      <c r="A18407" s="1">
        <v>15.321669999999999</v>
      </c>
      <c r="B18407" s="1">
        <v>1.2331380000000001</v>
      </c>
      <c r="C18407" s="1">
        <v>1.409354</v>
      </c>
      <c r="D18407" s="4">
        <v>0.97815799999999997</v>
      </c>
      <c r="E18407" s="4">
        <v>0.68155600000000005</v>
      </c>
      <c r="F18407" s="1">
        <v>0.47496999999999989</v>
      </c>
      <c r="G18407" s="4">
        <v>0.56699900000000003</v>
      </c>
      <c r="H18407" s="26">
        <v>0.65942599999999996</v>
      </c>
      <c r="I18407" s="4">
        <v>0.61742699999999995</v>
      </c>
      <c r="J18407" s="26">
        <v>0.10331400000000002</v>
      </c>
    </row>
    <row r="18408" spans="1:10" x14ac:dyDescent="0.45">
      <c r="A18408" s="1">
        <v>15.3225</v>
      </c>
      <c r="B18408" s="1">
        <v>1.2316309999999999</v>
      </c>
      <c r="C18408" s="1">
        <v>1.408935</v>
      </c>
      <c r="D18408" s="4">
        <v>0.97665100000000005</v>
      </c>
      <c r="E18408" s="4">
        <v>0.68216399999999999</v>
      </c>
      <c r="F18408" s="1">
        <v>0.47513699999999992</v>
      </c>
      <c r="G18408" s="4">
        <v>0.56658399999999998</v>
      </c>
      <c r="H18408" s="26">
        <v>0.65747</v>
      </c>
      <c r="I18408" s="4">
        <v>0.61662099999999997</v>
      </c>
      <c r="J18408" s="26">
        <v>0.102468</v>
      </c>
    </row>
    <row r="18409" spans="1:10" x14ac:dyDescent="0.45">
      <c r="A18409" s="1">
        <v>15.32333</v>
      </c>
      <c r="B18409" s="1">
        <v>1.2315499999999999</v>
      </c>
      <c r="C18409" s="1">
        <v>1.4088069999999999</v>
      </c>
      <c r="D18409" s="4">
        <v>0.97657000000000005</v>
      </c>
      <c r="E18409" s="4">
        <v>0.68278000000000005</v>
      </c>
      <c r="F18409" s="1">
        <v>0.47477199999999997</v>
      </c>
      <c r="G18409" s="4">
        <v>0.56473200000000001</v>
      </c>
      <c r="H18409" s="26">
        <v>0.65677099999999999</v>
      </c>
      <c r="I18409" s="4">
        <v>0.616479</v>
      </c>
      <c r="J18409" s="26">
        <v>0.103246</v>
      </c>
    </row>
    <row r="18410" spans="1:10" x14ac:dyDescent="0.45">
      <c r="A18410" s="1">
        <v>15.324159999999999</v>
      </c>
      <c r="B18410" s="1">
        <v>1.233249</v>
      </c>
      <c r="C18410" s="1">
        <v>1.409276</v>
      </c>
      <c r="D18410" s="4">
        <v>0.97826900000000006</v>
      </c>
      <c r="E18410" s="4">
        <v>0.68404900000000002</v>
      </c>
      <c r="F18410" s="1">
        <v>0.47558199999999995</v>
      </c>
      <c r="G18410" s="4">
        <v>0.56467100000000003</v>
      </c>
      <c r="H18410" s="26">
        <v>0.6538219999999999</v>
      </c>
      <c r="I18410" s="4">
        <v>0.61553500000000005</v>
      </c>
      <c r="J18410" s="26">
        <v>0.10357300000000003</v>
      </c>
    </row>
    <row r="18411" spans="1:10" x14ac:dyDescent="0.45">
      <c r="A18411" s="1">
        <v>15.324999999999999</v>
      </c>
      <c r="B18411" s="1">
        <v>1.235695</v>
      </c>
      <c r="C18411" s="1">
        <v>1.408952</v>
      </c>
      <c r="D18411" s="4">
        <v>0.980715</v>
      </c>
      <c r="E18411" s="4">
        <v>0.68440400000000001</v>
      </c>
      <c r="F18411" s="1">
        <v>0.47460799999999992</v>
      </c>
      <c r="G18411" s="4">
        <v>0.56589999999999996</v>
      </c>
      <c r="H18411" s="26">
        <v>0.65303800000000001</v>
      </c>
      <c r="I18411" s="4">
        <v>0.61328000000000005</v>
      </c>
      <c r="J18411" s="26">
        <v>0.10373300000000002</v>
      </c>
    </row>
    <row r="18412" spans="1:10" x14ac:dyDescent="0.45">
      <c r="A18412" s="1">
        <v>15.32583</v>
      </c>
      <c r="B18412" s="1">
        <v>1.2365299999999999</v>
      </c>
      <c r="C18412" s="1">
        <v>1.408172</v>
      </c>
      <c r="D18412" s="4">
        <v>0.98155000000000003</v>
      </c>
      <c r="E18412" s="4">
        <v>0.68440599999999996</v>
      </c>
      <c r="F18412" s="1">
        <v>0.47315799999999997</v>
      </c>
      <c r="G18412" s="4">
        <v>0.56810499999999997</v>
      </c>
      <c r="H18412" s="26">
        <v>0.65223100000000001</v>
      </c>
      <c r="I18412" s="4">
        <v>0.61308499999999999</v>
      </c>
      <c r="J18412" s="26">
        <v>0.10425400000000001</v>
      </c>
    </row>
    <row r="18413" spans="1:10" x14ac:dyDescent="0.45">
      <c r="A18413" s="1">
        <v>15.32666</v>
      </c>
      <c r="B18413" s="1">
        <v>1.2380310000000001</v>
      </c>
      <c r="C18413" s="1">
        <v>1.4077219999999999</v>
      </c>
      <c r="D18413" s="4">
        <v>0.98305100000000001</v>
      </c>
      <c r="E18413" s="4">
        <v>0.68398400000000004</v>
      </c>
      <c r="F18413" s="1">
        <v>0.47321600000000008</v>
      </c>
      <c r="G18413" s="4">
        <v>0.57130599999999998</v>
      </c>
      <c r="H18413" s="26">
        <v>0.65102499999999996</v>
      </c>
      <c r="I18413" s="4">
        <v>0.61482300000000001</v>
      </c>
      <c r="J18413" s="26">
        <v>0.104074</v>
      </c>
    </row>
    <row r="18414" spans="1:10" x14ac:dyDescent="0.45">
      <c r="A18414" s="1">
        <v>15.327489999999999</v>
      </c>
      <c r="B18414" s="1">
        <v>1.2391270000000001</v>
      </c>
      <c r="C18414" s="1">
        <v>1.4063730000000001</v>
      </c>
      <c r="D18414" s="4">
        <v>0.98414699999999999</v>
      </c>
      <c r="E18414" s="4">
        <v>0.68334700000000004</v>
      </c>
      <c r="F18414" s="1">
        <v>0.47112299999999996</v>
      </c>
      <c r="G18414" s="4">
        <v>0.57246600000000003</v>
      </c>
      <c r="H18414" s="26">
        <v>0.65080499999999997</v>
      </c>
      <c r="I18414" s="4">
        <v>0.61699199999999998</v>
      </c>
      <c r="J18414" s="26">
        <v>0.104487</v>
      </c>
    </row>
    <row r="18415" spans="1:10" x14ac:dyDescent="0.45">
      <c r="A18415" s="1">
        <v>15.328329999999999</v>
      </c>
      <c r="B18415" s="1">
        <v>1.2392449999999999</v>
      </c>
      <c r="C18415" s="1">
        <v>1.406566</v>
      </c>
      <c r="D18415" s="4">
        <v>0.98426499999999995</v>
      </c>
      <c r="E18415" s="4">
        <v>0.68360399999999999</v>
      </c>
      <c r="F18415" s="1">
        <v>0.471835</v>
      </c>
      <c r="G18415" s="4">
        <v>0.57246200000000003</v>
      </c>
      <c r="H18415" s="26">
        <v>0.64955699999999994</v>
      </c>
      <c r="I18415" s="4">
        <v>0.61781299999999995</v>
      </c>
      <c r="J18415" s="26">
        <v>0.10528599999999999</v>
      </c>
    </row>
    <row r="18416" spans="1:10" x14ac:dyDescent="0.45">
      <c r="A18416" s="1">
        <v>15.32916</v>
      </c>
      <c r="B18416" s="1">
        <v>1.239412</v>
      </c>
      <c r="C18416" s="1">
        <v>1.406253</v>
      </c>
      <c r="D18416" s="4">
        <v>0.98443199999999997</v>
      </c>
      <c r="E18416" s="4">
        <v>0.68391299999999999</v>
      </c>
      <c r="F18416" s="1">
        <v>0.47167899999999996</v>
      </c>
      <c r="G18416" s="4">
        <v>0.57228900000000005</v>
      </c>
      <c r="H18416" s="26">
        <v>0.64819499999999997</v>
      </c>
      <c r="I18416" s="4">
        <v>0.61763699999999999</v>
      </c>
      <c r="J18416" s="26">
        <v>0.10557299999999997</v>
      </c>
    </row>
    <row r="18417" spans="1:10" x14ac:dyDescent="0.45">
      <c r="A18417" s="1">
        <v>15.32999</v>
      </c>
      <c r="B18417" s="1">
        <v>1.240097</v>
      </c>
      <c r="C18417" s="1">
        <v>1.4058870000000001</v>
      </c>
      <c r="D18417" s="4">
        <v>0.98511700000000002</v>
      </c>
      <c r="E18417" s="4">
        <v>0.68347500000000005</v>
      </c>
      <c r="F18417" s="1">
        <v>0.47063699999999997</v>
      </c>
      <c r="G18417" s="4">
        <v>0.57142800000000005</v>
      </c>
      <c r="H18417" s="26">
        <v>0.6456909999999999</v>
      </c>
      <c r="I18417" s="4">
        <v>0.61811700000000003</v>
      </c>
      <c r="J18417" s="26">
        <v>0.10543599999999997</v>
      </c>
    </row>
    <row r="18418" spans="1:10" x14ac:dyDescent="0.45">
      <c r="A18418" s="1">
        <v>15.330819999999999</v>
      </c>
      <c r="B18418" s="1">
        <v>1.2403200000000001</v>
      </c>
      <c r="C18418" s="1">
        <v>1.4063049999999999</v>
      </c>
      <c r="D18418" s="4">
        <v>0.98533999999999999</v>
      </c>
      <c r="E18418" s="4">
        <v>0.68344199999999999</v>
      </c>
      <c r="F18418" s="1">
        <v>0.47012399999999999</v>
      </c>
      <c r="G18418" s="4">
        <v>0.57059199999999999</v>
      </c>
      <c r="H18418" s="26">
        <v>0.64430799999999999</v>
      </c>
      <c r="I18418" s="4">
        <v>0.61880599999999997</v>
      </c>
      <c r="J18418" s="26">
        <v>0.10501700000000003</v>
      </c>
    </row>
    <row r="18419" spans="1:10" x14ac:dyDescent="0.45">
      <c r="A18419" s="1">
        <v>15.331659999999999</v>
      </c>
      <c r="B18419" s="1">
        <v>1.2390680000000001</v>
      </c>
      <c r="C18419" s="1">
        <v>1.40594</v>
      </c>
      <c r="D18419" s="4">
        <v>0.98408799999999996</v>
      </c>
      <c r="E18419" s="4">
        <v>0.68371099999999996</v>
      </c>
      <c r="F18419" s="1">
        <v>0.47079399999999993</v>
      </c>
      <c r="G18419" s="4">
        <v>0.56960599999999995</v>
      </c>
      <c r="H18419" s="26">
        <v>0.64431799999999995</v>
      </c>
      <c r="I18419" s="4">
        <v>0.61872899999999997</v>
      </c>
      <c r="J18419" s="26">
        <v>0.106462</v>
      </c>
    </row>
    <row r="18420" spans="1:10" x14ac:dyDescent="0.45">
      <c r="A18420" s="1">
        <v>15.33249</v>
      </c>
      <c r="B18420" s="1">
        <v>1.238834</v>
      </c>
      <c r="C18420" s="1">
        <v>1.4058390000000001</v>
      </c>
      <c r="D18420" s="4">
        <v>0.98385400000000001</v>
      </c>
      <c r="E18420" s="4">
        <v>0.68344199999999999</v>
      </c>
      <c r="F18420" s="1">
        <v>0.47164000000000006</v>
      </c>
      <c r="G18420" s="4">
        <v>0.56900600000000001</v>
      </c>
      <c r="H18420" s="26">
        <v>0.64440900000000001</v>
      </c>
      <c r="I18420" s="4">
        <v>0.61810799999999999</v>
      </c>
      <c r="J18420" s="26">
        <v>0.10761300000000001</v>
      </c>
    </row>
    <row r="18421" spans="1:10" x14ac:dyDescent="0.45">
      <c r="A18421" s="1">
        <v>15.333320000000001</v>
      </c>
      <c r="B18421" s="1">
        <v>1.2397819999999999</v>
      </c>
      <c r="C18421" s="1">
        <v>1.4068210000000001</v>
      </c>
      <c r="D18421" s="4">
        <v>0.98480199999999996</v>
      </c>
      <c r="E18421" s="4">
        <v>0.68298099999999995</v>
      </c>
      <c r="F18421" s="1">
        <v>0.47141600000000006</v>
      </c>
      <c r="G18421" s="4">
        <v>0.56909100000000001</v>
      </c>
      <c r="H18421" s="26">
        <v>0.64519399999999993</v>
      </c>
      <c r="I18421" s="4">
        <v>0.61875999999999998</v>
      </c>
      <c r="J18421" s="26">
        <v>0.10942600000000002</v>
      </c>
    </row>
    <row r="18422" spans="1:10" x14ac:dyDescent="0.45">
      <c r="A18422" s="1">
        <v>15.334149999999999</v>
      </c>
      <c r="B18422" s="1">
        <v>1.2398849999999999</v>
      </c>
      <c r="C18422" s="1">
        <v>1.407016</v>
      </c>
      <c r="D18422" s="4">
        <v>0.98490500000000003</v>
      </c>
      <c r="E18422" s="4">
        <v>0.682338</v>
      </c>
      <c r="F18422" s="1">
        <v>0.4725950000000001</v>
      </c>
      <c r="G18422" s="4">
        <v>0.56877299999999997</v>
      </c>
      <c r="H18422" s="26">
        <v>0.645764</v>
      </c>
      <c r="I18422" s="4">
        <v>0.62042600000000003</v>
      </c>
      <c r="J18422" s="26">
        <v>0.11024499999999998</v>
      </c>
    </row>
    <row r="18423" spans="1:10" x14ac:dyDescent="0.45">
      <c r="A18423" s="1">
        <v>15.334989999999999</v>
      </c>
      <c r="B18423" s="1">
        <v>1.239225</v>
      </c>
      <c r="C18423" s="1">
        <v>1.4070849999999999</v>
      </c>
      <c r="D18423" s="4">
        <v>0.98424500000000004</v>
      </c>
      <c r="E18423" s="4">
        <v>0.68271199999999999</v>
      </c>
      <c r="F18423" s="1">
        <v>0.47324300000000008</v>
      </c>
      <c r="G18423" s="4">
        <v>0.56800799999999996</v>
      </c>
      <c r="H18423" s="26">
        <v>0.64702599999999999</v>
      </c>
      <c r="I18423" s="4">
        <v>0.61999899999999997</v>
      </c>
      <c r="J18423" s="26">
        <v>0.11066799999999999</v>
      </c>
    </row>
    <row r="18424" spans="1:10" x14ac:dyDescent="0.45">
      <c r="A18424" s="1">
        <v>15.33582</v>
      </c>
      <c r="B18424" s="1">
        <v>1.238669</v>
      </c>
      <c r="C18424" s="1">
        <v>1.407718</v>
      </c>
      <c r="D18424" s="4">
        <v>0.98368900000000004</v>
      </c>
      <c r="E18424" s="4">
        <v>0.68307799999999996</v>
      </c>
      <c r="F18424" s="1">
        <v>0.47410100000000011</v>
      </c>
      <c r="G18424" s="4">
        <v>0.56729700000000005</v>
      </c>
      <c r="H18424" s="26">
        <v>0.64625899999999992</v>
      </c>
      <c r="I18424" s="4">
        <v>0.61989099999999997</v>
      </c>
      <c r="J18424" s="26">
        <v>0.11112300000000003</v>
      </c>
    </row>
    <row r="18425" spans="1:10" x14ac:dyDescent="0.45">
      <c r="A18425" s="1">
        <v>15.336650000000001</v>
      </c>
      <c r="B18425" s="1">
        <v>1.238836</v>
      </c>
      <c r="C18425" s="1">
        <v>1.408914</v>
      </c>
      <c r="D18425" s="4">
        <v>0.98385599999999995</v>
      </c>
      <c r="E18425" s="4">
        <v>0.68353600000000003</v>
      </c>
      <c r="F18425" s="1">
        <v>0.47331900000000005</v>
      </c>
      <c r="G18425" s="4">
        <v>0.56616999999999995</v>
      </c>
      <c r="H18425" s="26">
        <v>0.64579599999999993</v>
      </c>
      <c r="I18425" s="4">
        <v>0.62045799999999995</v>
      </c>
      <c r="J18425" s="26">
        <v>0.11337999999999998</v>
      </c>
    </row>
    <row r="18426" spans="1:10" x14ac:dyDescent="0.45">
      <c r="A18426" s="1">
        <v>15.337479999999999</v>
      </c>
      <c r="B18426" s="1">
        <v>1.238051</v>
      </c>
      <c r="C18426" s="1">
        <v>1.4100109999999999</v>
      </c>
      <c r="D18426" s="4">
        <v>0.98307100000000003</v>
      </c>
      <c r="E18426" s="4">
        <v>0.68371899999999997</v>
      </c>
      <c r="F18426" s="1">
        <v>0.47315299999999993</v>
      </c>
      <c r="G18426" s="4">
        <v>0.56554499999999996</v>
      </c>
      <c r="H18426" s="26">
        <v>0.64576899999999993</v>
      </c>
      <c r="I18426" s="4">
        <v>0.619564</v>
      </c>
      <c r="J18426" s="26">
        <v>0.11350700000000002</v>
      </c>
    </row>
    <row r="18427" spans="1:10" x14ac:dyDescent="0.45">
      <c r="A18427" s="1">
        <v>15.33832</v>
      </c>
      <c r="B18427" s="1">
        <v>1.238429</v>
      </c>
      <c r="C18427" s="1">
        <v>1.4111210000000001</v>
      </c>
      <c r="D18427" s="4">
        <v>0.98344900000000002</v>
      </c>
      <c r="E18427" s="4">
        <v>0.68366700000000002</v>
      </c>
      <c r="F18427" s="1">
        <v>0.47201399999999993</v>
      </c>
      <c r="G18427" s="4">
        <v>0.565388</v>
      </c>
      <c r="H18427" s="26">
        <v>0.64441999999999999</v>
      </c>
      <c r="I18427" s="4">
        <v>0.62013399999999996</v>
      </c>
      <c r="J18427" s="26">
        <v>0.11388300000000001</v>
      </c>
    </row>
    <row r="18428" spans="1:10" x14ac:dyDescent="0.45">
      <c r="A18428" s="1">
        <v>15.33915</v>
      </c>
      <c r="B18428" s="1">
        <v>1.238273</v>
      </c>
      <c r="C18428" s="1">
        <v>1.411573</v>
      </c>
      <c r="D18428" s="4">
        <v>0.98329299999999997</v>
      </c>
      <c r="E18428" s="4">
        <v>0.68315400000000004</v>
      </c>
      <c r="F18428" s="1">
        <v>0.4705950000000001</v>
      </c>
      <c r="G18428" s="4">
        <v>0.56408599999999998</v>
      </c>
      <c r="H18428" s="26">
        <v>0.64325399999999999</v>
      </c>
      <c r="I18428" s="4">
        <v>0.62148999999999999</v>
      </c>
      <c r="J18428" s="26">
        <v>0.11413899999999999</v>
      </c>
    </row>
    <row r="18429" spans="1:10" x14ac:dyDescent="0.45">
      <c r="A18429" s="1">
        <v>15.339980000000001</v>
      </c>
      <c r="B18429" s="1">
        <v>1.2375719999999999</v>
      </c>
      <c r="C18429" s="1">
        <v>1.411273</v>
      </c>
      <c r="D18429" s="4">
        <v>0.98259200000000002</v>
      </c>
      <c r="E18429" s="4">
        <v>0.68378899999999998</v>
      </c>
      <c r="F18429" s="1">
        <v>0.47086899999999998</v>
      </c>
      <c r="G18429" s="4">
        <v>0.561948</v>
      </c>
      <c r="H18429" s="26">
        <v>0.643702</v>
      </c>
      <c r="I18429" s="4">
        <v>0.62180599999999997</v>
      </c>
      <c r="J18429" s="26">
        <v>0.114958</v>
      </c>
    </row>
    <row r="18430" spans="1:10" x14ac:dyDescent="0.45">
      <c r="A18430" s="1">
        <v>15.340809999999999</v>
      </c>
      <c r="B18430" s="1">
        <v>1.2378370000000001</v>
      </c>
      <c r="C18430" s="1">
        <v>1.4111929999999999</v>
      </c>
      <c r="D18430" s="4">
        <v>0.98285699999999998</v>
      </c>
      <c r="E18430" s="4">
        <v>0.68307399999999996</v>
      </c>
      <c r="F18430" s="1">
        <v>0.47138799999999992</v>
      </c>
      <c r="G18430" s="4">
        <v>0.559701</v>
      </c>
      <c r="H18430" s="26">
        <v>0.64195899999999995</v>
      </c>
      <c r="I18430" s="4">
        <v>0.62288100000000002</v>
      </c>
      <c r="J18430" s="26">
        <v>0.115178</v>
      </c>
    </row>
    <row r="18431" spans="1:10" x14ac:dyDescent="0.45">
      <c r="A18431" s="1">
        <v>15.34165</v>
      </c>
      <c r="B18431" s="1">
        <v>1.2375389999999999</v>
      </c>
      <c r="C18431" s="1">
        <v>1.4112480000000001</v>
      </c>
      <c r="D18431" s="4">
        <v>0.98255899999999996</v>
      </c>
      <c r="E18431" s="4">
        <v>0.68246399999999996</v>
      </c>
      <c r="F18431" s="1">
        <v>0.47109099999999993</v>
      </c>
      <c r="G18431" s="4">
        <v>0.55864499999999995</v>
      </c>
      <c r="H18431" s="26">
        <v>0.64028799999999997</v>
      </c>
      <c r="I18431" s="4">
        <v>0.62456599999999995</v>
      </c>
      <c r="J18431" s="26">
        <v>0.11632300000000001</v>
      </c>
    </row>
    <row r="18432" spans="1:10" x14ac:dyDescent="0.45">
      <c r="A18432" s="1">
        <v>15.34248</v>
      </c>
      <c r="B18432" s="1">
        <v>1.2366429999999999</v>
      </c>
      <c r="C18432" s="1">
        <v>1.4097820000000001</v>
      </c>
      <c r="D18432" s="4">
        <v>0.98166299999999995</v>
      </c>
      <c r="E18432" s="4">
        <v>0.68294299999999997</v>
      </c>
      <c r="F18432" s="1">
        <v>0.47038500000000005</v>
      </c>
      <c r="G18432" s="4">
        <v>0.55812600000000001</v>
      </c>
      <c r="H18432" s="26">
        <v>0.639849</v>
      </c>
      <c r="I18432" s="4">
        <v>0.62568800000000002</v>
      </c>
      <c r="J18432" s="26">
        <v>0.11633599999999999</v>
      </c>
    </row>
    <row r="18433" spans="1:10" x14ac:dyDescent="0.45">
      <c r="A18433" s="1">
        <v>15.343310000000001</v>
      </c>
      <c r="B18433" s="1">
        <v>1.236486</v>
      </c>
      <c r="C18433" s="1">
        <v>1.408946</v>
      </c>
      <c r="D18433" s="4">
        <v>0.98150599999999999</v>
      </c>
      <c r="E18433" s="4">
        <v>0.68306100000000003</v>
      </c>
      <c r="F18433" s="1">
        <v>0.47063100000000002</v>
      </c>
      <c r="G18433" s="4">
        <v>0.55760200000000004</v>
      </c>
      <c r="H18433" s="26">
        <v>0.64114199999999999</v>
      </c>
      <c r="I18433" s="4">
        <v>0.62700299999999998</v>
      </c>
      <c r="J18433" s="26">
        <v>0.11640600000000001</v>
      </c>
    </row>
    <row r="18434" spans="1:10" x14ac:dyDescent="0.45">
      <c r="A18434" s="1">
        <v>15.344139999999999</v>
      </c>
      <c r="B18434" s="1">
        <v>1.2366729999999999</v>
      </c>
      <c r="C18434" s="1">
        <v>1.408828</v>
      </c>
      <c r="D18434" s="4">
        <v>0.98169300000000004</v>
      </c>
      <c r="E18434" s="4">
        <v>0.68288700000000002</v>
      </c>
      <c r="F18434" s="1">
        <v>0.46908100000000008</v>
      </c>
      <c r="G18434" s="4">
        <v>0.55774100000000004</v>
      </c>
      <c r="H18434" s="26">
        <v>0.6410499999999999</v>
      </c>
      <c r="I18434" s="4">
        <v>0.62744100000000003</v>
      </c>
      <c r="J18434" s="26">
        <v>0.11537399999999998</v>
      </c>
    </row>
    <row r="18435" spans="1:10" x14ac:dyDescent="0.45">
      <c r="A18435" s="1">
        <v>15.34498</v>
      </c>
      <c r="B18435" s="1">
        <v>1.236424</v>
      </c>
      <c r="C18435" s="1">
        <v>1.4081410000000001</v>
      </c>
      <c r="D18435" s="4">
        <v>0.98144399999999998</v>
      </c>
      <c r="E18435" s="4">
        <v>0.68245</v>
      </c>
      <c r="F18435" s="1">
        <v>0.4685680000000001</v>
      </c>
      <c r="G18435" s="4">
        <v>0.55831600000000003</v>
      </c>
      <c r="H18435" s="26">
        <v>0.64061399999999991</v>
      </c>
      <c r="I18435" s="4">
        <v>0.62737100000000001</v>
      </c>
      <c r="J18435" s="26">
        <v>0.11398399999999997</v>
      </c>
    </row>
    <row r="18436" spans="1:10" x14ac:dyDescent="0.45">
      <c r="A18436" s="1">
        <v>15.34581</v>
      </c>
      <c r="B18436" s="1">
        <v>1.235358</v>
      </c>
      <c r="C18436" s="1">
        <v>1.407796</v>
      </c>
      <c r="D18436" s="4">
        <v>0.98037799999999997</v>
      </c>
      <c r="E18436" s="4">
        <v>0.68213000000000001</v>
      </c>
      <c r="F18436" s="1">
        <v>0.46937000000000006</v>
      </c>
      <c r="G18436" s="4">
        <v>0.55893700000000002</v>
      </c>
      <c r="H18436" s="26">
        <v>0.63973899999999995</v>
      </c>
      <c r="I18436" s="4">
        <v>0.62839100000000003</v>
      </c>
      <c r="J18436" s="26">
        <v>0.11416100000000001</v>
      </c>
    </row>
    <row r="18437" spans="1:10" x14ac:dyDescent="0.45">
      <c r="A18437" s="1">
        <v>15.346640000000001</v>
      </c>
      <c r="B18437" s="1">
        <v>1.23651</v>
      </c>
      <c r="C18437" s="1">
        <v>1.4077139999999999</v>
      </c>
      <c r="D18437" s="4">
        <v>0.98153000000000001</v>
      </c>
      <c r="E18437" s="4">
        <v>0.68210099999999996</v>
      </c>
      <c r="F18437" s="1">
        <v>0.46911100000000006</v>
      </c>
      <c r="G18437" s="4">
        <v>0.55807399999999996</v>
      </c>
      <c r="H18437" s="26">
        <v>0.63862299999999994</v>
      </c>
      <c r="I18437" s="4">
        <v>0.62761199999999995</v>
      </c>
      <c r="J18437" s="26">
        <v>0.11482900000000001</v>
      </c>
    </row>
    <row r="18438" spans="1:10" x14ac:dyDescent="0.45">
      <c r="A18438" s="1">
        <v>15.34747</v>
      </c>
      <c r="B18438" s="1">
        <v>1.236148</v>
      </c>
      <c r="C18438" s="1">
        <v>1.4070689999999999</v>
      </c>
      <c r="D18438" s="4">
        <v>0.98116800000000004</v>
      </c>
      <c r="E18438" s="4">
        <v>0.68245400000000001</v>
      </c>
      <c r="F18438" s="1">
        <v>0.46885200000000005</v>
      </c>
      <c r="G18438" s="4">
        <v>0.55656099999999997</v>
      </c>
      <c r="H18438" s="26">
        <v>0.63865399999999994</v>
      </c>
      <c r="I18438" s="4">
        <v>0.62568400000000002</v>
      </c>
      <c r="J18438" s="26">
        <v>0.11413800000000002</v>
      </c>
    </row>
    <row r="18439" spans="1:10" x14ac:dyDescent="0.45">
      <c r="A18439" s="1">
        <v>15.34831</v>
      </c>
      <c r="B18439" s="1">
        <v>1.2352879999999999</v>
      </c>
      <c r="C18439" s="1">
        <v>1.4069069999999999</v>
      </c>
      <c r="D18439" s="4">
        <v>0.98030799999999996</v>
      </c>
      <c r="E18439" s="4">
        <v>0.68274999999999997</v>
      </c>
      <c r="F18439" s="1">
        <v>0.46865200000000007</v>
      </c>
      <c r="G18439" s="4">
        <v>0.55625100000000005</v>
      </c>
      <c r="H18439" s="26">
        <v>0.638289</v>
      </c>
      <c r="I18439" s="4">
        <v>0.62572499999999998</v>
      </c>
      <c r="J18439" s="26">
        <v>0.114344</v>
      </c>
    </row>
    <row r="18440" spans="1:10" x14ac:dyDescent="0.45">
      <c r="A18440" s="1">
        <v>15.34914</v>
      </c>
      <c r="B18440" s="1">
        <v>1.2353620000000001</v>
      </c>
      <c r="C18440" s="1">
        <v>1.406282</v>
      </c>
      <c r="D18440" s="4">
        <v>0.98038199999999998</v>
      </c>
      <c r="E18440" s="4">
        <v>0.68213400000000002</v>
      </c>
      <c r="F18440" s="1">
        <v>0.46767300000000001</v>
      </c>
      <c r="G18440" s="4">
        <v>0.55745900000000004</v>
      </c>
      <c r="H18440" s="26">
        <v>0.63752599999999993</v>
      </c>
      <c r="I18440" s="4">
        <v>0.62594799999999995</v>
      </c>
      <c r="J18440" s="26">
        <v>0.11340899999999998</v>
      </c>
    </row>
    <row r="18441" spans="1:10" x14ac:dyDescent="0.45">
      <c r="A18441" s="1">
        <v>15.349970000000001</v>
      </c>
      <c r="B18441" s="1">
        <v>1.2354449999999999</v>
      </c>
      <c r="C18441" s="1">
        <v>1.405791</v>
      </c>
      <c r="D18441" s="4">
        <v>0.98046500000000003</v>
      </c>
      <c r="E18441" s="4">
        <v>0.68077600000000005</v>
      </c>
      <c r="F18441" s="1">
        <v>0.46824700000000008</v>
      </c>
      <c r="G18441" s="4">
        <v>0.55820400000000003</v>
      </c>
      <c r="H18441" s="26">
        <v>0.636154</v>
      </c>
      <c r="I18441" s="4">
        <v>0.62545300000000004</v>
      </c>
      <c r="J18441" s="26">
        <v>0.11406100000000002</v>
      </c>
    </row>
    <row r="18442" spans="1:10" x14ac:dyDescent="0.45">
      <c r="A18442" s="1">
        <v>15.3508</v>
      </c>
      <c r="B18442" s="1">
        <v>1.236024</v>
      </c>
      <c r="C18442" s="1">
        <v>1.406015</v>
      </c>
      <c r="D18442" s="4">
        <v>0.98104400000000003</v>
      </c>
      <c r="E18442" s="4">
        <v>0.67975200000000002</v>
      </c>
      <c r="F18442" s="1">
        <v>0.46800200000000003</v>
      </c>
      <c r="G18442" s="4">
        <v>0.55859000000000003</v>
      </c>
      <c r="H18442" s="26">
        <v>0.63645999999999991</v>
      </c>
      <c r="I18442" s="4">
        <v>0.624753</v>
      </c>
      <c r="J18442" s="26">
        <v>0.11424200000000001</v>
      </c>
    </row>
    <row r="18443" spans="1:10" x14ac:dyDescent="0.45">
      <c r="A18443" s="1">
        <v>15.35164</v>
      </c>
      <c r="B18443" s="1">
        <v>1.2370300000000001</v>
      </c>
      <c r="C18443" s="1">
        <v>1.4055679999999999</v>
      </c>
      <c r="D18443" s="4">
        <v>0.98204999999999998</v>
      </c>
      <c r="E18443" s="4">
        <v>0.67994200000000005</v>
      </c>
      <c r="F18443" s="1">
        <v>0.46699899999999994</v>
      </c>
      <c r="G18443" s="4">
        <v>0.55904399999999999</v>
      </c>
      <c r="H18443" s="26">
        <v>0.63671899999999992</v>
      </c>
      <c r="I18443" s="4">
        <v>0.62436000000000003</v>
      </c>
      <c r="J18443" s="26">
        <v>0.11474200000000001</v>
      </c>
    </row>
    <row r="18444" spans="1:10" x14ac:dyDescent="0.45">
      <c r="A18444" s="1">
        <v>15.35247</v>
      </c>
      <c r="B18444" s="1">
        <v>1.237582</v>
      </c>
      <c r="C18444" s="1">
        <v>1.405168</v>
      </c>
      <c r="D18444" s="4">
        <v>0.98260199999999998</v>
      </c>
      <c r="E18444" s="4">
        <v>0.68006100000000003</v>
      </c>
      <c r="F18444" s="1">
        <v>0.46623900000000007</v>
      </c>
      <c r="G18444" s="4">
        <v>0.56043200000000004</v>
      </c>
      <c r="H18444" s="26">
        <v>0.63604799999999995</v>
      </c>
      <c r="I18444" s="4">
        <v>0.625471</v>
      </c>
      <c r="J18444" s="26">
        <v>0.115008</v>
      </c>
    </row>
    <row r="18445" spans="1:10" x14ac:dyDescent="0.45">
      <c r="A18445" s="1">
        <v>15.353300000000001</v>
      </c>
      <c r="B18445" s="1">
        <v>1.2380439999999999</v>
      </c>
      <c r="C18445" s="1">
        <v>1.405095</v>
      </c>
      <c r="D18445" s="4">
        <v>0.98306400000000005</v>
      </c>
      <c r="E18445" s="4">
        <v>0.68020000000000003</v>
      </c>
      <c r="F18445" s="1">
        <v>0.46629000000000009</v>
      </c>
      <c r="G18445" s="4">
        <v>0.56215199999999999</v>
      </c>
      <c r="H18445" s="26">
        <v>0.63651399999999991</v>
      </c>
      <c r="I18445" s="4">
        <v>0.62738099999999997</v>
      </c>
      <c r="J18445" s="26">
        <v>0.115232</v>
      </c>
    </row>
    <row r="18446" spans="1:10" x14ac:dyDescent="0.45">
      <c r="A18446" s="1">
        <v>15.35413</v>
      </c>
      <c r="B18446" s="1">
        <v>1.237412</v>
      </c>
      <c r="C18446" s="1">
        <v>1.4044110000000001</v>
      </c>
      <c r="D18446" s="4">
        <v>0.98243199999999997</v>
      </c>
      <c r="E18446" s="4">
        <v>0.68041499999999999</v>
      </c>
      <c r="F18446" s="1">
        <v>0.46633300000000011</v>
      </c>
      <c r="G18446" s="4">
        <v>0.56325899999999995</v>
      </c>
      <c r="H18446" s="26">
        <v>0.63580099999999995</v>
      </c>
      <c r="I18446" s="4">
        <v>0.62750899999999998</v>
      </c>
      <c r="J18446" s="26">
        <v>0.11311199999999999</v>
      </c>
    </row>
    <row r="18447" spans="1:10" x14ac:dyDescent="0.45">
      <c r="A18447" s="1">
        <v>15.35497</v>
      </c>
      <c r="B18447" s="1">
        <v>1.2365740000000001</v>
      </c>
      <c r="C18447" s="1">
        <v>1.403321</v>
      </c>
      <c r="D18447" s="4">
        <v>0.98159399999999997</v>
      </c>
      <c r="E18447" s="4">
        <v>0.68047400000000002</v>
      </c>
      <c r="F18447" s="1">
        <v>0.46451599999999993</v>
      </c>
      <c r="G18447" s="4">
        <v>0.56443100000000002</v>
      </c>
      <c r="H18447" s="26">
        <v>0.63378000000000001</v>
      </c>
      <c r="I18447" s="4">
        <v>0.62669200000000003</v>
      </c>
      <c r="J18447" s="26">
        <v>0.11210199999999998</v>
      </c>
    </row>
    <row r="18448" spans="1:10" x14ac:dyDescent="0.45">
      <c r="A18448" s="1">
        <v>15.3558</v>
      </c>
      <c r="B18448" s="1">
        <v>1.2364280000000001</v>
      </c>
      <c r="C18448" s="1">
        <v>1.402684</v>
      </c>
      <c r="D18448" s="4">
        <v>0.98144799999999999</v>
      </c>
      <c r="E18448" s="4">
        <v>0.68027199999999999</v>
      </c>
      <c r="F18448" s="1">
        <v>0.46309899999999993</v>
      </c>
      <c r="G18448" s="4">
        <v>0.56559199999999998</v>
      </c>
      <c r="H18448" s="26">
        <v>0.63264399999999998</v>
      </c>
      <c r="I18448" s="4">
        <v>0.62675199999999998</v>
      </c>
      <c r="J18448" s="26">
        <v>0.11293199999999998</v>
      </c>
    </row>
    <row r="18449" spans="1:10" x14ac:dyDescent="0.45">
      <c r="A18449" s="1">
        <v>15.356629999999999</v>
      </c>
      <c r="B18449" s="1">
        <v>1.235995</v>
      </c>
      <c r="C18449" s="1">
        <v>1.401691</v>
      </c>
      <c r="D18449" s="4">
        <v>0.98101499999999997</v>
      </c>
      <c r="E18449" s="4">
        <v>0.68050299999999997</v>
      </c>
      <c r="F18449" s="1">
        <v>0.46276600000000001</v>
      </c>
      <c r="G18449" s="4">
        <v>0.56642199999999998</v>
      </c>
      <c r="H18449" s="26">
        <v>0.6318919999999999</v>
      </c>
      <c r="I18449" s="4">
        <v>0.62543599999999999</v>
      </c>
      <c r="J18449" s="26">
        <v>0.11319400000000002</v>
      </c>
    </row>
    <row r="18450" spans="1:10" x14ac:dyDescent="0.45">
      <c r="A18450" s="1">
        <v>15.35746</v>
      </c>
      <c r="B18450" s="1">
        <v>1.2358450000000001</v>
      </c>
      <c r="C18450" s="1">
        <v>1.400191</v>
      </c>
      <c r="D18450" s="4">
        <v>0.98086499999999999</v>
      </c>
      <c r="E18450" s="4">
        <v>0.68080799999999997</v>
      </c>
      <c r="F18450" s="1">
        <v>0.46386599999999989</v>
      </c>
      <c r="G18450" s="4">
        <v>0.56763200000000003</v>
      </c>
      <c r="H18450" s="26">
        <v>0.63163199999999997</v>
      </c>
      <c r="I18450" s="4">
        <v>0.62443800000000005</v>
      </c>
      <c r="J18450" s="26">
        <v>0.11219400000000002</v>
      </c>
    </row>
    <row r="18451" spans="1:10" x14ac:dyDescent="0.45">
      <c r="A18451" s="1">
        <v>15.3583</v>
      </c>
      <c r="B18451" s="1">
        <v>1.2361599999999999</v>
      </c>
      <c r="C18451" s="1">
        <v>1.398841</v>
      </c>
      <c r="D18451" s="4">
        <v>0.98118000000000005</v>
      </c>
      <c r="E18451" s="4">
        <v>0.68114399999999997</v>
      </c>
      <c r="F18451" s="1">
        <v>0.4631559999999999</v>
      </c>
      <c r="G18451" s="4">
        <v>0.56929700000000005</v>
      </c>
      <c r="H18451" s="26">
        <v>0.63139099999999992</v>
      </c>
      <c r="I18451" s="4">
        <v>0.62562200000000001</v>
      </c>
      <c r="J18451" s="26">
        <v>0.11296899999999999</v>
      </c>
    </row>
    <row r="18452" spans="1:10" x14ac:dyDescent="0.45">
      <c r="A18452" s="1">
        <v>15.35913</v>
      </c>
      <c r="B18452" s="1">
        <v>1.2355590000000001</v>
      </c>
      <c r="C18452" s="1">
        <v>1.3970389999999999</v>
      </c>
      <c r="D18452" s="4">
        <v>0.98057899999999998</v>
      </c>
      <c r="E18452" s="4">
        <v>0.681253</v>
      </c>
      <c r="F18452" s="1">
        <v>0.46412699999999996</v>
      </c>
      <c r="G18452" s="4">
        <v>0.57006999999999997</v>
      </c>
      <c r="H18452" s="26">
        <v>0.63179699999999994</v>
      </c>
      <c r="I18452" s="4">
        <v>0.62563299999999999</v>
      </c>
      <c r="J18452" s="26">
        <v>0.11360700000000001</v>
      </c>
    </row>
    <row r="18453" spans="1:10" x14ac:dyDescent="0.45">
      <c r="A18453" s="1">
        <v>15.359959999999999</v>
      </c>
      <c r="B18453" s="1">
        <v>1.236224</v>
      </c>
      <c r="C18453" s="1">
        <v>1.3956249999999999</v>
      </c>
      <c r="D18453" s="4">
        <v>0.98124400000000001</v>
      </c>
      <c r="E18453" s="4">
        <v>0.68194299999999997</v>
      </c>
      <c r="F18453" s="1">
        <v>0.46449000000000007</v>
      </c>
      <c r="G18453" s="4">
        <v>0.570438</v>
      </c>
      <c r="H18453" s="26">
        <v>0.63161</v>
      </c>
      <c r="I18453" s="4">
        <v>0.62425699999999995</v>
      </c>
      <c r="J18453" s="26">
        <v>0.11307099999999998</v>
      </c>
    </row>
    <row r="18454" spans="1:10" x14ac:dyDescent="0.45">
      <c r="A18454" s="1">
        <v>15.36079</v>
      </c>
      <c r="B18454" s="1">
        <v>1.2377720000000001</v>
      </c>
      <c r="C18454" s="1">
        <v>1.3956310000000001</v>
      </c>
      <c r="D18454" s="4">
        <v>0.982792</v>
      </c>
      <c r="E18454" s="4">
        <v>0.68216600000000005</v>
      </c>
      <c r="F18454" s="1">
        <v>0.46461100000000011</v>
      </c>
      <c r="G18454" s="4">
        <v>0.57118000000000002</v>
      </c>
      <c r="H18454" s="26">
        <v>0.63083399999999989</v>
      </c>
      <c r="I18454" s="4">
        <v>0.62251900000000004</v>
      </c>
      <c r="J18454" s="26">
        <v>0.11311300000000002</v>
      </c>
    </row>
    <row r="18455" spans="1:10" x14ac:dyDescent="0.45">
      <c r="A18455" s="1">
        <v>15.36163</v>
      </c>
      <c r="B18455" s="1">
        <v>1.238532</v>
      </c>
      <c r="C18455" s="1">
        <v>1.3959839999999999</v>
      </c>
      <c r="D18455" s="4">
        <v>0.98355199999999998</v>
      </c>
      <c r="E18455" s="4">
        <v>0.683118</v>
      </c>
      <c r="F18455" s="1">
        <v>0.46420900000000009</v>
      </c>
      <c r="G18455" s="4">
        <v>0.57177999999999995</v>
      </c>
      <c r="H18455" s="26">
        <v>0.63126499999999997</v>
      </c>
      <c r="I18455" s="4">
        <v>0.62131099999999995</v>
      </c>
      <c r="J18455" s="26">
        <v>0.11270000000000002</v>
      </c>
    </row>
    <row r="18456" spans="1:10" x14ac:dyDescent="0.45">
      <c r="A18456" s="1">
        <v>15.36246</v>
      </c>
      <c r="B18456" s="1">
        <v>1.2388699999999999</v>
      </c>
      <c r="C18456" s="1">
        <v>1.3957569999999999</v>
      </c>
      <c r="D18456" s="4">
        <v>0.98389000000000004</v>
      </c>
      <c r="E18456" s="4">
        <v>0.68382799999999999</v>
      </c>
      <c r="F18456" s="1">
        <v>0.46457400000000004</v>
      </c>
      <c r="G18456" s="4">
        <v>0.57206199999999996</v>
      </c>
      <c r="H18456" s="26">
        <v>0.63028699999999993</v>
      </c>
      <c r="I18456" s="4">
        <v>0.62035499999999999</v>
      </c>
      <c r="J18456" s="26">
        <v>0.11201299999999997</v>
      </c>
    </row>
    <row r="18457" spans="1:10" x14ac:dyDescent="0.45">
      <c r="A18457" s="1">
        <v>15.363289999999999</v>
      </c>
      <c r="B18457" s="1">
        <v>1.2401199999999999</v>
      </c>
      <c r="C18457" s="1">
        <v>1.3963829999999999</v>
      </c>
      <c r="D18457" s="4">
        <v>0.98514000000000002</v>
      </c>
      <c r="E18457" s="4">
        <v>0.68385399999999996</v>
      </c>
      <c r="F18457" s="1">
        <v>0.46479599999999999</v>
      </c>
      <c r="G18457" s="4">
        <v>0.57199</v>
      </c>
      <c r="H18457" s="26">
        <v>0.62823299999999993</v>
      </c>
      <c r="I18457" s="4">
        <v>0.62065599999999999</v>
      </c>
      <c r="J18457" s="26">
        <v>0.11332999999999999</v>
      </c>
    </row>
    <row r="18458" spans="1:10" x14ac:dyDescent="0.45">
      <c r="A18458" s="1">
        <v>15.36412</v>
      </c>
      <c r="B18458" s="1">
        <v>1.2415179999999999</v>
      </c>
      <c r="C18458" s="1">
        <v>1.3961779999999999</v>
      </c>
      <c r="D18458" s="4">
        <v>0.98653800000000003</v>
      </c>
      <c r="E18458" s="4">
        <v>0.68385799999999997</v>
      </c>
      <c r="F18458" s="1">
        <v>0.46418500000000007</v>
      </c>
      <c r="G18458" s="4">
        <v>0.57239899999999999</v>
      </c>
      <c r="H18458" s="26">
        <v>0.62562699999999993</v>
      </c>
      <c r="I18458" s="4">
        <v>0.62140899999999999</v>
      </c>
      <c r="J18458" s="26">
        <v>0.11421599999999998</v>
      </c>
    </row>
    <row r="18459" spans="1:10" x14ac:dyDescent="0.45">
      <c r="A18459" s="1">
        <v>15.36496</v>
      </c>
      <c r="B18459" s="1">
        <v>1.240934</v>
      </c>
      <c r="C18459" s="1">
        <v>1.395856</v>
      </c>
      <c r="D18459" s="4">
        <v>0.985954</v>
      </c>
      <c r="E18459" s="4">
        <v>0.68442800000000004</v>
      </c>
      <c r="F18459" s="1">
        <v>0.46543099999999993</v>
      </c>
      <c r="G18459" s="4">
        <v>0.57282</v>
      </c>
      <c r="H18459" s="26">
        <v>0.62442299999999995</v>
      </c>
      <c r="I18459" s="4">
        <v>0.62146699999999999</v>
      </c>
      <c r="J18459" s="26">
        <v>0.11489899999999997</v>
      </c>
    </row>
    <row r="18460" spans="1:10" x14ac:dyDescent="0.45">
      <c r="A18460" s="1">
        <v>15.365790000000001</v>
      </c>
      <c r="B18460" s="1">
        <v>1.2401759999999999</v>
      </c>
      <c r="C18460" s="1">
        <v>1.3960539999999999</v>
      </c>
      <c r="D18460" s="4">
        <v>0.98519599999999996</v>
      </c>
      <c r="E18460" s="4">
        <v>0.68472999999999995</v>
      </c>
      <c r="F18460" s="1">
        <v>0.46516099999999994</v>
      </c>
      <c r="G18460" s="4">
        <v>0.57122700000000004</v>
      </c>
      <c r="H18460" s="26">
        <v>0.62403199999999992</v>
      </c>
      <c r="I18460" s="4">
        <v>0.62166500000000002</v>
      </c>
      <c r="J18460" s="26">
        <v>0.116477</v>
      </c>
    </row>
    <row r="18461" spans="1:10" x14ac:dyDescent="0.45">
      <c r="A18461" s="1">
        <v>15.366619999999999</v>
      </c>
      <c r="B18461" s="1">
        <v>1.2404360000000001</v>
      </c>
      <c r="C18461" s="1">
        <v>1.395856</v>
      </c>
      <c r="D18461" s="4">
        <v>0.985456</v>
      </c>
      <c r="E18461" s="4">
        <v>0.68398000000000003</v>
      </c>
      <c r="F18461" s="1">
        <v>0.46498100000000009</v>
      </c>
      <c r="G18461" s="4">
        <v>0.57008599999999998</v>
      </c>
      <c r="H18461" s="26">
        <v>0.62348799999999993</v>
      </c>
      <c r="I18461" s="4">
        <v>0.62251299999999998</v>
      </c>
      <c r="J18461" s="26">
        <v>0.11627300000000002</v>
      </c>
    </row>
    <row r="18462" spans="1:10" x14ac:dyDescent="0.45">
      <c r="A18462" s="1">
        <v>15.36745</v>
      </c>
      <c r="B18462" s="1">
        <v>1.239484</v>
      </c>
      <c r="C18462" s="1">
        <v>1.3956599999999999</v>
      </c>
      <c r="D18462" s="4">
        <v>0.98450400000000005</v>
      </c>
      <c r="E18462" s="4">
        <v>0.68365600000000004</v>
      </c>
      <c r="F18462" s="1">
        <v>0.46505899999999989</v>
      </c>
      <c r="G18462" s="4">
        <v>0.56968200000000002</v>
      </c>
      <c r="H18462" s="26">
        <v>0.62367699999999993</v>
      </c>
      <c r="I18462" s="4">
        <v>0.62274399999999996</v>
      </c>
      <c r="J18462" s="26">
        <v>0.11579200000000001</v>
      </c>
    </row>
    <row r="18463" spans="1:10" x14ac:dyDescent="0.45">
      <c r="A18463" s="1">
        <v>15.36829</v>
      </c>
      <c r="B18463" s="1">
        <v>1.2382470000000001</v>
      </c>
      <c r="C18463" s="1">
        <v>1.396482</v>
      </c>
      <c r="D18463" s="4">
        <v>0.983267</v>
      </c>
      <c r="E18463" s="4">
        <v>0.68392500000000001</v>
      </c>
      <c r="F18463" s="1">
        <v>0.4642329999999999</v>
      </c>
      <c r="G18463" s="4">
        <v>0.56898800000000005</v>
      </c>
      <c r="H18463" s="26">
        <v>0.62286899999999989</v>
      </c>
      <c r="I18463" s="4">
        <v>0.62176200000000004</v>
      </c>
      <c r="J18463" s="26">
        <v>0.11704399999999998</v>
      </c>
    </row>
    <row r="18464" spans="1:10" x14ac:dyDescent="0.45">
      <c r="A18464" s="1">
        <v>15.369120000000001</v>
      </c>
      <c r="B18464" s="1">
        <v>1.2376069999999999</v>
      </c>
      <c r="C18464" s="1">
        <v>1.3963650000000001</v>
      </c>
      <c r="D18464" s="4">
        <v>0.98262700000000003</v>
      </c>
      <c r="E18464" s="4">
        <v>0.684083</v>
      </c>
      <c r="F18464" s="1">
        <v>0.46429399999999998</v>
      </c>
      <c r="G18464" s="4">
        <v>0.56780900000000001</v>
      </c>
      <c r="H18464" s="26">
        <v>0.62234999999999996</v>
      </c>
      <c r="I18464" s="4">
        <v>0.61974300000000004</v>
      </c>
      <c r="J18464" s="26">
        <v>0.11697999999999997</v>
      </c>
    </row>
    <row r="18465" spans="1:10" x14ac:dyDescent="0.45">
      <c r="A18465" s="1">
        <v>15.369949999999999</v>
      </c>
      <c r="B18465" s="1">
        <v>1.236181</v>
      </c>
      <c r="C18465" s="1">
        <v>1.395017</v>
      </c>
      <c r="D18465" s="4">
        <v>0.98120099999999999</v>
      </c>
      <c r="E18465" s="4">
        <v>0.684226</v>
      </c>
      <c r="F18465" s="1">
        <v>0.464229</v>
      </c>
      <c r="G18465" s="4">
        <v>0.56549300000000002</v>
      </c>
      <c r="H18465" s="26">
        <v>0.62273099999999992</v>
      </c>
      <c r="I18465" s="4">
        <v>0.61869799999999997</v>
      </c>
      <c r="J18465" s="26">
        <v>0.11848999999999998</v>
      </c>
    </row>
    <row r="18466" spans="1:10" x14ac:dyDescent="0.45">
      <c r="A18466" s="1">
        <v>15.37078</v>
      </c>
      <c r="B18466" s="1">
        <v>1.2373099999999999</v>
      </c>
      <c r="C18466" s="1">
        <v>1.394836</v>
      </c>
      <c r="D18466" s="4">
        <v>0.98233000000000004</v>
      </c>
      <c r="E18466" s="4">
        <v>0.68438600000000005</v>
      </c>
      <c r="F18466" s="1">
        <v>0.46369499999999997</v>
      </c>
      <c r="G18466" s="4">
        <v>0.56477500000000003</v>
      </c>
      <c r="H18466" s="26">
        <v>0.62284499999999998</v>
      </c>
      <c r="I18466" s="4">
        <v>0.61941000000000002</v>
      </c>
      <c r="J18466" s="26">
        <v>0.118232</v>
      </c>
    </row>
    <row r="18467" spans="1:10" x14ac:dyDescent="0.45">
      <c r="A18467" s="1">
        <v>15.37162</v>
      </c>
      <c r="B18467" s="1">
        <v>1.2384310000000001</v>
      </c>
      <c r="C18467" s="1">
        <v>1.3940650000000001</v>
      </c>
      <c r="D18467" s="4">
        <v>0.98345099999999996</v>
      </c>
      <c r="E18467" s="4">
        <v>0.68512799999999996</v>
      </c>
      <c r="F18467" s="1">
        <v>0.46385399999999999</v>
      </c>
      <c r="G18467" s="4">
        <v>0.56401400000000002</v>
      </c>
      <c r="H18467" s="26">
        <v>0.62275999999999998</v>
      </c>
      <c r="I18467" s="4">
        <v>0.620255</v>
      </c>
      <c r="J18467" s="26">
        <v>0.119033</v>
      </c>
    </row>
    <row r="18468" spans="1:10" x14ac:dyDescent="0.45">
      <c r="A18468" s="1">
        <v>15.372450000000001</v>
      </c>
      <c r="B18468" s="1">
        <v>1.2372879999999999</v>
      </c>
      <c r="C18468" s="1">
        <v>1.3922589999999999</v>
      </c>
      <c r="D18468" s="4">
        <v>0.98230799999999996</v>
      </c>
      <c r="E18468" s="4">
        <v>0.68470500000000001</v>
      </c>
      <c r="F18468" s="1">
        <v>0.46538100000000004</v>
      </c>
      <c r="G18468" s="4">
        <v>0.56237800000000004</v>
      </c>
      <c r="H18468" s="26">
        <v>0.62159199999999992</v>
      </c>
      <c r="I18468" s="4">
        <v>0.61963699999999999</v>
      </c>
      <c r="J18468" s="26">
        <v>0.118147</v>
      </c>
    </row>
    <row r="18469" spans="1:10" x14ac:dyDescent="0.45">
      <c r="A18469" s="1">
        <v>15.373279999999999</v>
      </c>
      <c r="B18469" s="1">
        <v>1.2380910000000001</v>
      </c>
      <c r="C18469" s="1">
        <v>1.391284</v>
      </c>
      <c r="D18469" s="4">
        <v>0.98311099999999996</v>
      </c>
      <c r="E18469" s="4">
        <v>0.68427800000000005</v>
      </c>
      <c r="F18469" s="1">
        <v>0.46771399999999996</v>
      </c>
      <c r="G18469" s="4">
        <v>0.56104699999999996</v>
      </c>
      <c r="H18469" s="26">
        <v>0.62190699999999999</v>
      </c>
      <c r="I18469" s="4">
        <v>0.61926199999999998</v>
      </c>
      <c r="J18469" s="26">
        <v>0.116593</v>
      </c>
    </row>
    <row r="18470" spans="1:10" x14ac:dyDescent="0.45">
      <c r="A18470" s="1">
        <v>15.37411</v>
      </c>
      <c r="B18470" s="1">
        <v>1.238734</v>
      </c>
      <c r="C18470" s="1">
        <v>1.390914</v>
      </c>
      <c r="D18470" s="4">
        <v>0.98375400000000002</v>
      </c>
      <c r="E18470" s="4">
        <v>0.684581</v>
      </c>
      <c r="F18470" s="1">
        <v>0.46764899999999998</v>
      </c>
      <c r="G18470" s="4">
        <v>0.55962999999999996</v>
      </c>
      <c r="H18470" s="26">
        <v>0.62140499999999999</v>
      </c>
      <c r="I18470" s="4">
        <v>0.61852700000000005</v>
      </c>
      <c r="J18470" s="26">
        <v>0.11667899999999998</v>
      </c>
    </row>
    <row r="18471" spans="1:10" x14ac:dyDescent="0.45">
      <c r="A18471" s="1">
        <v>15.37495</v>
      </c>
      <c r="B18471" s="1">
        <v>1.2382629999999999</v>
      </c>
      <c r="C18471" s="1">
        <v>1.3898649999999999</v>
      </c>
      <c r="D18471" s="4">
        <v>0.98328300000000002</v>
      </c>
      <c r="E18471" s="4">
        <v>0.68486899999999995</v>
      </c>
      <c r="F18471" s="1">
        <v>0.46829100000000001</v>
      </c>
      <c r="G18471" s="4">
        <v>0.55782699999999996</v>
      </c>
      <c r="H18471" s="26">
        <v>0.62163599999999997</v>
      </c>
      <c r="I18471" s="4">
        <v>0.61831499999999995</v>
      </c>
      <c r="J18471" s="26">
        <v>0.11758600000000002</v>
      </c>
    </row>
    <row r="18472" spans="1:10" x14ac:dyDescent="0.45">
      <c r="A18472" s="1">
        <v>15.375780000000001</v>
      </c>
      <c r="B18472" s="1">
        <v>1.237981</v>
      </c>
      <c r="C18472" s="1">
        <v>1.3890340000000001</v>
      </c>
      <c r="D18472" s="4">
        <v>0.98300100000000001</v>
      </c>
      <c r="E18472" s="4">
        <v>0.68469199999999997</v>
      </c>
      <c r="F18472" s="1">
        <v>0.46949400000000008</v>
      </c>
      <c r="G18472" s="4">
        <v>0.55652500000000005</v>
      </c>
      <c r="H18472" s="26">
        <v>0.621394</v>
      </c>
      <c r="I18472" s="4">
        <v>0.61810500000000002</v>
      </c>
      <c r="J18472" s="26">
        <v>0.117753</v>
      </c>
    </row>
    <row r="18473" spans="1:10" x14ac:dyDescent="0.45">
      <c r="A18473" s="1">
        <v>15.376609999999999</v>
      </c>
      <c r="B18473" s="1">
        <v>1.237727</v>
      </c>
      <c r="C18473" s="1">
        <v>1.3885149999999999</v>
      </c>
      <c r="D18473" s="4">
        <v>0.98274700000000004</v>
      </c>
      <c r="E18473" s="4">
        <v>0.68458300000000005</v>
      </c>
      <c r="F18473" s="1">
        <v>0.46977599999999997</v>
      </c>
      <c r="G18473" s="4">
        <v>0.55494900000000003</v>
      </c>
      <c r="H18473" s="26">
        <v>0.62052499999999999</v>
      </c>
      <c r="I18473" s="4">
        <v>0.61812100000000003</v>
      </c>
      <c r="J18473" s="26">
        <v>0.11686099999999999</v>
      </c>
    </row>
    <row r="18474" spans="1:10" x14ac:dyDescent="0.45">
      <c r="A18474" s="1">
        <v>15.37744</v>
      </c>
      <c r="B18474" s="1">
        <v>1.2378690000000001</v>
      </c>
      <c r="C18474" s="1">
        <v>1.3881520000000001</v>
      </c>
      <c r="D18474" s="4">
        <v>0.98288900000000001</v>
      </c>
      <c r="E18474" s="4">
        <v>0.684697</v>
      </c>
      <c r="F18474" s="1">
        <v>0.46973899999999991</v>
      </c>
      <c r="G18474" s="4">
        <v>0.55310899999999996</v>
      </c>
      <c r="H18474" s="26">
        <v>0.61940200000000001</v>
      </c>
      <c r="I18474" s="4">
        <v>0.61843099999999995</v>
      </c>
      <c r="J18474" s="26">
        <v>0.11745499999999998</v>
      </c>
    </row>
    <row r="18475" spans="1:10" x14ac:dyDescent="0.45">
      <c r="A18475" s="1">
        <v>15.37828</v>
      </c>
      <c r="B18475" s="1">
        <v>1.2385539999999999</v>
      </c>
      <c r="C18475" s="1">
        <v>1.388082</v>
      </c>
      <c r="D18475" s="4">
        <v>0.98357399999999995</v>
      </c>
      <c r="E18475" s="4">
        <v>0.68470699999999995</v>
      </c>
      <c r="F18475" s="1">
        <v>0.4694910000000001</v>
      </c>
      <c r="G18475" s="4">
        <v>0.55307499999999998</v>
      </c>
      <c r="H18475" s="26">
        <v>0.61854999999999993</v>
      </c>
      <c r="I18475" s="4">
        <v>0.61935200000000001</v>
      </c>
      <c r="J18475" s="26">
        <v>0.11665999999999999</v>
      </c>
    </row>
    <row r="18476" spans="1:10" x14ac:dyDescent="0.45">
      <c r="A18476" s="1">
        <v>15.379110000000001</v>
      </c>
      <c r="B18476" s="1">
        <v>1.2395069999999999</v>
      </c>
      <c r="C18476" s="1">
        <v>1.3878569999999999</v>
      </c>
      <c r="D18476" s="4">
        <v>0.98452700000000004</v>
      </c>
      <c r="E18476" s="4">
        <v>0.68470299999999995</v>
      </c>
      <c r="F18476" s="1">
        <v>0.47087400000000001</v>
      </c>
      <c r="G18476" s="4">
        <v>0.55251700000000004</v>
      </c>
      <c r="H18476" s="26">
        <v>0.61818799999999996</v>
      </c>
      <c r="I18476" s="4">
        <v>0.62041400000000002</v>
      </c>
      <c r="J18476" s="26">
        <v>0.115454</v>
      </c>
    </row>
    <row r="18477" spans="1:10" x14ac:dyDescent="0.45">
      <c r="A18477" s="1">
        <v>15.37994</v>
      </c>
      <c r="B18477" s="1">
        <v>1.2387649999999999</v>
      </c>
      <c r="C18477" s="1">
        <v>1.3873629999999999</v>
      </c>
      <c r="D18477" s="4">
        <v>0.98378500000000002</v>
      </c>
      <c r="E18477" s="4">
        <v>0.68483300000000003</v>
      </c>
      <c r="F18477" s="1">
        <v>0.46941799999999989</v>
      </c>
      <c r="G18477" s="4">
        <v>0.55201199999999995</v>
      </c>
      <c r="H18477" s="26">
        <v>0.6180159999999999</v>
      </c>
      <c r="I18477" s="4">
        <v>0.62046500000000004</v>
      </c>
      <c r="J18477" s="26">
        <v>0.11581000000000002</v>
      </c>
    </row>
    <row r="18478" spans="1:10" x14ac:dyDescent="0.45">
      <c r="A18478" s="1">
        <v>15.38077</v>
      </c>
      <c r="B18478" s="1">
        <v>1.2374339999999999</v>
      </c>
      <c r="C18478" s="1">
        <v>1.3874519999999999</v>
      </c>
      <c r="D18478" s="4">
        <v>0.98245400000000005</v>
      </c>
      <c r="E18478" s="4">
        <v>0.68492600000000003</v>
      </c>
      <c r="F18478" s="1">
        <v>0.4702329999999999</v>
      </c>
      <c r="G18478" s="4">
        <v>0.55265799999999998</v>
      </c>
      <c r="H18478" s="26">
        <v>0.61810100000000001</v>
      </c>
      <c r="I18478" s="4">
        <v>0.62007900000000005</v>
      </c>
      <c r="J18478" s="26">
        <v>0.11676399999999998</v>
      </c>
    </row>
    <row r="18479" spans="1:10" x14ac:dyDescent="0.45">
      <c r="A18479" s="1">
        <v>15.38161</v>
      </c>
      <c r="B18479" s="1">
        <v>1.237071</v>
      </c>
      <c r="C18479" s="1">
        <v>1.3870610000000001</v>
      </c>
      <c r="D18479" s="4">
        <v>0.98209100000000005</v>
      </c>
      <c r="E18479" s="4">
        <v>0.68504100000000001</v>
      </c>
      <c r="F18479" s="1">
        <v>0.47062699999999991</v>
      </c>
      <c r="G18479" s="4">
        <v>0.55292200000000002</v>
      </c>
      <c r="H18479" s="26">
        <v>0.61851999999999996</v>
      </c>
      <c r="I18479" s="4">
        <v>0.62063199999999996</v>
      </c>
      <c r="J18479" s="26">
        <v>0.11730000000000002</v>
      </c>
    </row>
    <row r="18480" spans="1:10" x14ac:dyDescent="0.45">
      <c r="A18480" s="1">
        <v>15.382440000000001</v>
      </c>
      <c r="B18480" s="1">
        <v>1.23682</v>
      </c>
      <c r="C18480" s="1">
        <v>1.3847989999999999</v>
      </c>
      <c r="D18480" s="4">
        <v>0.98184000000000005</v>
      </c>
      <c r="E18480" s="4">
        <v>0.68529200000000001</v>
      </c>
      <c r="F18480" s="1">
        <v>0.47077999999999998</v>
      </c>
      <c r="G18480" s="4">
        <v>0.55245</v>
      </c>
      <c r="H18480" s="26">
        <v>0.617896</v>
      </c>
      <c r="I18480" s="4">
        <v>0.62126300000000001</v>
      </c>
      <c r="J18480" s="26">
        <v>0.11720399999999997</v>
      </c>
    </row>
    <row r="18481" spans="1:10" x14ac:dyDescent="0.45">
      <c r="A18481" s="1">
        <v>15.38327</v>
      </c>
      <c r="B18481" s="1">
        <v>1.2351209999999999</v>
      </c>
      <c r="C18481" s="1">
        <v>1.3833569999999999</v>
      </c>
      <c r="D18481" s="4">
        <v>0.98014100000000004</v>
      </c>
      <c r="E18481" s="4">
        <v>0.685361</v>
      </c>
      <c r="F18481" s="1">
        <v>0.47069699999999992</v>
      </c>
      <c r="G18481" s="4">
        <v>0.55142100000000005</v>
      </c>
      <c r="H18481" s="26">
        <v>0.61838099999999996</v>
      </c>
      <c r="I18481" s="4">
        <v>0.621506</v>
      </c>
      <c r="J18481" s="26">
        <v>0.11701</v>
      </c>
    </row>
    <row r="18482" spans="1:10" x14ac:dyDescent="0.45">
      <c r="A18482" s="1">
        <v>15.3841</v>
      </c>
      <c r="B18482" s="1">
        <v>1.2331350000000001</v>
      </c>
      <c r="C18482" s="1">
        <v>1.382512</v>
      </c>
      <c r="D18482" s="4">
        <v>0.978155</v>
      </c>
      <c r="E18482" s="4">
        <v>0.68471499999999996</v>
      </c>
      <c r="F18482" s="1">
        <v>0.47038800000000003</v>
      </c>
      <c r="G18482" s="4">
        <v>0.55077100000000001</v>
      </c>
      <c r="H18482" s="26">
        <v>0.61867099999999997</v>
      </c>
      <c r="I18482" s="4">
        <v>0.62044699999999997</v>
      </c>
      <c r="J18482" s="26">
        <v>0.11531400000000003</v>
      </c>
    </row>
    <row r="18483" spans="1:10" x14ac:dyDescent="0.45">
      <c r="A18483" s="1">
        <v>15.38494</v>
      </c>
      <c r="B18483" s="1">
        <v>1.232415</v>
      </c>
      <c r="C18483" s="1">
        <v>1.380925</v>
      </c>
      <c r="D18483" s="4">
        <v>0.97743500000000005</v>
      </c>
      <c r="E18483" s="4">
        <v>0.68400700000000003</v>
      </c>
      <c r="F18483" s="1">
        <v>0.47136599999999995</v>
      </c>
      <c r="G18483" s="4">
        <v>0.54981800000000003</v>
      </c>
      <c r="H18483" s="26">
        <v>0.61836899999999995</v>
      </c>
      <c r="I18483" s="4">
        <v>0.61946400000000001</v>
      </c>
      <c r="J18483" s="26">
        <v>0.11354500000000001</v>
      </c>
    </row>
    <row r="18484" spans="1:10" x14ac:dyDescent="0.45">
      <c r="A18484" s="1">
        <v>15.385770000000001</v>
      </c>
      <c r="B18484" s="1">
        <v>1.2329319999999999</v>
      </c>
      <c r="C18484" s="1">
        <v>1.3792219999999999</v>
      </c>
      <c r="D18484" s="4">
        <v>0.97795200000000004</v>
      </c>
      <c r="E18484" s="4">
        <v>0.68301699999999999</v>
      </c>
      <c r="F18484" s="1">
        <v>0.4716800000000001</v>
      </c>
      <c r="G18484" s="4">
        <v>0.54953700000000005</v>
      </c>
      <c r="H18484" s="26">
        <v>0.61871699999999996</v>
      </c>
      <c r="I18484" s="4">
        <v>0.62026999999999999</v>
      </c>
      <c r="J18484" s="26">
        <v>0.11261399999999999</v>
      </c>
    </row>
    <row r="18485" spans="1:10" x14ac:dyDescent="0.45">
      <c r="A18485" s="1">
        <v>15.3866</v>
      </c>
      <c r="B18485" s="1">
        <v>1.234521</v>
      </c>
      <c r="C18485" s="1">
        <v>1.3770150000000001</v>
      </c>
      <c r="D18485" s="4">
        <v>0.979541</v>
      </c>
      <c r="E18485" s="4">
        <v>0.68282200000000004</v>
      </c>
      <c r="F18485" s="1">
        <v>0.4712130000000001</v>
      </c>
      <c r="G18485" s="4">
        <v>0.55050200000000005</v>
      </c>
      <c r="H18485" s="26">
        <v>0.61949199999999993</v>
      </c>
      <c r="I18485" s="4">
        <v>0.62171900000000002</v>
      </c>
      <c r="J18485" s="26">
        <v>0.11101699999999998</v>
      </c>
    </row>
    <row r="18486" spans="1:10" x14ac:dyDescent="0.45">
      <c r="A18486" s="1">
        <v>15.38743</v>
      </c>
      <c r="B18486" s="1">
        <v>1.2344630000000001</v>
      </c>
      <c r="C18486" s="1">
        <v>1.3752260000000001</v>
      </c>
      <c r="D18486" s="4">
        <v>0.97948299999999999</v>
      </c>
      <c r="E18486" s="4">
        <v>0.68316399999999999</v>
      </c>
      <c r="F18486" s="1">
        <v>0.47022999999999993</v>
      </c>
      <c r="G18486" s="4">
        <v>0.55124899999999999</v>
      </c>
      <c r="H18486" s="26">
        <v>0.61976199999999992</v>
      </c>
      <c r="I18486" s="4">
        <v>0.62103699999999995</v>
      </c>
      <c r="J18486" s="26">
        <v>0.10955300000000001</v>
      </c>
    </row>
    <row r="18487" spans="1:10" x14ac:dyDescent="0.45">
      <c r="A18487" s="1">
        <v>15.38827</v>
      </c>
      <c r="B18487" s="1">
        <v>1.2343360000000001</v>
      </c>
      <c r="C18487" s="1">
        <v>1.374404</v>
      </c>
      <c r="D18487" s="4">
        <v>0.979356</v>
      </c>
      <c r="E18487" s="4">
        <v>0.68258600000000003</v>
      </c>
      <c r="F18487" s="1">
        <v>0.4719199999999999</v>
      </c>
      <c r="G18487" s="4">
        <v>0.550705</v>
      </c>
      <c r="H18487" s="26">
        <v>0.62018799999999996</v>
      </c>
      <c r="I18487" s="4">
        <v>0.62071699999999996</v>
      </c>
      <c r="J18487" s="26">
        <v>0.10900799999999999</v>
      </c>
    </row>
    <row r="18488" spans="1:10" x14ac:dyDescent="0.45">
      <c r="A18488" s="1">
        <v>15.389099999999999</v>
      </c>
      <c r="B18488" s="1">
        <v>1.235298</v>
      </c>
      <c r="C18488" s="1">
        <v>1.3721760000000001</v>
      </c>
      <c r="D18488" s="4">
        <v>0.98031800000000002</v>
      </c>
      <c r="E18488" s="4">
        <v>0.68175399999999997</v>
      </c>
      <c r="F18488" s="1">
        <v>0.472418</v>
      </c>
      <c r="G18488" s="4">
        <v>0.549651</v>
      </c>
      <c r="H18488" s="26">
        <v>0.62078999999999995</v>
      </c>
      <c r="I18488" s="4">
        <v>0.62172799999999995</v>
      </c>
      <c r="J18488" s="26">
        <v>0.10725099999999999</v>
      </c>
    </row>
    <row r="18489" spans="1:10" x14ac:dyDescent="0.45">
      <c r="A18489" s="1">
        <v>15.38993</v>
      </c>
      <c r="B18489" s="1">
        <v>1.236469</v>
      </c>
      <c r="C18489" s="1">
        <v>1.3710150000000001</v>
      </c>
      <c r="D18489" s="4">
        <v>0.98148899999999994</v>
      </c>
      <c r="E18489" s="4">
        <v>0.68105800000000005</v>
      </c>
      <c r="F18489" s="1">
        <v>0.47324000000000011</v>
      </c>
      <c r="G18489" s="4">
        <v>0.54966000000000004</v>
      </c>
      <c r="H18489" s="26">
        <v>0.6202129999999999</v>
      </c>
      <c r="I18489" s="4">
        <v>0.62223700000000004</v>
      </c>
      <c r="J18489" s="26">
        <v>0.10663400000000001</v>
      </c>
    </row>
    <row r="18490" spans="1:10" x14ac:dyDescent="0.45">
      <c r="A18490" s="1">
        <v>15.39076</v>
      </c>
      <c r="B18490" s="1">
        <v>1.237959</v>
      </c>
      <c r="C18490" s="1">
        <v>1.3709480000000001</v>
      </c>
      <c r="D18490" s="4">
        <v>0.98297900000000005</v>
      </c>
      <c r="E18490" s="4">
        <v>0.68112099999999998</v>
      </c>
      <c r="F18490" s="1">
        <v>0.47379700000000002</v>
      </c>
      <c r="G18490" s="4">
        <v>0.55184699999999998</v>
      </c>
      <c r="H18490" s="26">
        <v>0.61875199999999997</v>
      </c>
      <c r="I18490" s="4">
        <v>0.62380500000000005</v>
      </c>
      <c r="J18490" s="26">
        <v>0.10599500000000001</v>
      </c>
    </row>
    <row r="18491" spans="1:10" x14ac:dyDescent="0.45">
      <c r="A18491" s="1">
        <v>15.3916</v>
      </c>
      <c r="B18491" s="1">
        <v>1.236108</v>
      </c>
      <c r="C18491" s="1">
        <v>1.370395</v>
      </c>
      <c r="D18491" s="4">
        <v>0.981128</v>
      </c>
      <c r="E18491" s="4">
        <v>0.68180399999999997</v>
      </c>
      <c r="F18491" s="1">
        <v>0.47458500000000003</v>
      </c>
      <c r="G18491" s="4">
        <v>0.55246399999999996</v>
      </c>
      <c r="H18491" s="26">
        <v>0.61795199999999995</v>
      </c>
      <c r="I18491" s="4">
        <v>0.62384099999999998</v>
      </c>
      <c r="J18491" s="26">
        <v>0.10603400000000002</v>
      </c>
    </row>
    <row r="18492" spans="1:10" x14ac:dyDescent="0.45">
      <c r="A18492" s="1">
        <v>15.392429999999999</v>
      </c>
      <c r="B18492" s="1">
        <v>1.2340690000000001</v>
      </c>
      <c r="C18492" s="1">
        <v>1.370101</v>
      </c>
      <c r="D18492" s="4">
        <v>0.97908899999999999</v>
      </c>
      <c r="E18492" s="4">
        <v>0.681894</v>
      </c>
      <c r="F18492" s="1">
        <v>0.47481299999999993</v>
      </c>
      <c r="G18492" s="4">
        <v>0.55087299999999995</v>
      </c>
      <c r="H18492" s="26">
        <v>0.61746499999999993</v>
      </c>
      <c r="I18492" s="4">
        <v>0.62326400000000004</v>
      </c>
      <c r="J18492" s="26">
        <v>0.10490100000000002</v>
      </c>
    </row>
    <row r="18493" spans="1:10" x14ac:dyDescent="0.45">
      <c r="A18493" s="1">
        <v>15.39326</v>
      </c>
      <c r="B18493" s="1">
        <v>1.2351160000000001</v>
      </c>
      <c r="C18493" s="1">
        <v>1.370322</v>
      </c>
      <c r="D18493" s="4">
        <v>0.98013600000000001</v>
      </c>
      <c r="E18493" s="4">
        <v>0.68185899999999999</v>
      </c>
      <c r="F18493" s="1">
        <v>0.4739819999999999</v>
      </c>
      <c r="G18493" s="4">
        <v>0.55133900000000002</v>
      </c>
      <c r="H18493" s="26">
        <v>0.61738199999999999</v>
      </c>
      <c r="I18493" s="4">
        <v>0.622776</v>
      </c>
      <c r="J18493" s="26">
        <v>0.104904</v>
      </c>
    </row>
    <row r="18494" spans="1:10" x14ac:dyDescent="0.45">
      <c r="A18494" s="1">
        <v>15.39409</v>
      </c>
      <c r="B18494" s="1">
        <v>1.2350909999999999</v>
      </c>
      <c r="C18494" s="1">
        <v>1.369529</v>
      </c>
      <c r="D18494" s="4">
        <v>0.98011099999999995</v>
      </c>
      <c r="E18494" s="4">
        <v>0.68285099999999999</v>
      </c>
      <c r="F18494" s="1">
        <v>0.47210899999999989</v>
      </c>
      <c r="G18494" s="4">
        <v>0.55184</v>
      </c>
      <c r="H18494" s="26">
        <v>0.61689299999999991</v>
      </c>
      <c r="I18494" s="4">
        <v>0.62179499999999999</v>
      </c>
      <c r="J18494" s="26">
        <v>0.104902</v>
      </c>
    </row>
    <row r="18495" spans="1:10" x14ac:dyDescent="0.45">
      <c r="A18495" s="1">
        <v>15.39493</v>
      </c>
      <c r="B18495" s="1">
        <v>1.2336370000000001</v>
      </c>
      <c r="C18495" s="1">
        <v>1.3673850000000001</v>
      </c>
      <c r="D18495" s="4">
        <v>0.978657</v>
      </c>
      <c r="E18495" s="4">
        <v>0.68424499999999999</v>
      </c>
      <c r="F18495" s="1">
        <v>0.47183799999999998</v>
      </c>
      <c r="G18495" s="4">
        <v>0.55236600000000002</v>
      </c>
      <c r="H18495" s="26">
        <v>0.61631499999999995</v>
      </c>
      <c r="I18495" s="4">
        <v>0.62165400000000004</v>
      </c>
      <c r="J18495" s="26">
        <v>0.10499700000000001</v>
      </c>
    </row>
    <row r="18496" spans="1:10" x14ac:dyDescent="0.45">
      <c r="A18496" s="1">
        <v>15.395759999999999</v>
      </c>
      <c r="B18496" s="1">
        <v>1.233255</v>
      </c>
      <c r="C18496" s="1">
        <v>1.3661110000000001</v>
      </c>
      <c r="D18496" s="4">
        <v>0.97827500000000001</v>
      </c>
      <c r="E18496" s="4">
        <v>0.68465699999999996</v>
      </c>
      <c r="F18496" s="1">
        <v>0.47284900000000007</v>
      </c>
      <c r="G18496" s="4">
        <v>0.55375200000000002</v>
      </c>
      <c r="H18496" s="26">
        <v>0.61495299999999997</v>
      </c>
      <c r="I18496" s="4">
        <v>0.62121400000000004</v>
      </c>
      <c r="J18496" s="26">
        <v>0.10380099999999998</v>
      </c>
    </row>
    <row r="18497" spans="1:10" x14ac:dyDescent="0.45">
      <c r="A18497" s="1">
        <v>15.39659</v>
      </c>
      <c r="B18497" s="1">
        <v>1.233374</v>
      </c>
      <c r="C18497" s="1">
        <v>1.3655729999999999</v>
      </c>
      <c r="D18497" s="4">
        <v>0.97839399999999999</v>
      </c>
      <c r="E18497" s="4">
        <v>0.68544499999999997</v>
      </c>
      <c r="F18497" s="1">
        <v>0.47310399999999997</v>
      </c>
      <c r="G18497" s="4">
        <v>0.55354499999999995</v>
      </c>
      <c r="H18497" s="26">
        <v>0.61472199999999999</v>
      </c>
      <c r="I18497" s="4">
        <v>0.62149399999999999</v>
      </c>
      <c r="J18497" s="26">
        <v>0.10390300000000002</v>
      </c>
    </row>
    <row r="18498" spans="1:10" x14ac:dyDescent="0.45">
      <c r="A18498" s="1">
        <v>15.39742</v>
      </c>
      <c r="B18498" s="1">
        <v>1.2331890000000001</v>
      </c>
      <c r="C18498" s="1">
        <v>1.3654010000000001</v>
      </c>
      <c r="D18498" s="4">
        <v>0.978209</v>
      </c>
      <c r="E18498" s="4">
        <v>0.68671199999999999</v>
      </c>
      <c r="F18498" s="1">
        <v>0.47364099999999998</v>
      </c>
      <c r="G18498" s="4">
        <v>0.55247500000000005</v>
      </c>
      <c r="H18498" s="26">
        <v>0.61470799999999992</v>
      </c>
      <c r="I18498" s="4">
        <v>0.62251199999999995</v>
      </c>
      <c r="J18498" s="26">
        <v>0.10375600000000001</v>
      </c>
    </row>
    <row r="18499" spans="1:10" x14ac:dyDescent="0.45">
      <c r="A18499" s="1">
        <v>15.398260000000001</v>
      </c>
      <c r="B18499" s="1">
        <v>1.2332160000000001</v>
      </c>
      <c r="C18499" s="1">
        <v>1.3651519999999999</v>
      </c>
      <c r="D18499" s="4">
        <v>0.97823599999999999</v>
      </c>
      <c r="E18499" s="4">
        <v>0.68798800000000004</v>
      </c>
      <c r="F18499" s="1">
        <v>0.47422800000000009</v>
      </c>
      <c r="G18499" s="4">
        <v>0.55343299999999995</v>
      </c>
      <c r="H18499" s="26">
        <v>0.61520199999999992</v>
      </c>
      <c r="I18499" s="4">
        <v>0.62370099999999995</v>
      </c>
      <c r="J18499" s="26">
        <v>0.10332000000000002</v>
      </c>
    </row>
    <row r="18500" spans="1:10" x14ac:dyDescent="0.45">
      <c r="A18500" s="1">
        <v>15.399089999999999</v>
      </c>
      <c r="B18500" s="1">
        <v>1.2319640000000001</v>
      </c>
      <c r="C18500" s="1">
        <v>1.3640890000000001</v>
      </c>
      <c r="D18500" s="4">
        <v>0.97698399999999996</v>
      </c>
      <c r="E18500" s="4">
        <v>0.68875200000000003</v>
      </c>
      <c r="F18500" s="1">
        <v>0.4751479999999999</v>
      </c>
      <c r="G18500" s="4">
        <v>0.55137599999999998</v>
      </c>
      <c r="H18500" s="26">
        <v>0.61471100000000001</v>
      </c>
      <c r="I18500" s="4">
        <v>0.62373500000000004</v>
      </c>
      <c r="J18500" s="26">
        <v>0.103879</v>
      </c>
    </row>
    <row r="18501" spans="1:10" x14ac:dyDescent="0.45">
      <c r="A18501" s="1">
        <v>15.39992</v>
      </c>
      <c r="B18501" s="1">
        <v>1.2309110000000001</v>
      </c>
      <c r="C18501" s="1">
        <v>1.363084</v>
      </c>
      <c r="D18501" s="4">
        <v>0.97593099999999999</v>
      </c>
      <c r="E18501" s="4">
        <v>0.68912399999999996</v>
      </c>
      <c r="F18501" s="1">
        <v>0.4737070000000001</v>
      </c>
      <c r="G18501" s="4">
        <v>0.54880899999999999</v>
      </c>
      <c r="H18501" s="26">
        <v>0.61335899999999999</v>
      </c>
      <c r="I18501" s="4">
        <v>0.62275999999999998</v>
      </c>
      <c r="J18501" s="26">
        <v>0.10451899999999997</v>
      </c>
    </row>
    <row r="18502" spans="1:10" x14ac:dyDescent="0.45">
      <c r="A18502" s="1">
        <v>15.40075</v>
      </c>
      <c r="B18502" s="1">
        <v>1.2315659999999999</v>
      </c>
      <c r="C18502" s="1">
        <v>1.363248</v>
      </c>
      <c r="D18502" s="4">
        <v>0.97658599999999995</v>
      </c>
      <c r="E18502" s="4">
        <v>0.68984900000000005</v>
      </c>
      <c r="F18502" s="1">
        <v>0.47277499999999995</v>
      </c>
      <c r="G18502" s="4">
        <v>0.54916500000000001</v>
      </c>
      <c r="H18502" s="26">
        <v>0.61330399999999996</v>
      </c>
      <c r="I18502" s="4">
        <v>0.62257300000000004</v>
      </c>
      <c r="J18502" s="26">
        <v>0.10324899999999998</v>
      </c>
    </row>
    <row r="18503" spans="1:10" x14ac:dyDescent="0.45">
      <c r="A18503" s="1">
        <v>15.401590000000001</v>
      </c>
      <c r="B18503" s="1">
        <v>1.232499</v>
      </c>
      <c r="C18503" s="1">
        <v>1.3631089999999999</v>
      </c>
      <c r="D18503" s="4">
        <v>0.97751900000000003</v>
      </c>
      <c r="E18503" s="4">
        <v>0.69146300000000005</v>
      </c>
      <c r="F18503" s="1">
        <v>0.47229100000000002</v>
      </c>
      <c r="G18503" s="4">
        <v>0.54992700000000005</v>
      </c>
      <c r="H18503" s="26">
        <v>0.613039</v>
      </c>
      <c r="I18503" s="4">
        <v>0.62356800000000001</v>
      </c>
      <c r="J18503" s="26">
        <v>0.10264000000000001</v>
      </c>
    </row>
    <row r="18504" spans="1:10" x14ac:dyDescent="0.45">
      <c r="A18504" s="1">
        <v>15.402419999999999</v>
      </c>
      <c r="B18504" s="1">
        <v>1.23268</v>
      </c>
      <c r="C18504" s="1">
        <v>1.3632629999999999</v>
      </c>
      <c r="D18504" s="4">
        <v>0.97770000000000001</v>
      </c>
      <c r="E18504" s="4">
        <v>0.69182699999999997</v>
      </c>
      <c r="F18504" s="1">
        <v>0.47203499999999998</v>
      </c>
      <c r="G18504" s="4">
        <v>0.55127099999999996</v>
      </c>
      <c r="H18504" s="26">
        <v>0.61159999999999992</v>
      </c>
      <c r="I18504" s="4">
        <v>0.62383599999999995</v>
      </c>
      <c r="J18504" s="26">
        <v>0.10153600000000002</v>
      </c>
    </row>
    <row r="18505" spans="1:10" x14ac:dyDescent="0.45">
      <c r="A18505" s="1">
        <v>15.40325</v>
      </c>
      <c r="B18505" s="1">
        <v>1.232016</v>
      </c>
      <c r="C18505" s="1">
        <v>1.363691</v>
      </c>
      <c r="D18505" s="4">
        <v>0.97703600000000002</v>
      </c>
      <c r="E18505" s="4">
        <v>0.69137099999999996</v>
      </c>
      <c r="F18505" s="1">
        <v>0.4723980000000001</v>
      </c>
      <c r="G18505" s="4">
        <v>0.55285799999999996</v>
      </c>
      <c r="H18505" s="26">
        <v>0.61108899999999999</v>
      </c>
      <c r="I18505" s="4">
        <v>0.62313799999999997</v>
      </c>
      <c r="J18505" s="26">
        <v>0.10106100000000001</v>
      </c>
    </row>
    <row r="18506" spans="1:10" x14ac:dyDescent="0.45">
      <c r="A18506" s="1">
        <v>15.40408</v>
      </c>
      <c r="B18506" s="1">
        <v>1.23136</v>
      </c>
      <c r="C18506" s="1">
        <v>1.3626510000000001</v>
      </c>
      <c r="D18506" s="4">
        <v>0.97638000000000003</v>
      </c>
      <c r="E18506" s="4">
        <v>0.69169899999999995</v>
      </c>
      <c r="F18506" s="1">
        <v>0.47297400000000001</v>
      </c>
      <c r="G18506" s="4">
        <v>0.55452599999999996</v>
      </c>
      <c r="H18506" s="26">
        <v>0.60917899999999992</v>
      </c>
      <c r="I18506" s="4">
        <v>0.62250700000000003</v>
      </c>
      <c r="J18506" s="26">
        <v>0.100219</v>
      </c>
    </row>
    <row r="18507" spans="1:10" x14ac:dyDescent="0.45">
      <c r="A18507" s="1">
        <v>15.404920000000001</v>
      </c>
      <c r="B18507" s="1">
        <v>1.2310760000000001</v>
      </c>
      <c r="C18507" s="1">
        <v>1.361367</v>
      </c>
      <c r="D18507" s="4">
        <v>0.97609599999999996</v>
      </c>
      <c r="E18507" s="4">
        <v>0.69155800000000001</v>
      </c>
      <c r="F18507" s="1">
        <v>0.4733480000000001</v>
      </c>
      <c r="G18507" s="4">
        <v>0.55500099999999997</v>
      </c>
      <c r="H18507" s="26">
        <v>0.60807499999999992</v>
      </c>
      <c r="I18507" s="4">
        <v>0.62248000000000003</v>
      </c>
      <c r="J18507" s="26">
        <v>0.101663</v>
      </c>
    </row>
    <row r="18508" spans="1:10" x14ac:dyDescent="0.45">
      <c r="A18508" s="1">
        <v>15.405749999999999</v>
      </c>
      <c r="B18508" s="1">
        <v>1.231859</v>
      </c>
      <c r="C18508" s="1">
        <v>1.361413</v>
      </c>
      <c r="D18508" s="4">
        <v>0.97687900000000005</v>
      </c>
      <c r="E18508" s="4">
        <v>0.69046300000000005</v>
      </c>
      <c r="F18508" s="1">
        <v>0.47304999999999997</v>
      </c>
      <c r="G18508" s="4">
        <v>0.55499600000000004</v>
      </c>
      <c r="H18508" s="26">
        <v>0.60850300000000002</v>
      </c>
      <c r="I18508" s="4">
        <v>0.62262300000000004</v>
      </c>
      <c r="J18508" s="26">
        <v>0.10369200000000001</v>
      </c>
    </row>
    <row r="18509" spans="1:10" x14ac:dyDescent="0.45">
      <c r="A18509" s="1">
        <v>15.40658</v>
      </c>
      <c r="B18509" s="1">
        <v>1.231914</v>
      </c>
      <c r="C18509" s="1">
        <v>1.361278</v>
      </c>
      <c r="D18509" s="4">
        <v>0.97693399999999997</v>
      </c>
      <c r="E18509" s="4">
        <v>0.69013500000000005</v>
      </c>
      <c r="F18509" s="1">
        <v>0.47264400000000006</v>
      </c>
      <c r="G18509" s="4">
        <v>0.55389200000000005</v>
      </c>
      <c r="H18509" s="26">
        <v>0.60772899999999996</v>
      </c>
      <c r="I18509" s="4">
        <v>0.62277899999999997</v>
      </c>
      <c r="J18509" s="26">
        <v>0.10424299999999997</v>
      </c>
    </row>
    <row r="18510" spans="1:10" x14ac:dyDescent="0.45">
      <c r="A18510" s="1">
        <v>15.40741</v>
      </c>
      <c r="B18510" s="1">
        <v>1.230445</v>
      </c>
      <c r="C18510" s="1">
        <v>1.36103</v>
      </c>
      <c r="D18510" s="4">
        <v>0.97546500000000003</v>
      </c>
      <c r="E18510" s="4">
        <v>0.69042099999999995</v>
      </c>
      <c r="F18510" s="1">
        <v>0.47475800000000001</v>
      </c>
      <c r="G18510" s="4">
        <v>0.554342</v>
      </c>
      <c r="H18510" s="26">
        <v>0.60689499999999996</v>
      </c>
      <c r="I18510" s="4">
        <v>0.62201899999999999</v>
      </c>
      <c r="J18510" s="26">
        <v>0.10541899999999998</v>
      </c>
    </row>
    <row r="18511" spans="1:10" x14ac:dyDescent="0.45">
      <c r="A18511" s="1">
        <v>15.408250000000001</v>
      </c>
      <c r="B18511" s="1">
        <v>1.2294890000000001</v>
      </c>
      <c r="C18511" s="1">
        <v>1.3608789999999999</v>
      </c>
      <c r="D18511" s="4">
        <v>0.97450899999999996</v>
      </c>
      <c r="E18511" s="4">
        <v>0.69155199999999994</v>
      </c>
      <c r="F18511" s="1">
        <v>0.47520999999999991</v>
      </c>
      <c r="G18511" s="4">
        <v>0.55473099999999997</v>
      </c>
      <c r="H18511" s="26">
        <v>0.60702699999999998</v>
      </c>
      <c r="I18511" s="4">
        <v>0.62177000000000004</v>
      </c>
      <c r="J18511" s="26">
        <v>0.10553200000000001</v>
      </c>
    </row>
    <row r="18512" spans="1:10" x14ac:dyDescent="0.45">
      <c r="A18512" s="1">
        <v>15.409079999999999</v>
      </c>
      <c r="B18512" s="1">
        <v>1.2280770000000001</v>
      </c>
      <c r="C18512" s="1">
        <v>1.3602479999999999</v>
      </c>
      <c r="D18512" s="4">
        <v>0.97309699999999999</v>
      </c>
      <c r="E18512" s="4">
        <v>0.693191</v>
      </c>
      <c r="F18512" s="1">
        <v>0.47460400000000003</v>
      </c>
      <c r="G18512" s="4">
        <v>0.55450500000000003</v>
      </c>
      <c r="H18512" s="26">
        <v>0.60651899999999992</v>
      </c>
      <c r="I18512" s="4">
        <v>0.62377000000000005</v>
      </c>
      <c r="J18512" s="26">
        <v>0.10644500000000001</v>
      </c>
    </row>
    <row r="18513" spans="1:10" x14ac:dyDescent="0.45">
      <c r="A18513" s="1">
        <v>15.40991</v>
      </c>
      <c r="B18513" s="1">
        <v>1.2267980000000001</v>
      </c>
      <c r="C18513" s="1">
        <v>1.360244</v>
      </c>
      <c r="D18513" s="4">
        <v>0.97181799999999996</v>
      </c>
      <c r="E18513" s="4">
        <v>0.69376099999999996</v>
      </c>
      <c r="F18513" s="1">
        <v>0.47561999999999993</v>
      </c>
      <c r="G18513" s="4">
        <v>0.55462500000000003</v>
      </c>
      <c r="H18513" s="26">
        <v>0.60562899999999997</v>
      </c>
      <c r="I18513" s="4">
        <v>0.62469699999999995</v>
      </c>
      <c r="J18513" s="26">
        <v>0.107713</v>
      </c>
    </row>
    <row r="18514" spans="1:10" x14ac:dyDescent="0.45">
      <c r="A18514" s="1">
        <v>15.410740000000001</v>
      </c>
      <c r="B18514" s="1">
        <v>1.2263059999999999</v>
      </c>
      <c r="C18514" s="1">
        <v>1.3596619999999999</v>
      </c>
      <c r="D18514" s="4">
        <v>0.97132600000000002</v>
      </c>
      <c r="E18514" s="4">
        <v>0.69410400000000005</v>
      </c>
      <c r="F18514" s="1">
        <v>0.47585300000000008</v>
      </c>
      <c r="G18514" s="4">
        <v>0.55419700000000005</v>
      </c>
      <c r="H18514" s="26">
        <v>0.60658299999999998</v>
      </c>
      <c r="I18514" s="4">
        <v>0.62496300000000005</v>
      </c>
      <c r="J18514" s="26">
        <v>0.10704200000000003</v>
      </c>
    </row>
    <row r="18515" spans="1:10" x14ac:dyDescent="0.45">
      <c r="A18515" s="1">
        <v>15.411580000000001</v>
      </c>
      <c r="B18515" s="1">
        <v>1.2254119999999999</v>
      </c>
      <c r="C18515" s="1">
        <v>1.358525</v>
      </c>
      <c r="D18515" s="4">
        <v>0.97043199999999996</v>
      </c>
      <c r="E18515" s="4">
        <v>0.69356499999999999</v>
      </c>
      <c r="F18515" s="1">
        <v>0.47540500000000008</v>
      </c>
      <c r="G18515" s="4">
        <v>0.55267299999999997</v>
      </c>
      <c r="H18515" s="26">
        <v>0.60642599999999991</v>
      </c>
      <c r="I18515" s="4">
        <v>0.625004</v>
      </c>
      <c r="J18515" s="26">
        <v>0.106875</v>
      </c>
    </row>
    <row r="18516" spans="1:10" x14ac:dyDescent="0.45">
      <c r="A18516" s="1">
        <v>15.412409999999999</v>
      </c>
      <c r="B18516" s="1">
        <v>1.2254910000000001</v>
      </c>
      <c r="C18516" s="1">
        <v>1.3573219999999999</v>
      </c>
      <c r="D18516" s="4">
        <v>0.97051100000000001</v>
      </c>
      <c r="E18516" s="4">
        <v>0.69214399999999998</v>
      </c>
      <c r="F18516" s="1">
        <v>0.47408000000000006</v>
      </c>
      <c r="G18516" s="4">
        <v>0.552033</v>
      </c>
      <c r="H18516" s="26">
        <v>0.60596799999999995</v>
      </c>
      <c r="I18516" s="4">
        <v>0.62662099999999998</v>
      </c>
      <c r="J18516" s="26">
        <v>0.10614600000000002</v>
      </c>
    </row>
    <row r="18517" spans="1:10" x14ac:dyDescent="0.45">
      <c r="A18517" s="1">
        <v>15.41324</v>
      </c>
      <c r="B18517" s="1">
        <v>1.226882</v>
      </c>
      <c r="C18517" s="1">
        <v>1.356441</v>
      </c>
      <c r="D18517" s="4">
        <v>0.97190200000000004</v>
      </c>
      <c r="E18517" s="4">
        <v>0.69206000000000001</v>
      </c>
      <c r="F18517" s="1">
        <v>0.47358199999999995</v>
      </c>
      <c r="G18517" s="4">
        <v>0.55275099999999999</v>
      </c>
      <c r="H18517" s="26">
        <v>0.60519999999999996</v>
      </c>
      <c r="I18517" s="4">
        <v>0.62743099999999996</v>
      </c>
      <c r="J18517" s="26">
        <v>0.10568699999999998</v>
      </c>
    </row>
    <row r="18518" spans="1:10" x14ac:dyDescent="0.45">
      <c r="A18518" s="1">
        <v>15.414070000000001</v>
      </c>
      <c r="B18518" s="1">
        <v>1.2277469999999999</v>
      </c>
      <c r="C18518" s="1">
        <v>1.3550139999999999</v>
      </c>
      <c r="D18518" s="4">
        <v>0.97276700000000005</v>
      </c>
      <c r="E18518" s="4">
        <v>0.69254000000000004</v>
      </c>
      <c r="F18518" s="1">
        <v>0.47365900000000005</v>
      </c>
      <c r="G18518" s="4">
        <v>0.55291199999999996</v>
      </c>
      <c r="H18518" s="26">
        <v>0.60461100000000001</v>
      </c>
      <c r="I18518" s="4">
        <v>0.62804000000000004</v>
      </c>
      <c r="J18518" s="26">
        <v>0.10565099999999999</v>
      </c>
    </row>
    <row r="18519" spans="1:10" x14ac:dyDescent="0.45">
      <c r="A18519" s="1">
        <v>15.414910000000001</v>
      </c>
      <c r="B18519" s="1">
        <v>1.2273480000000001</v>
      </c>
      <c r="C18519" s="1">
        <v>1.353896</v>
      </c>
      <c r="D18519" s="4">
        <v>0.97236800000000001</v>
      </c>
      <c r="E18519" s="4">
        <v>0.692191</v>
      </c>
      <c r="F18519" s="1">
        <v>0.47388300000000005</v>
      </c>
      <c r="G18519" s="4">
        <v>0.55279199999999995</v>
      </c>
      <c r="H18519" s="26">
        <v>0.60398199999999991</v>
      </c>
      <c r="I18519" s="4">
        <v>0.62951900000000005</v>
      </c>
      <c r="J18519" s="26">
        <v>0.10572999999999999</v>
      </c>
    </row>
    <row r="18520" spans="1:10" x14ac:dyDescent="0.45">
      <c r="A18520" s="1">
        <v>15.41574</v>
      </c>
      <c r="B18520" s="1">
        <v>1.227371</v>
      </c>
      <c r="C18520" s="1">
        <v>1.353143</v>
      </c>
      <c r="D18520" s="4">
        <v>0.97239100000000001</v>
      </c>
      <c r="E18520" s="4">
        <v>0.69114799999999998</v>
      </c>
      <c r="F18520" s="1">
        <v>0.47359499999999999</v>
      </c>
      <c r="G18520" s="4">
        <v>0.55177500000000002</v>
      </c>
      <c r="H18520" s="26">
        <v>0.604348</v>
      </c>
      <c r="I18520" s="4">
        <v>0.63015600000000005</v>
      </c>
      <c r="J18520" s="26">
        <v>0.10454599999999997</v>
      </c>
    </row>
    <row r="18521" spans="1:10" x14ac:dyDescent="0.45">
      <c r="A18521" s="1">
        <v>15.41657</v>
      </c>
      <c r="B18521" s="1">
        <v>1.227897</v>
      </c>
      <c r="C18521" s="1">
        <v>1.3512740000000001</v>
      </c>
      <c r="D18521" s="4">
        <v>0.97291700000000003</v>
      </c>
      <c r="E18521" s="4">
        <v>0.68998599999999999</v>
      </c>
      <c r="F18521" s="1">
        <v>0.47264400000000006</v>
      </c>
      <c r="G18521" s="4">
        <v>0.55120899999999995</v>
      </c>
      <c r="H18521" s="26">
        <v>0.6052249999999999</v>
      </c>
      <c r="I18521" s="4">
        <v>0.63078900000000004</v>
      </c>
      <c r="J18521" s="26">
        <v>0.10517500000000002</v>
      </c>
    </row>
    <row r="18522" spans="1:10" x14ac:dyDescent="0.45">
      <c r="A18522" s="1">
        <v>15.417400000000001</v>
      </c>
      <c r="B18522" s="1">
        <v>1.227754</v>
      </c>
      <c r="C18522" s="1">
        <v>1.349683</v>
      </c>
      <c r="D18522" s="4">
        <v>0.97277400000000003</v>
      </c>
      <c r="E18522" s="4">
        <v>0.68880200000000003</v>
      </c>
      <c r="F18522" s="1">
        <v>0.47337000000000007</v>
      </c>
      <c r="G18522" s="4">
        <v>0.55144000000000004</v>
      </c>
      <c r="H18522" s="26">
        <v>0.60541800000000001</v>
      </c>
      <c r="I18522" s="4">
        <v>0.63104199999999999</v>
      </c>
      <c r="J18522" s="26">
        <v>0.10520499999999999</v>
      </c>
    </row>
    <row r="18523" spans="1:10" x14ac:dyDescent="0.45">
      <c r="A18523" s="1">
        <v>15.418240000000001</v>
      </c>
      <c r="B18523" s="1">
        <v>1.228318</v>
      </c>
      <c r="C18523" s="1">
        <v>1.3479049999999999</v>
      </c>
      <c r="D18523" s="4">
        <v>0.97333800000000004</v>
      </c>
      <c r="E18523" s="4">
        <v>0.68847199999999997</v>
      </c>
      <c r="F18523" s="1">
        <v>0.47319299999999997</v>
      </c>
      <c r="G18523" s="4">
        <v>0.55286199999999996</v>
      </c>
      <c r="H18523" s="26">
        <v>0.60579999999999989</v>
      </c>
      <c r="I18523" s="4">
        <v>0.62980199999999997</v>
      </c>
      <c r="J18523" s="26">
        <v>0.10562899999999997</v>
      </c>
    </row>
    <row r="18524" spans="1:10" x14ac:dyDescent="0.45">
      <c r="A18524" s="1">
        <v>15.41907</v>
      </c>
      <c r="B18524" s="1">
        <v>1.228831</v>
      </c>
      <c r="C18524" s="1">
        <v>1.3463069999999999</v>
      </c>
      <c r="D18524" s="4">
        <v>0.97385100000000002</v>
      </c>
      <c r="E18524" s="4">
        <v>0.68767299999999998</v>
      </c>
      <c r="F18524" s="1">
        <v>0.47189600000000009</v>
      </c>
      <c r="G18524" s="4">
        <v>0.55174800000000002</v>
      </c>
      <c r="H18524" s="26">
        <v>0.60615299999999994</v>
      </c>
      <c r="I18524" s="4">
        <v>0.62910999999999995</v>
      </c>
      <c r="J18524" s="26">
        <v>0.105213</v>
      </c>
    </row>
    <row r="18525" spans="1:10" x14ac:dyDescent="0.45">
      <c r="A18525" s="1">
        <v>15.4199</v>
      </c>
      <c r="B18525" s="1">
        <v>1.228294</v>
      </c>
      <c r="C18525" s="1">
        <v>1.3455919999999999</v>
      </c>
      <c r="D18525" s="4">
        <v>0.97331400000000001</v>
      </c>
      <c r="E18525" s="4">
        <v>0.68599399999999999</v>
      </c>
      <c r="F18525" s="1">
        <v>0.46921400000000002</v>
      </c>
      <c r="G18525" s="4">
        <v>0.55176199999999997</v>
      </c>
      <c r="H18525" s="26">
        <v>0.6068579999999999</v>
      </c>
      <c r="I18525" s="4">
        <v>0.62814400000000004</v>
      </c>
      <c r="J18525" s="26">
        <v>0.105354</v>
      </c>
    </row>
    <row r="18526" spans="1:10" x14ac:dyDescent="0.45">
      <c r="A18526" s="1">
        <v>15.420730000000001</v>
      </c>
      <c r="B18526" s="1">
        <v>1.227643</v>
      </c>
      <c r="C18526" s="1">
        <v>1.34362</v>
      </c>
      <c r="D18526" s="4">
        <v>0.97266300000000006</v>
      </c>
      <c r="E18526" s="4">
        <v>0.68494299999999997</v>
      </c>
      <c r="F18526" s="1">
        <v>0.46953599999999995</v>
      </c>
      <c r="G18526" s="4">
        <v>0.55321299999999995</v>
      </c>
      <c r="H18526" s="26">
        <v>0.60655899999999996</v>
      </c>
      <c r="I18526" s="4">
        <v>0.62645399999999996</v>
      </c>
      <c r="J18526" s="26">
        <v>0.10608800000000002</v>
      </c>
    </row>
    <row r="18527" spans="1:10" x14ac:dyDescent="0.45">
      <c r="A18527" s="1">
        <v>15.421569999999999</v>
      </c>
      <c r="B18527" s="1">
        <v>1.2282789999999999</v>
      </c>
      <c r="C18527" s="1">
        <v>1.341523</v>
      </c>
      <c r="D18527" s="4">
        <v>0.97329900000000003</v>
      </c>
      <c r="E18527" s="4">
        <v>0.68406199999999995</v>
      </c>
      <c r="F18527" s="1">
        <v>0.47081200000000001</v>
      </c>
      <c r="G18527" s="4">
        <v>0.55352000000000001</v>
      </c>
      <c r="H18527" s="26">
        <v>0.60505900000000001</v>
      </c>
      <c r="I18527" s="4">
        <v>0.62619899999999995</v>
      </c>
      <c r="J18527" s="26">
        <v>0.106213</v>
      </c>
    </row>
    <row r="18528" spans="1:10" x14ac:dyDescent="0.45">
      <c r="A18528" s="1">
        <v>15.4224</v>
      </c>
      <c r="B18528" s="1">
        <v>1.2289840000000001</v>
      </c>
      <c r="C18528" s="1">
        <v>1.340455</v>
      </c>
      <c r="D18528" s="4">
        <v>0.97400399999999998</v>
      </c>
      <c r="E18528" s="4">
        <v>0.68238900000000002</v>
      </c>
      <c r="F18528" s="1">
        <v>0.47090199999999993</v>
      </c>
      <c r="G18528" s="4">
        <v>0.55296699999999999</v>
      </c>
      <c r="H18528" s="26">
        <v>0.60433300000000001</v>
      </c>
      <c r="I18528" s="4">
        <v>0.627305</v>
      </c>
      <c r="J18528" s="26">
        <v>0.10570499999999999</v>
      </c>
    </row>
    <row r="18529" spans="1:10" x14ac:dyDescent="0.45">
      <c r="A18529" s="1">
        <v>15.42323</v>
      </c>
      <c r="B18529" s="1">
        <v>1.2284949999999999</v>
      </c>
      <c r="C18529" s="1">
        <v>1.3389709999999999</v>
      </c>
      <c r="D18529" s="4">
        <v>0.97351500000000002</v>
      </c>
      <c r="E18529" s="4">
        <v>0.681396</v>
      </c>
      <c r="F18529" s="1">
        <v>0.47013499999999997</v>
      </c>
      <c r="G18529" s="4">
        <v>0.55199699999999996</v>
      </c>
      <c r="H18529" s="26">
        <v>0.604074</v>
      </c>
      <c r="I18529" s="4">
        <v>0.62877700000000003</v>
      </c>
      <c r="J18529" s="26">
        <v>0.10510999999999998</v>
      </c>
    </row>
    <row r="18530" spans="1:10" x14ac:dyDescent="0.45">
      <c r="A18530" s="1">
        <v>15.424060000000001</v>
      </c>
      <c r="B18530" s="1">
        <v>1.2285200000000001</v>
      </c>
      <c r="C18530" s="1">
        <v>1.338336</v>
      </c>
      <c r="D18530" s="4">
        <v>0.97353999999999996</v>
      </c>
      <c r="E18530" s="4">
        <v>0.68095899999999998</v>
      </c>
      <c r="F18530" s="1">
        <v>0.47006499999999996</v>
      </c>
      <c r="G18530" s="4">
        <v>0.55108000000000001</v>
      </c>
      <c r="H18530" s="26">
        <v>0.60375999999999996</v>
      </c>
      <c r="I18530" s="4">
        <v>0.62832600000000005</v>
      </c>
      <c r="J18530" s="26">
        <v>0.10483500000000001</v>
      </c>
    </row>
    <row r="18531" spans="1:10" x14ac:dyDescent="0.45">
      <c r="A18531" s="1">
        <v>15.424899999999999</v>
      </c>
      <c r="B18531" s="1">
        <v>1.230078</v>
      </c>
      <c r="C18531" s="1">
        <v>1.3389009999999999</v>
      </c>
      <c r="D18531" s="4">
        <v>0.97509800000000002</v>
      </c>
      <c r="E18531" s="4">
        <v>0.67949400000000004</v>
      </c>
      <c r="F18531" s="1">
        <v>0.46959299999999993</v>
      </c>
      <c r="G18531" s="4">
        <v>0.55025199999999996</v>
      </c>
      <c r="H18531" s="26">
        <v>0.60520200000000002</v>
      </c>
      <c r="I18531" s="4">
        <v>0.62783500000000003</v>
      </c>
      <c r="J18531" s="26">
        <v>0.10565000000000002</v>
      </c>
    </row>
    <row r="18532" spans="1:10" x14ac:dyDescent="0.45">
      <c r="A18532" s="1">
        <v>15.42573</v>
      </c>
      <c r="B18532" s="1">
        <v>1.2321139999999999</v>
      </c>
      <c r="C18532" s="1">
        <v>1.338884</v>
      </c>
      <c r="D18532" s="4">
        <v>0.97713399999999995</v>
      </c>
      <c r="E18532" s="4">
        <v>0.67920999999999998</v>
      </c>
      <c r="F18532" s="1">
        <v>0.46945900000000007</v>
      </c>
      <c r="G18532" s="4">
        <v>0.55004699999999995</v>
      </c>
      <c r="H18532" s="26">
        <v>0.60583799999999999</v>
      </c>
      <c r="I18532" s="4">
        <v>0.62728799999999996</v>
      </c>
      <c r="J18532" s="26">
        <v>0.10551700000000003</v>
      </c>
    </row>
    <row r="18533" spans="1:10" x14ac:dyDescent="0.45">
      <c r="A18533" s="1">
        <v>15.42656</v>
      </c>
      <c r="B18533" s="1">
        <v>1.2326349999999999</v>
      </c>
      <c r="C18533" s="1">
        <v>1.338252</v>
      </c>
      <c r="D18533" s="4">
        <v>0.97765500000000005</v>
      </c>
      <c r="E18533" s="4">
        <v>0.68027599999999999</v>
      </c>
      <c r="F18533" s="1">
        <v>0.47017299999999995</v>
      </c>
      <c r="G18533" s="4">
        <v>0.55108599999999996</v>
      </c>
      <c r="H18533" s="26">
        <v>0.60559499999999999</v>
      </c>
      <c r="I18533" s="4">
        <v>0.62639199999999995</v>
      </c>
      <c r="J18533" s="26">
        <v>0.10501300000000002</v>
      </c>
    </row>
    <row r="18534" spans="1:10" x14ac:dyDescent="0.45">
      <c r="A18534" s="1">
        <v>15.427390000000001</v>
      </c>
      <c r="B18534" s="1">
        <v>1.2336670000000001</v>
      </c>
      <c r="C18534" s="1">
        <v>1.3373919999999999</v>
      </c>
      <c r="D18534" s="4">
        <v>0.97868699999999997</v>
      </c>
      <c r="E18534" s="4">
        <v>0.68063700000000005</v>
      </c>
      <c r="F18534" s="1">
        <v>0.47074499999999997</v>
      </c>
      <c r="G18534" s="4">
        <v>0.55305499999999996</v>
      </c>
      <c r="H18534" s="26">
        <v>0.60422500000000001</v>
      </c>
      <c r="I18534" s="4">
        <v>0.62545700000000004</v>
      </c>
      <c r="J18534" s="26">
        <v>0.10444199999999998</v>
      </c>
    </row>
    <row r="18535" spans="1:10" x14ac:dyDescent="0.45">
      <c r="A18535" s="1">
        <v>15.428229999999999</v>
      </c>
      <c r="B18535" s="1">
        <v>1.2345520000000001</v>
      </c>
      <c r="C18535" s="1">
        <v>1.3359479999999999</v>
      </c>
      <c r="D18535" s="4">
        <v>0.979572</v>
      </c>
      <c r="E18535" s="4">
        <v>0.68046300000000004</v>
      </c>
      <c r="F18535" s="1">
        <v>0.46913399999999994</v>
      </c>
      <c r="G18535" s="4">
        <v>0.55359499999999995</v>
      </c>
      <c r="H18535" s="26">
        <v>0.603599</v>
      </c>
      <c r="I18535" s="4">
        <v>0.62458599999999997</v>
      </c>
      <c r="J18535" s="26">
        <v>0.10371000000000002</v>
      </c>
    </row>
    <row r="18536" spans="1:10" x14ac:dyDescent="0.45">
      <c r="A18536" s="1">
        <v>15.42906</v>
      </c>
      <c r="B18536" s="1">
        <v>1.235047</v>
      </c>
      <c r="C18536" s="1">
        <v>1.3346800000000001</v>
      </c>
      <c r="D18536" s="4">
        <v>0.98006700000000002</v>
      </c>
      <c r="E18536" s="4">
        <v>0.67901299999999998</v>
      </c>
      <c r="F18536" s="1">
        <v>0.46974300000000002</v>
      </c>
      <c r="G18536" s="4">
        <v>0.55221500000000001</v>
      </c>
      <c r="H18536" s="26">
        <v>0.60209599999999996</v>
      </c>
      <c r="I18536" s="4">
        <v>0.62529000000000001</v>
      </c>
      <c r="J18536" s="26">
        <v>0.103968</v>
      </c>
    </row>
    <row r="18537" spans="1:10" x14ac:dyDescent="0.45">
      <c r="A18537" s="1">
        <v>15.42989</v>
      </c>
      <c r="B18537" s="1">
        <v>1.2362519999999999</v>
      </c>
      <c r="C18537" s="1">
        <v>1.3333269999999999</v>
      </c>
      <c r="D18537" s="4">
        <v>0.98127200000000003</v>
      </c>
      <c r="E18537" s="4">
        <v>0.67752800000000002</v>
      </c>
      <c r="F18537" s="1">
        <v>0.46951600000000004</v>
      </c>
      <c r="G18537" s="4">
        <v>0.55163499999999999</v>
      </c>
      <c r="H18537" s="26">
        <v>0.60088599999999992</v>
      </c>
      <c r="I18537" s="4">
        <v>0.62485299999999999</v>
      </c>
      <c r="J18537" s="26">
        <v>0.103047</v>
      </c>
    </row>
    <row r="18538" spans="1:10" x14ac:dyDescent="0.45">
      <c r="A18538" s="1">
        <v>15.430720000000001</v>
      </c>
      <c r="B18538" s="1">
        <v>1.23712</v>
      </c>
      <c r="C18538" s="1">
        <v>1.332217</v>
      </c>
      <c r="D18538" s="4">
        <v>0.98214000000000001</v>
      </c>
      <c r="E18538" s="4">
        <v>0.67805400000000005</v>
      </c>
      <c r="F18538" s="1">
        <v>0.46946299999999996</v>
      </c>
      <c r="G18538" s="4">
        <v>0.55137400000000003</v>
      </c>
      <c r="H18538" s="26">
        <v>0.60140899999999997</v>
      </c>
      <c r="I18538" s="4">
        <v>0.62419100000000005</v>
      </c>
      <c r="J18538" s="26">
        <v>0.102379</v>
      </c>
    </row>
    <row r="18539" spans="1:10" x14ac:dyDescent="0.45">
      <c r="A18539" s="1">
        <v>15.431559999999999</v>
      </c>
      <c r="B18539" s="1">
        <v>1.2381310000000001</v>
      </c>
      <c r="C18539" s="1">
        <v>1.3310420000000001</v>
      </c>
      <c r="D18539" s="4">
        <v>0.983151</v>
      </c>
      <c r="E18539" s="4">
        <v>0.67875399999999997</v>
      </c>
      <c r="F18539" s="1">
        <v>0.46872800000000003</v>
      </c>
      <c r="G18539" s="4">
        <v>0.55059499999999995</v>
      </c>
      <c r="H18539" s="26">
        <v>0.60015299999999994</v>
      </c>
      <c r="I18539" s="4">
        <v>0.62496200000000002</v>
      </c>
      <c r="J18539" s="26">
        <v>0.10298000000000002</v>
      </c>
    </row>
    <row r="18540" spans="1:10" x14ac:dyDescent="0.45">
      <c r="A18540" s="1">
        <v>15.43239</v>
      </c>
      <c r="B18540" s="1">
        <v>1.2387159999999999</v>
      </c>
      <c r="C18540" s="1">
        <v>1.3302780000000001</v>
      </c>
      <c r="D18540" s="4">
        <v>0.98373600000000005</v>
      </c>
      <c r="E18540" s="4">
        <v>0.67829799999999996</v>
      </c>
      <c r="F18540" s="1">
        <v>0.46869099999999997</v>
      </c>
      <c r="G18540" s="4">
        <v>0.54948799999999998</v>
      </c>
      <c r="H18540" s="26">
        <v>0.59939299999999995</v>
      </c>
      <c r="I18540" s="4">
        <v>0.62463199999999997</v>
      </c>
      <c r="J18540" s="26">
        <v>0.10191800000000001</v>
      </c>
    </row>
    <row r="18541" spans="1:10" x14ac:dyDescent="0.45">
      <c r="A18541" s="1">
        <v>15.43322</v>
      </c>
      <c r="B18541" s="1">
        <v>1.2385409999999999</v>
      </c>
      <c r="C18541" s="1">
        <v>1.329339</v>
      </c>
      <c r="D18541" s="4">
        <v>0.98356100000000002</v>
      </c>
      <c r="E18541" s="4">
        <v>0.67887200000000003</v>
      </c>
      <c r="F18541" s="1">
        <v>0.4685649999999999</v>
      </c>
      <c r="G18541" s="4">
        <v>0.54988800000000004</v>
      </c>
      <c r="H18541" s="26">
        <v>0.59877799999999992</v>
      </c>
      <c r="I18541" s="4">
        <v>0.62403600000000004</v>
      </c>
      <c r="J18541" s="26">
        <v>0.10246</v>
      </c>
    </row>
    <row r="18542" spans="1:10" x14ac:dyDescent="0.45">
      <c r="A18542" s="1">
        <v>15.434049999999999</v>
      </c>
      <c r="B18542" s="1">
        <v>1.238707</v>
      </c>
      <c r="C18542" s="1">
        <v>1.3278760000000001</v>
      </c>
      <c r="D18542" s="4">
        <v>0.98372700000000002</v>
      </c>
      <c r="E18542" s="4">
        <v>0.67892799999999998</v>
      </c>
      <c r="F18542" s="1">
        <v>0.46841400000000011</v>
      </c>
      <c r="G18542" s="4">
        <v>0.55170600000000003</v>
      </c>
      <c r="H18542" s="26">
        <v>0.59941599999999995</v>
      </c>
      <c r="I18542" s="4">
        <v>0.62311799999999995</v>
      </c>
      <c r="J18542" s="26">
        <v>0.10286400000000001</v>
      </c>
    </row>
    <row r="18543" spans="1:10" x14ac:dyDescent="0.45">
      <c r="A18543" s="1">
        <v>15.434889999999999</v>
      </c>
      <c r="B18543" s="1">
        <v>1.239274</v>
      </c>
      <c r="C18543" s="1">
        <v>1.327604</v>
      </c>
      <c r="D18543" s="4">
        <v>0.984294</v>
      </c>
      <c r="E18543" s="4">
        <v>0.67867599999999995</v>
      </c>
      <c r="F18543" s="1">
        <v>0.46907100000000002</v>
      </c>
      <c r="G18543" s="4">
        <v>0.55268799999999996</v>
      </c>
      <c r="H18543" s="26">
        <v>0.59911199999999998</v>
      </c>
      <c r="I18543" s="4">
        <v>0.62255300000000002</v>
      </c>
      <c r="J18543" s="26">
        <v>0.10433199999999998</v>
      </c>
    </row>
    <row r="18544" spans="1:10" x14ac:dyDescent="0.45">
      <c r="A18544" s="1">
        <v>15.43572</v>
      </c>
      <c r="B18544" s="1">
        <v>1.2399500000000001</v>
      </c>
      <c r="C18544" s="1">
        <v>1.327472</v>
      </c>
      <c r="D18544" s="4">
        <v>0.98497000000000001</v>
      </c>
      <c r="E18544" s="4">
        <v>0.67899399999999999</v>
      </c>
      <c r="F18544" s="1">
        <v>0.47004000000000001</v>
      </c>
      <c r="G18544" s="4">
        <v>0.55123100000000003</v>
      </c>
      <c r="H18544" s="26">
        <v>0.59848999999999997</v>
      </c>
      <c r="I18544" s="4">
        <v>0.62237900000000002</v>
      </c>
      <c r="J18544" s="26">
        <v>0.10575499999999999</v>
      </c>
    </row>
    <row r="18545" spans="1:10" x14ac:dyDescent="0.45">
      <c r="A18545" s="1">
        <v>15.43655</v>
      </c>
      <c r="B18545" s="1">
        <v>1.240299</v>
      </c>
      <c r="C18545" s="1">
        <v>1.3281989999999999</v>
      </c>
      <c r="D18545" s="4">
        <v>0.98531899999999994</v>
      </c>
      <c r="E18545" s="4">
        <v>0.67888599999999999</v>
      </c>
      <c r="F18545" s="1">
        <v>0.46992499999999993</v>
      </c>
      <c r="G18545" s="4">
        <v>0.54996100000000003</v>
      </c>
      <c r="H18545" s="26">
        <v>0.59714299999999998</v>
      </c>
      <c r="I18545" s="4">
        <v>0.62198100000000001</v>
      </c>
      <c r="J18545" s="26">
        <v>0.106659</v>
      </c>
    </row>
    <row r="18546" spans="1:10" x14ac:dyDescent="0.45">
      <c r="A18546" s="1">
        <v>15.437379999999999</v>
      </c>
      <c r="B18546" s="1">
        <v>1.2399450000000001</v>
      </c>
      <c r="C18546" s="1">
        <v>1.3299300000000001</v>
      </c>
      <c r="D18546" s="4">
        <v>0.98496499999999998</v>
      </c>
      <c r="E18546" s="4">
        <v>0.67890899999999998</v>
      </c>
      <c r="F18546" s="1">
        <v>0.47033100000000005</v>
      </c>
      <c r="G18546" s="4">
        <v>0.54992300000000005</v>
      </c>
      <c r="H18546" s="26">
        <v>0.59518099999999996</v>
      </c>
      <c r="I18546" s="4">
        <v>0.62169399999999997</v>
      </c>
      <c r="J18546" s="26">
        <v>0.10708699999999999</v>
      </c>
    </row>
    <row r="18547" spans="1:10" x14ac:dyDescent="0.45">
      <c r="A18547" s="1">
        <v>15.438219999999999</v>
      </c>
      <c r="B18547" s="1">
        <v>1.2394689999999999</v>
      </c>
      <c r="C18547" s="1">
        <v>1.3304039999999999</v>
      </c>
      <c r="D18547" s="4">
        <v>0.98448899999999995</v>
      </c>
      <c r="E18547" s="4">
        <v>0.67979900000000004</v>
      </c>
      <c r="F18547" s="1">
        <v>0.46893000000000007</v>
      </c>
      <c r="G18547" s="4">
        <v>0.55082699999999996</v>
      </c>
      <c r="H18547" s="26">
        <v>0.59290299999999996</v>
      </c>
      <c r="I18547" s="4">
        <v>0.62106300000000003</v>
      </c>
      <c r="J18547" s="26">
        <v>0.10707</v>
      </c>
    </row>
    <row r="18548" spans="1:10" x14ac:dyDescent="0.45">
      <c r="A18548" s="1">
        <v>15.43905</v>
      </c>
      <c r="B18548" s="1">
        <v>1.239733</v>
      </c>
      <c r="C18548" s="1">
        <v>1.3299669999999999</v>
      </c>
      <c r="D18548" s="4">
        <v>0.98475299999999999</v>
      </c>
      <c r="E18548" s="4">
        <v>0.68011600000000005</v>
      </c>
      <c r="F18548" s="1">
        <v>0.46998699999999993</v>
      </c>
      <c r="G18548" s="4">
        <v>0.55027999999999999</v>
      </c>
      <c r="H18548" s="26">
        <v>0.59249299999999994</v>
      </c>
      <c r="I18548" s="4">
        <v>0.62195</v>
      </c>
      <c r="J18548" s="26">
        <v>0.10799900000000001</v>
      </c>
    </row>
    <row r="18549" spans="1:10" x14ac:dyDescent="0.45">
      <c r="A18549" s="1">
        <v>15.43988</v>
      </c>
      <c r="B18549" s="1">
        <v>1.239959</v>
      </c>
      <c r="C18549" s="1">
        <v>1.329475</v>
      </c>
      <c r="D18549" s="4">
        <v>0.98497900000000005</v>
      </c>
      <c r="E18549" s="4">
        <v>0.68037700000000001</v>
      </c>
      <c r="F18549" s="1">
        <v>0.47050499999999995</v>
      </c>
      <c r="G18549" s="4">
        <v>0.54987699999999995</v>
      </c>
      <c r="H18549" s="26">
        <v>0.59200199999999992</v>
      </c>
      <c r="I18549" s="4">
        <v>0.62300699999999998</v>
      </c>
      <c r="J18549" s="26">
        <v>0.107435</v>
      </c>
    </row>
    <row r="18550" spans="1:10" x14ac:dyDescent="0.45">
      <c r="A18550" s="1">
        <v>15.440709999999999</v>
      </c>
      <c r="B18550" s="1">
        <v>1.239525</v>
      </c>
      <c r="C18550" s="1">
        <v>1.328635</v>
      </c>
      <c r="D18550" s="4">
        <v>0.984545</v>
      </c>
      <c r="E18550" s="4">
        <v>0.68122000000000005</v>
      </c>
      <c r="F18550" s="1">
        <v>0.47057799999999994</v>
      </c>
      <c r="G18550" s="4">
        <v>0.55057</v>
      </c>
      <c r="H18550" s="26">
        <v>0.59176600000000001</v>
      </c>
      <c r="I18550" s="4">
        <v>0.62358899999999995</v>
      </c>
      <c r="J18550" s="26">
        <v>0.10678900000000002</v>
      </c>
    </row>
    <row r="18551" spans="1:10" x14ac:dyDescent="0.45">
      <c r="A18551" s="1">
        <v>15.44154</v>
      </c>
      <c r="B18551" s="1">
        <v>1.240135</v>
      </c>
      <c r="C18551" s="1">
        <v>1.3290470000000001</v>
      </c>
      <c r="D18551" s="4">
        <v>0.985155</v>
      </c>
      <c r="E18551" s="4">
        <v>0.68210000000000004</v>
      </c>
      <c r="F18551" s="1">
        <v>0.47093699999999994</v>
      </c>
      <c r="G18551" s="4">
        <v>0.54958200000000001</v>
      </c>
      <c r="H18551" s="26">
        <v>0.59220399999999995</v>
      </c>
      <c r="I18551" s="4">
        <v>0.62466200000000005</v>
      </c>
      <c r="J18551" s="26">
        <v>0.10562100000000002</v>
      </c>
    </row>
    <row r="18552" spans="1:10" x14ac:dyDescent="0.45">
      <c r="A18552" s="1">
        <v>15.44238</v>
      </c>
      <c r="B18552" s="1">
        <v>1.239846</v>
      </c>
      <c r="C18552" s="1">
        <v>1.3298239999999999</v>
      </c>
      <c r="D18552" s="4">
        <v>0.98486600000000002</v>
      </c>
      <c r="E18552" s="4">
        <v>0.68250599999999995</v>
      </c>
      <c r="F18552" s="1">
        <v>0.47017700000000007</v>
      </c>
      <c r="G18552" s="4">
        <v>0.54840900000000004</v>
      </c>
      <c r="H18552" s="26">
        <v>0.59307799999999999</v>
      </c>
      <c r="I18552" s="4">
        <v>0.62444900000000003</v>
      </c>
      <c r="J18552" s="26">
        <v>0.10511399999999999</v>
      </c>
    </row>
    <row r="18553" spans="1:10" x14ac:dyDescent="0.45">
      <c r="A18553" s="1">
        <v>15.443210000000001</v>
      </c>
      <c r="B18553" s="1">
        <v>1.238561</v>
      </c>
      <c r="C18553" s="1">
        <v>1.3294349999999999</v>
      </c>
      <c r="D18553" s="4">
        <v>0.98358100000000004</v>
      </c>
      <c r="E18553" s="4">
        <v>0.68302099999999999</v>
      </c>
      <c r="F18553" s="1">
        <v>0.46918400000000005</v>
      </c>
      <c r="G18553" s="4">
        <v>0.54772100000000001</v>
      </c>
      <c r="H18553" s="26">
        <v>0.59272599999999998</v>
      </c>
      <c r="I18553" s="4">
        <v>0.62313499999999999</v>
      </c>
      <c r="J18553" s="26">
        <v>0.105937</v>
      </c>
    </row>
    <row r="18554" spans="1:10" x14ac:dyDescent="0.45">
      <c r="A18554" s="1">
        <v>15.444039999999999</v>
      </c>
      <c r="B18554" s="1">
        <v>1.2384630000000001</v>
      </c>
      <c r="C18554" s="1">
        <v>1.3284830000000001</v>
      </c>
      <c r="D18554" s="4">
        <v>0.983483</v>
      </c>
      <c r="E18554" s="4">
        <v>0.68403700000000001</v>
      </c>
      <c r="F18554" s="1">
        <v>0.46945199999999998</v>
      </c>
      <c r="G18554" s="4">
        <v>0.54585700000000004</v>
      </c>
      <c r="H18554" s="26">
        <v>0.5930359999999999</v>
      </c>
      <c r="I18554" s="4">
        <v>0.622614</v>
      </c>
      <c r="J18554" s="26">
        <v>0.10678900000000002</v>
      </c>
    </row>
    <row r="18555" spans="1:10" x14ac:dyDescent="0.45">
      <c r="A18555" s="1">
        <v>15.444879999999999</v>
      </c>
      <c r="B18555" s="1">
        <v>1.2389509999999999</v>
      </c>
      <c r="C18555" s="1">
        <v>1.3276859999999999</v>
      </c>
      <c r="D18555" s="4">
        <v>0.98397100000000004</v>
      </c>
      <c r="E18555" s="4">
        <v>0.684419</v>
      </c>
      <c r="F18555" s="1">
        <v>0.46895400000000009</v>
      </c>
      <c r="G18555" s="4">
        <v>0.54546300000000003</v>
      </c>
      <c r="H18555" s="26">
        <v>0.59306499999999995</v>
      </c>
      <c r="I18555" s="4">
        <v>0.62368800000000002</v>
      </c>
      <c r="J18555" s="26">
        <v>0.10781499999999999</v>
      </c>
    </row>
    <row r="18556" spans="1:10" x14ac:dyDescent="0.45">
      <c r="A18556" s="1">
        <v>15.44571</v>
      </c>
      <c r="B18556" s="1">
        <v>1.2404919999999999</v>
      </c>
      <c r="C18556" s="1">
        <v>1.326986</v>
      </c>
      <c r="D18556" s="4">
        <v>0.98551200000000005</v>
      </c>
      <c r="E18556" s="4">
        <v>0.68520300000000001</v>
      </c>
      <c r="F18556" s="1">
        <v>0.4694799999999999</v>
      </c>
      <c r="G18556" s="4">
        <v>0.54621600000000003</v>
      </c>
      <c r="H18556" s="26">
        <v>0.59205299999999994</v>
      </c>
      <c r="I18556" s="4">
        <v>0.624533</v>
      </c>
      <c r="J18556" s="26">
        <v>0.10751699999999997</v>
      </c>
    </row>
    <row r="18557" spans="1:10" x14ac:dyDescent="0.45">
      <c r="A18557" s="1">
        <v>15.446540000000001</v>
      </c>
      <c r="B18557" s="1">
        <v>1.240796</v>
      </c>
      <c r="C18557" s="1">
        <v>1.3263959999999999</v>
      </c>
      <c r="D18557" s="4">
        <v>0.98581600000000003</v>
      </c>
      <c r="E18557" s="4">
        <v>0.685666</v>
      </c>
      <c r="F18557" s="1">
        <v>0.470329</v>
      </c>
      <c r="G18557" s="4">
        <v>0.544485</v>
      </c>
      <c r="H18557" s="26">
        <v>0.59115699999999993</v>
      </c>
      <c r="I18557" s="4">
        <v>0.62490100000000004</v>
      </c>
      <c r="J18557" s="26">
        <v>0.10729699999999998</v>
      </c>
    </row>
    <row r="18558" spans="1:10" x14ac:dyDescent="0.45">
      <c r="A18558" s="1">
        <v>15.447369999999999</v>
      </c>
      <c r="B18558" s="1">
        <v>1.2391620000000001</v>
      </c>
      <c r="C18558" s="1">
        <v>1.3256520000000001</v>
      </c>
      <c r="D18558" s="4">
        <v>0.984182</v>
      </c>
      <c r="E18558" s="4">
        <v>0.68637999999999999</v>
      </c>
      <c r="F18558" s="1">
        <v>0.46960700000000011</v>
      </c>
      <c r="G18558" s="4">
        <v>0.54331200000000002</v>
      </c>
      <c r="H18558" s="26">
        <v>0.59110399999999996</v>
      </c>
      <c r="I18558" s="4">
        <v>0.62411300000000003</v>
      </c>
      <c r="J18558" s="26">
        <v>0.10576799999999997</v>
      </c>
    </row>
    <row r="18559" spans="1:10" x14ac:dyDescent="0.45">
      <c r="A18559" s="1">
        <v>15.44821</v>
      </c>
      <c r="B18559" s="1">
        <v>1.2363189999999999</v>
      </c>
      <c r="C18559" s="1">
        <v>1.3257319999999999</v>
      </c>
      <c r="D18559" s="4">
        <v>0.98133899999999996</v>
      </c>
      <c r="E18559" s="4">
        <v>0.68712499999999999</v>
      </c>
      <c r="F18559" s="1">
        <v>0.46938499999999994</v>
      </c>
      <c r="G18559" s="4">
        <v>0.54235699999999998</v>
      </c>
      <c r="H18559" s="26">
        <v>0.59257300000000002</v>
      </c>
      <c r="I18559" s="4">
        <v>0.62293399999999999</v>
      </c>
      <c r="J18559" s="26">
        <v>0.10486499999999999</v>
      </c>
    </row>
    <row r="18560" spans="1:10" x14ac:dyDescent="0.45">
      <c r="A18560" s="1">
        <v>15.44904</v>
      </c>
      <c r="B18560" s="1">
        <v>1.2332620000000001</v>
      </c>
      <c r="C18560" s="1">
        <v>1.3264359999999999</v>
      </c>
      <c r="D18560" s="4">
        <v>0.97828199999999998</v>
      </c>
      <c r="E18560" s="4">
        <v>0.68750699999999998</v>
      </c>
      <c r="F18560" s="1">
        <v>0.46856199999999992</v>
      </c>
      <c r="G18560" s="4">
        <v>0.54159100000000004</v>
      </c>
      <c r="H18560" s="26">
        <v>0.59223899999999996</v>
      </c>
      <c r="I18560" s="4">
        <v>0.62294799999999995</v>
      </c>
      <c r="J18560" s="26">
        <v>0.10544500000000001</v>
      </c>
    </row>
    <row r="18561" spans="1:10" x14ac:dyDescent="0.45">
      <c r="A18561" s="1">
        <v>15.449870000000001</v>
      </c>
      <c r="B18561" s="1">
        <v>1.2298290000000001</v>
      </c>
      <c r="C18561" s="1">
        <v>1.3264309999999999</v>
      </c>
      <c r="D18561" s="4">
        <v>0.97484899999999997</v>
      </c>
      <c r="E18561" s="4">
        <v>0.68923699999999999</v>
      </c>
      <c r="F18561" s="1">
        <v>0.46785300000000007</v>
      </c>
      <c r="G18561" s="4">
        <v>0.54181599999999996</v>
      </c>
      <c r="H18561" s="26">
        <v>0.59155199999999997</v>
      </c>
      <c r="I18561" s="4">
        <v>0.62237699999999996</v>
      </c>
      <c r="J18561" s="26">
        <v>0.10546</v>
      </c>
    </row>
    <row r="18562" spans="1:10" x14ac:dyDescent="0.45">
      <c r="A18562" s="1">
        <v>15.450699999999999</v>
      </c>
      <c r="B18562" s="1">
        <v>1.2276450000000001</v>
      </c>
      <c r="C18562" s="1">
        <v>1.325666</v>
      </c>
      <c r="D18562" s="4">
        <v>0.972665</v>
      </c>
      <c r="E18562" s="4">
        <v>0.69040400000000002</v>
      </c>
      <c r="F18562" s="1">
        <v>0.4684600000000001</v>
      </c>
      <c r="G18562" s="4">
        <v>0.54241799999999996</v>
      </c>
      <c r="H18562" s="26">
        <v>0.59123700000000001</v>
      </c>
      <c r="I18562" s="4">
        <v>0.62084899999999998</v>
      </c>
      <c r="J18562" s="26">
        <v>0.10525200000000001</v>
      </c>
    </row>
    <row r="18563" spans="1:10" x14ac:dyDescent="0.45">
      <c r="A18563" s="1">
        <v>15.45154</v>
      </c>
      <c r="B18563" s="1">
        <v>1.227732</v>
      </c>
      <c r="C18563" s="1">
        <v>1.3241780000000001</v>
      </c>
      <c r="D18563" s="4">
        <v>0.97275199999999995</v>
      </c>
      <c r="E18563" s="4">
        <v>0.68943299999999996</v>
      </c>
      <c r="F18563" s="1">
        <v>0.46846199999999993</v>
      </c>
      <c r="G18563" s="4">
        <v>0.54418299999999997</v>
      </c>
      <c r="H18563" s="26">
        <v>0.59001399999999993</v>
      </c>
      <c r="I18563" s="4">
        <v>0.62097500000000005</v>
      </c>
      <c r="J18563" s="26">
        <v>0.10555500000000001</v>
      </c>
    </row>
    <row r="18564" spans="1:10" x14ac:dyDescent="0.45">
      <c r="A18564" s="1">
        <v>15.45237</v>
      </c>
      <c r="B18564" s="1">
        <v>1.226799</v>
      </c>
      <c r="C18564" s="1">
        <v>1.3242560000000001</v>
      </c>
      <c r="D18564" s="4">
        <v>0.97181899999999999</v>
      </c>
      <c r="E18564" s="4">
        <v>0.687967</v>
      </c>
      <c r="F18564" s="1">
        <v>0.46876899999999999</v>
      </c>
      <c r="G18564" s="4">
        <v>0.54432100000000005</v>
      </c>
      <c r="H18564" s="26">
        <v>0.58939399999999997</v>
      </c>
      <c r="I18564" s="4">
        <v>0.62033099999999997</v>
      </c>
      <c r="J18564" s="26">
        <v>0.10646299999999997</v>
      </c>
    </row>
    <row r="18565" spans="1:10" x14ac:dyDescent="0.45">
      <c r="A18565" s="1">
        <v>15.453200000000001</v>
      </c>
      <c r="B18565" s="1">
        <v>1.226402</v>
      </c>
      <c r="C18565" s="1">
        <v>1.3244469999999999</v>
      </c>
      <c r="D18565" s="4">
        <v>0.97142200000000001</v>
      </c>
      <c r="E18565" s="4">
        <v>0.68812700000000004</v>
      </c>
      <c r="F18565" s="1">
        <v>0.469476</v>
      </c>
      <c r="G18565" s="4">
        <v>0.544709</v>
      </c>
      <c r="H18565" s="26">
        <v>0.58914999999999995</v>
      </c>
      <c r="I18565" s="4">
        <v>0.61966699999999997</v>
      </c>
      <c r="J18565" s="26">
        <v>0.10766199999999998</v>
      </c>
    </row>
    <row r="18566" spans="1:10" x14ac:dyDescent="0.45">
      <c r="A18566" s="1">
        <v>15.454029999999999</v>
      </c>
      <c r="B18566" s="1">
        <v>1.226521</v>
      </c>
      <c r="C18566" s="1">
        <v>1.324193</v>
      </c>
      <c r="D18566" s="4">
        <v>0.97154099999999999</v>
      </c>
      <c r="E18566" s="4">
        <v>0.68859400000000004</v>
      </c>
      <c r="F18566" s="1">
        <v>0.47030400000000006</v>
      </c>
      <c r="G18566" s="4">
        <v>0.54354400000000003</v>
      </c>
      <c r="H18566" s="26">
        <v>0.58887499999999993</v>
      </c>
      <c r="I18566" s="4">
        <v>0.61924199999999996</v>
      </c>
      <c r="J18566" s="26">
        <v>0.107514</v>
      </c>
    </row>
    <row r="18567" spans="1:10" x14ac:dyDescent="0.45">
      <c r="A18567" s="1">
        <v>15.45487</v>
      </c>
      <c r="B18567" s="1">
        <v>1.2260899999999999</v>
      </c>
      <c r="C18567" s="1">
        <v>1.324014</v>
      </c>
      <c r="D18567" s="4">
        <v>0.97111000000000003</v>
      </c>
      <c r="E18567" s="4">
        <v>0.68899100000000002</v>
      </c>
      <c r="F18567" s="1">
        <v>0.47196299999999991</v>
      </c>
      <c r="G18567" s="4">
        <v>0.54316600000000004</v>
      </c>
      <c r="H18567" s="26">
        <v>0.58833499999999994</v>
      </c>
      <c r="I18567" s="4">
        <v>0.62118799999999996</v>
      </c>
      <c r="J18567" s="26">
        <v>0.10862500000000003</v>
      </c>
    </row>
    <row r="18568" spans="1:10" x14ac:dyDescent="0.45">
      <c r="A18568" s="1">
        <v>15.4557</v>
      </c>
      <c r="B18568" s="1">
        <v>1.2251540000000001</v>
      </c>
      <c r="C18568" s="1">
        <v>1.323091</v>
      </c>
      <c r="D18568" s="4">
        <v>0.97017399999999998</v>
      </c>
      <c r="E18568" s="4">
        <v>0.68940999999999997</v>
      </c>
      <c r="F18568" s="1">
        <v>0.47263799999999989</v>
      </c>
      <c r="G18568" s="4">
        <v>0.54259100000000005</v>
      </c>
      <c r="H18568" s="26">
        <v>0.58899899999999994</v>
      </c>
      <c r="I18568" s="4">
        <v>0.62247600000000003</v>
      </c>
      <c r="J18568" s="26">
        <v>0.107539</v>
      </c>
    </row>
    <row r="18569" spans="1:10" x14ac:dyDescent="0.45">
      <c r="A18569" s="1">
        <v>15.456530000000001</v>
      </c>
      <c r="B18569" s="1">
        <v>1.224545</v>
      </c>
      <c r="C18569" s="1">
        <v>1.322746</v>
      </c>
      <c r="D18569" s="4">
        <v>0.96956500000000001</v>
      </c>
      <c r="E18569" s="4">
        <v>0.68925800000000004</v>
      </c>
      <c r="F18569" s="1">
        <v>0.47143899999999994</v>
      </c>
      <c r="G18569" s="4">
        <v>0.54301200000000005</v>
      </c>
      <c r="H18569" s="26">
        <v>0.58947799999999995</v>
      </c>
      <c r="I18569" s="4">
        <v>0.62243099999999996</v>
      </c>
      <c r="J18569" s="26">
        <v>0.10648099999999999</v>
      </c>
    </row>
    <row r="18570" spans="1:10" x14ac:dyDescent="0.45">
      <c r="A18570" s="1">
        <v>15.45736</v>
      </c>
      <c r="B18570" s="1">
        <v>1.2241280000000001</v>
      </c>
      <c r="C18570" s="1">
        <v>1.321769</v>
      </c>
      <c r="D18570" s="4">
        <v>0.96914800000000001</v>
      </c>
      <c r="E18570" s="4">
        <v>0.68892200000000003</v>
      </c>
      <c r="F18570" s="1">
        <v>0.47246300000000008</v>
      </c>
      <c r="G18570" s="4">
        <v>0.54481299999999999</v>
      </c>
      <c r="H18570" s="26">
        <v>0.58871899999999999</v>
      </c>
      <c r="I18570" s="4">
        <v>0.62282700000000002</v>
      </c>
      <c r="J18570" s="26">
        <v>0.10637799999999997</v>
      </c>
    </row>
    <row r="18571" spans="1:10" x14ac:dyDescent="0.45">
      <c r="A18571" s="1">
        <v>15.4582</v>
      </c>
      <c r="B18571" s="1">
        <v>1.2236260000000001</v>
      </c>
      <c r="C18571" s="1">
        <v>1.3202179999999999</v>
      </c>
      <c r="D18571" s="4">
        <v>0.96864600000000001</v>
      </c>
      <c r="E18571" s="4">
        <v>0.68865699999999996</v>
      </c>
      <c r="F18571" s="1">
        <v>0.4722360000000001</v>
      </c>
      <c r="G18571" s="4">
        <v>0.54519899999999999</v>
      </c>
      <c r="H18571" s="26">
        <v>0.58850099999999994</v>
      </c>
      <c r="I18571" s="4">
        <v>0.62256999999999996</v>
      </c>
      <c r="J18571" s="26">
        <v>0.10520000000000002</v>
      </c>
    </row>
    <row r="18572" spans="1:10" x14ac:dyDescent="0.45">
      <c r="A18572" s="1">
        <v>15.45903</v>
      </c>
      <c r="B18572" s="1">
        <v>1.223419</v>
      </c>
      <c r="C18572" s="1">
        <v>1.3194630000000001</v>
      </c>
      <c r="D18572" s="4">
        <v>0.96843900000000005</v>
      </c>
      <c r="E18572" s="4">
        <v>0.68767500000000004</v>
      </c>
      <c r="F18572" s="1">
        <v>0.4725649999999999</v>
      </c>
      <c r="G18572" s="4">
        <v>0.54416399999999998</v>
      </c>
      <c r="H18572" s="26">
        <v>0.58867699999999989</v>
      </c>
      <c r="I18572" s="4">
        <v>0.62180899999999995</v>
      </c>
      <c r="J18572" s="26">
        <v>0.10516700000000001</v>
      </c>
    </row>
    <row r="18573" spans="1:10" x14ac:dyDescent="0.45">
      <c r="A18573" s="1">
        <v>15.459860000000001</v>
      </c>
      <c r="B18573" s="1">
        <v>1.2230479999999999</v>
      </c>
      <c r="C18573" s="1">
        <v>1.3187359999999999</v>
      </c>
      <c r="D18573" s="4">
        <v>0.96806800000000004</v>
      </c>
      <c r="E18573" s="4">
        <v>0.68557100000000004</v>
      </c>
      <c r="F18573" s="1">
        <v>0.472723</v>
      </c>
      <c r="G18573" s="4">
        <v>0.544628</v>
      </c>
      <c r="H18573" s="26">
        <v>0.58787199999999995</v>
      </c>
      <c r="I18573" s="4">
        <v>0.62238199999999999</v>
      </c>
      <c r="J18573" s="26">
        <v>0.10499799999999998</v>
      </c>
    </row>
    <row r="18574" spans="1:10" x14ac:dyDescent="0.45">
      <c r="A18574" s="1">
        <v>15.46069</v>
      </c>
      <c r="B18574" s="1">
        <v>1.2223900000000001</v>
      </c>
      <c r="C18574" s="1">
        <v>1.3168899999999999</v>
      </c>
      <c r="D18574" s="4">
        <v>0.96740999999999999</v>
      </c>
      <c r="E18574" s="4">
        <v>0.68398599999999998</v>
      </c>
      <c r="F18574" s="1">
        <v>0.47197500000000003</v>
      </c>
      <c r="G18574" s="4">
        <v>0.54480399999999995</v>
      </c>
      <c r="H18574" s="26">
        <v>0.58667199999999997</v>
      </c>
      <c r="I18574" s="4">
        <v>0.62196899999999999</v>
      </c>
      <c r="J18574" s="26">
        <v>0.10566799999999998</v>
      </c>
    </row>
    <row r="18575" spans="1:10" x14ac:dyDescent="0.45">
      <c r="A18575" s="1">
        <v>15.46153</v>
      </c>
      <c r="B18575" s="1">
        <v>1.222788</v>
      </c>
      <c r="C18575" s="1">
        <v>1.3149249999999999</v>
      </c>
      <c r="D18575" s="4">
        <v>0.967808</v>
      </c>
      <c r="E18575" s="4">
        <v>0.68391900000000005</v>
      </c>
      <c r="F18575" s="1">
        <v>0.47379100000000007</v>
      </c>
      <c r="G18575" s="4">
        <v>0.54527700000000001</v>
      </c>
      <c r="H18575" s="26">
        <v>0.58571099999999998</v>
      </c>
      <c r="I18575" s="4">
        <v>0.62203299999999995</v>
      </c>
      <c r="J18575" s="26">
        <v>0.10443000000000002</v>
      </c>
    </row>
    <row r="18576" spans="1:10" x14ac:dyDescent="0.45">
      <c r="A18576" s="1">
        <v>15.46236</v>
      </c>
      <c r="B18576" s="1">
        <v>1.221983</v>
      </c>
      <c r="C18576" s="1">
        <v>1.313699</v>
      </c>
      <c r="D18576" s="4">
        <v>0.96700299999999995</v>
      </c>
      <c r="E18576" s="4">
        <v>0.68449899999999997</v>
      </c>
      <c r="F18576" s="1">
        <v>0.47381800000000007</v>
      </c>
      <c r="G18576" s="4">
        <v>0.54562900000000003</v>
      </c>
      <c r="H18576" s="26">
        <v>0.58469199999999999</v>
      </c>
      <c r="I18576" s="4">
        <v>0.62072799999999995</v>
      </c>
      <c r="J18576" s="26">
        <v>0.104074</v>
      </c>
    </row>
    <row r="18577" spans="1:10" x14ac:dyDescent="0.45">
      <c r="A18577" s="1">
        <v>15.463190000000001</v>
      </c>
      <c r="B18577" s="1">
        <v>1.2205220000000001</v>
      </c>
      <c r="C18577" s="1">
        <v>1.3121179999999999</v>
      </c>
      <c r="D18577" s="4">
        <v>0.96554200000000001</v>
      </c>
      <c r="E18577" s="4">
        <v>0.68435000000000001</v>
      </c>
      <c r="F18577" s="1">
        <v>0.47371800000000008</v>
      </c>
      <c r="G18577" s="4">
        <v>0.54640599999999995</v>
      </c>
      <c r="H18577" s="26">
        <v>0.58320799999999995</v>
      </c>
      <c r="I18577" s="4">
        <v>0.62145700000000004</v>
      </c>
      <c r="J18577" s="26">
        <v>0.10341699999999998</v>
      </c>
    </row>
    <row r="18578" spans="1:10" x14ac:dyDescent="0.45">
      <c r="A18578" s="1">
        <v>15.46402</v>
      </c>
      <c r="B18578" s="1">
        <v>1.2208969999999999</v>
      </c>
      <c r="C18578" s="1">
        <v>1.311132</v>
      </c>
      <c r="D18578" s="4">
        <v>0.96591700000000003</v>
      </c>
      <c r="E18578" s="4">
        <v>0.68403899999999995</v>
      </c>
      <c r="F18578" s="1">
        <v>0.47330099999999997</v>
      </c>
      <c r="G18578" s="4">
        <v>0.54700599999999999</v>
      </c>
      <c r="H18578" s="26">
        <v>0.58274099999999995</v>
      </c>
      <c r="I18578" s="4">
        <v>0.62387199999999998</v>
      </c>
      <c r="J18578" s="26">
        <v>0.102406</v>
      </c>
    </row>
    <row r="18579" spans="1:10" x14ac:dyDescent="0.45">
      <c r="A18579" s="1">
        <v>15.46486</v>
      </c>
      <c r="B18579" s="1">
        <v>1.219765</v>
      </c>
      <c r="C18579" s="1">
        <v>1.31105</v>
      </c>
      <c r="D18579" s="4">
        <v>0.964785</v>
      </c>
      <c r="E18579" s="4">
        <v>0.683809</v>
      </c>
      <c r="F18579" s="1">
        <v>0.47379299999999991</v>
      </c>
      <c r="G18579" s="4">
        <v>0.54693700000000001</v>
      </c>
      <c r="H18579" s="26">
        <v>0.58169199999999999</v>
      </c>
      <c r="I18579" s="4">
        <v>0.625363</v>
      </c>
      <c r="J18579" s="26">
        <v>0.10286699999999999</v>
      </c>
    </row>
    <row r="18580" spans="1:10" x14ac:dyDescent="0.45">
      <c r="A18580" s="1">
        <v>15.46569</v>
      </c>
      <c r="B18580" s="1">
        <v>1.217263</v>
      </c>
      <c r="C18580" s="1">
        <v>1.310344</v>
      </c>
      <c r="D18580" s="4">
        <v>0.962283</v>
      </c>
      <c r="E18580" s="4">
        <v>0.68400300000000003</v>
      </c>
      <c r="F18580" s="1">
        <v>0.47441</v>
      </c>
      <c r="G18580" s="4">
        <v>0.54640500000000003</v>
      </c>
      <c r="H18580" s="26">
        <v>0.5810249999999999</v>
      </c>
      <c r="I18580" s="4">
        <v>0.62631000000000003</v>
      </c>
      <c r="J18580" s="26">
        <v>0.10312100000000002</v>
      </c>
    </row>
    <row r="18581" spans="1:10" x14ac:dyDescent="0.45">
      <c r="A18581" s="1">
        <v>15.466519999999999</v>
      </c>
      <c r="B18581" s="1">
        <v>1.2137199999999999</v>
      </c>
      <c r="C18581" s="1">
        <v>1.309072</v>
      </c>
      <c r="D18581" s="4">
        <v>0.95874000000000004</v>
      </c>
      <c r="E18581" s="4">
        <v>0.68398999999999999</v>
      </c>
      <c r="F18581" s="1">
        <v>0.47361999999999993</v>
      </c>
      <c r="G18581" s="4">
        <v>0.54650299999999996</v>
      </c>
      <c r="H18581" s="26">
        <v>0.5805229999999999</v>
      </c>
      <c r="I18581" s="4">
        <v>0.62649999999999995</v>
      </c>
      <c r="J18581" s="26">
        <v>0.10400900000000002</v>
      </c>
    </row>
    <row r="18582" spans="1:10" x14ac:dyDescent="0.45">
      <c r="A18582" s="1">
        <v>15.46735</v>
      </c>
      <c r="B18582" s="1">
        <v>1.211468</v>
      </c>
      <c r="C18582" s="1">
        <v>1.307809</v>
      </c>
      <c r="D18582" s="4">
        <v>0.956488</v>
      </c>
      <c r="E18582" s="4">
        <v>0.684554</v>
      </c>
      <c r="F18582" s="1">
        <v>0.47279500000000008</v>
      </c>
      <c r="G18582" s="4">
        <v>0.54727099999999995</v>
      </c>
      <c r="H18582" s="26">
        <v>0.58048</v>
      </c>
      <c r="I18582" s="4">
        <v>0.62729900000000005</v>
      </c>
      <c r="J18582" s="26">
        <v>0.103904</v>
      </c>
    </row>
    <row r="18583" spans="1:10" x14ac:dyDescent="0.45">
      <c r="A18583" s="1">
        <v>15.46819</v>
      </c>
      <c r="B18583" s="1">
        <v>1.2127870000000001</v>
      </c>
      <c r="C18583" s="1">
        <v>1.3067789999999999</v>
      </c>
      <c r="D18583" s="4">
        <v>0.95780699999999996</v>
      </c>
      <c r="E18583" s="4">
        <v>0.68493599999999999</v>
      </c>
      <c r="F18583" s="1">
        <v>0.47214200000000006</v>
      </c>
      <c r="G18583" s="4">
        <v>0.54750399999999999</v>
      </c>
      <c r="H18583" s="26">
        <v>0.58011299999999999</v>
      </c>
      <c r="I18583" s="4">
        <v>0.62779399999999996</v>
      </c>
      <c r="J18583" s="26">
        <v>0.10525099999999998</v>
      </c>
    </row>
    <row r="18584" spans="1:10" x14ac:dyDescent="0.45">
      <c r="A18584" s="1">
        <v>15.46902</v>
      </c>
      <c r="B18584" s="1">
        <v>1.214828</v>
      </c>
      <c r="C18584" s="1">
        <v>1.305156</v>
      </c>
      <c r="D18584" s="4">
        <v>0.95984800000000003</v>
      </c>
      <c r="E18584" s="4">
        <v>0.68499500000000002</v>
      </c>
      <c r="F18584" s="1">
        <v>0.47216799999999992</v>
      </c>
      <c r="G18584" s="4">
        <v>0.54725100000000004</v>
      </c>
      <c r="H18584" s="26">
        <v>0.57836699999999996</v>
      </c>
      <c r="I18584" s="4">
        <v>0.62860400000000005</v>
      </c>
      <c r="J18584" s="26">
        <v>0.106238</v>
      </c>
    </row>
    <row r="18585" spans="1:10" x14ac:dyDescent="0.45">
      <c r="A18585" s="1">
        <v>15.469849999999999</v>
      </c>
      <c r="B18585" s="1">
        <v>1.2171609999999999</v>
      </c>
      <c r="C18585" s="1">
        <v>1.303558</v>
      </c>
      <c r="D18585" s="4">
        <v>0.96218099999999995</v>
      </c>
      <c r="E18585" s="4">
        <v>0.68424700000000005</v>
      </c>
      <c r="F18585" s="1">
        <v>0.47368800000000011</v>
      </c>
      <c r="G18585" s="4">
        <v>0.54714600000000002</v>
      </c>
      <c r="H18585" s="26">
        <v>0.5777779999999999</v>
      </c>
      <c r="I18585" s="4">
        <v>0.62896099999999999</v>
      </c>
      <c r="J18585" s="26">
        <v>0.10619000000000001</v>
      </c>
    </row>
    <row r="18586" spans="1:10" x14ac:dyDescent="0.45">
      <c r="A18586" s="1">
        <v>15.47068</v>
      </c>
      <c r="B18586" s="1">
        <v>1.220766</v>
      </c>
      <c r="C18586" s="1">
        <v>1.3029869999999999</v>
      </c>
      <c r="D18586" s="4">
        <v>0.96578600000000003</v>
      </c>
      <c r="E18586" s="4">
        <v>0.68294100000000002</v>
      </c>
      <c r="F18586" s="1">
        <v>0.47378600000000004</v>
      </c>
      <c r="G18586" s="4">
        <v>0.54716900000000002</v>
      </c>
      <c r="H18586" s="26">
        <v>0.57876499999999997</v>
      </c>
      <c r="I18586" s="4">
        <v>0.62771999999999994</v>
      </c>
      <c r="J18586" s="26">
        <v>0.106074</v>
      </c>
    </row>
    <row r="18587" spans="1:10" x14ac:dyDescent="0.45">
      <c r="A18587" s="1">
        <v>15.47152</v>
      </c>
      <c r="B18587" s="1">
        <v>1.2235050000000001</v>
      </c>
      <c r="C18587" s="1">
        <v>1.3023039999999999</v>
      </c>
      <c r="D18587" s="4">
        <v>0.96852499999999997</v>
      </c>
      <c r="E18587" s="4">
        <v>0.68165299999999995</v>
      </c>
      <c r="F18587" s="1">
        <v>0.4725109999999999</v>
      </c>
      <c r="G18587" s="4">
        <v>0.54705899999999996</v>
      </c>
      <c r="H18587" s="26">
        <v>0.57965699999999998</v>
      </c>
      <c r="I18587" s="4">
        <v>0.62715100000000001</v>
      </c>
      <c r="J18587" s="26">
        <v>0.10541499999999998</v>
      </c>
    </row>
    <row r="18588" spans="1:10" x14ac:dyDescent="0.45">
      <c r="A18588" s="1">
        <v>15.47235</v>
      </c>
      <c r="B18588" s="1">
        <v>1.223959</v>
      </c>
      <c r="C18588" s="1">
        <v>1.3018559999999999</v>
      </c>
      <c r="D18588" s="4">
        <v>0.96897900000000003</v>
      </c>
      <c r="E18588" s="4">
        <v>0.68163200000000002</v>
      </c>
      <c r="F18588" s="1">
        <v>0.47079300000000002</v>
      </c>
      <c r="G18588" s="4">
        <v>0.54516200000000004</v>
      </c>
      <c r="H18588" s="26">
        <v>0.58014699999999997</v>
      </c>
      <c r="I18588" s="4">
        <v>0.62609700000000001</v>
      </c>
      <c r="J18588" s="26">
        <v>0.104628</v>
      </c>
    </row>
    <row r="18589" spans="1:10" x14ac:dyDescent="0.45">
      <c r="A18589" s="1">
        <v>15.473179999999999</v>
      </c>
      <c r="B18589" s="1">
        <v>1.2246360000000001</v>
      </c>
      <c r="C18589" s="1">
        <v>1.300721</v>
      </c>
      <c r="D18589" s="4">
        <v>0.96965599999999996</v>
      </c>
      <c r="E18589" s="4">
        <v>0.68323400000000001</v>
      </c>
      <c r="F18589" s="1">
        <v>0.47032699999999994</v>
      </c>
      <c r="G18589" s="4">
        <v>0.54562900000000003</v>
      </c>
      <c r="H18589" s="26">
        <v>0.58147399999999994</v>
      </c>
      <c r="I18589" s="4">
        <v>0.62567200000000001</v>
      </c>
      <c r="J18589" s="26">
        <v>0.10336499999999998</v>
      </c>
    </row>
    <row r="18590" spans="1:10" x14ac:dyDescent="0.45">
      <c r="A18590" s="1">
        <v>15.47401</v>
      </c>
      <c r="B18590" s="1">
        <v>1.223651</v>
      </c>
      <c r="C18590" s="1">
        <v>1.298972</v>
      </c>
      <c r="D18590" s="4">
        <v>0.96867099999999995</v>
      </c>
      <c r="E18590" s="4">
        <v>0.68473200000000001</v>
      </c>
      <c r="F18590" s="1">
        <v>0.46987099999999993</v>
      </c>
      <c r="G18590" s="4">
        <v>0.546292</v>
      </c>
      <c r="H18590" s="26">
        <v>0.58214599999999994</v>
      </c>
      <c r="I18590" s="4">
        <v>0.62596600000000002</v>
      </c>
      <c r="J18590" s="26">
        <v>0.10300700000000002</v>
      </c>
    </row>
    <row r="18591" spans="1:10" x14ac:dyDescent="0.45">
      <c r="A18591" s="1">
        <v>15.47485</v>
      </c>
      <c r="B18591" s="1">
        <v>1.2230399999999999</v>
      </c>
      <c r="C18591" s="1">
        <v>1.298152</v>
      </c>
      <c r="D18591" s="4">
        <v>0.96806000000000003</v>
      </c>
      <c r="E18591" s="4">
        <v>0.68474299999999999</v>
      </c>
      <c r="F18591" s="1">
        <v>0.46933399999999992</v>
      </c>
      <c r="G18591" s="4">
        <v>0.54661099999999996</v>
      </c>
      <c r="H18591" s="26">
        <v>0.58233299999999999</v>
      </c>
      <c r="I18591" s="4">
        <v>0.62631199999999998</v>
      </c>
      <c r="J18591" s="26">
        <v>0.10304200000000002</v>
      </c>
    </row>
    <row r="18592" spans="1:10" x14ac:dyDescent="0.45">
      <c r="A18592" s="1">
        <v>15.475680000000001</v>
      </c>
      <c r="B18592" s="1">
        <v>1.2223440000000001</v>
      </c>
      <c r="C18592" s="1">
        <v>1.298055</v>
      </c>
      <c r="D18592" s="4">
        <v>0.967364</v>
      </c>
      <c r="E18592" s="4">
        <v>0.68413999999999997</v>
      </c>
      <c r="F18592" s="1">
        <v>0.46782600000000008</v>
      </c>
      <c r="G18592" s="4">
        <v>0.54546099999999997</v>
      </c>
      <c r="H18592" s="26">
        <v>0.58183599999999991</v>
      </c>
      <c r="I18592" s="4">
        <v>0.626108</v>
      </c>
      <c r="J18592" s="26">
        <v>0.10117999999999999</v>
      </c>
    </row>
    <row r="18593" spans="1:10" x14ac:dyDescent="0.45">
      <c r="A18593" s="1">
        <v>15.476509999999999</v>
      </c>
      <c r="B18593" s="1">
        <v>1.2217119999999999</v>
      </c>
      <c r="C18593" s="1">
        <v>1.298063</v>
      </c>
      <c r="D18593" s="4">
        <v>0.96673200000000004</v>
      </c>
      <c r="E18593" s="4">
        <v>0.68386999999999998</v>
      </c>
      <c r="F18593" s="1">
        <v>0.46730399999999994</v>
      </c>
      <c r="G18593" s="4">
        <v>0.54454199999999997</v>
      </c>
      <c r="H18593" s="26">
        <v>0.58188999999999991</v>
      </c>
      <c r="I18593" s="4">
        <v>0.62642799999999998</v>
      </c>
      <c r="J18593" s="26">
        <v>9.9829000000000001E-2</v>
      </c>
    </row>
    <row r="18594" spans="1:10" x14ac:dyDescent="0.45">
      <c r="A18594" s="1">
        <v>15.47734</v>
      </c>
      <c r="B18594" s="1">
        <v>1.2221</v>
      </c>
      <c r="C18594" s="1">
        <v>1.2973699999999999</v>
      </c>
      <c r="D18594" s="4">
        <v>0.96711999999999998</v>
      </c>
      <c r="E18594" s="4">
        <v>0.68349800000000005</v>
      </c>
      <c r="F18594" s="1">
        <v>0.46745100000000006</v>
      </c>
      <c r="G18594" s="4">
        <v>0.54480899999999999</v>
      </c>
      <c r="H18594" s="26">
        <v>0.58180799999999999</v>
      </c>
      <c r="I18594" s="4">
        <v>0.62611499999999998</v>
      </c>
      <c r="J18594" s="26">
        <v>9.8872999999999989E-2</v>
      </c>
    </row>
    <row r="18595" spans="1:10" x14ac:dyDescent="0.45">
      <c r="A18595" s="1">
        <v>15.47818</v>
      </c>
      <c r="B18595" s="1">
        <v>1.222831</v>
      </c>
      <c r="C18595" s="1">
        <v>1.296756</v>
      </c>
      <c r="D18595" s="4">
        <v>0.96785100000000002</v>
      </c>
      <c r="E18595" s="4">
        <v>0.68364400000000003</v>
      </c>
      <c r="F18595" s="1">
        <v>0.46575199999999994</v>
      </c>
      <c r="G18595" s="4">
        <v>0.54425800000000002</v>
      </c>
      <c r="H18595" s="26">
        <v>0.58187599999999995</v>
      </c>
      <c r="I18595" s="4">
        <v>0.62506600000000001</v>
      </c>
      <c r="J18595" s="26">
        <v>9.8208999999999991E-2</v>
      </c>
    </row>
    <row r="18596" spans="1:10" x14ac:dyDescent="0.45">
      <c r="A18596" s="1">
        <v>15.479010000000001</v>
      </c>
      <c r="B18596" s="1">
        <v>1.2233369999999999</v>
      </c>
      <c r="C18596" s="1">
        <v>1.2962260000000001</v>
      </c>
      <c r="D18596" s="4">
        <v>0.96835700000000002</v>
      </c>
      <c r="E18596" s="4">
        <v>0.68399399999999999</v>
      </c>
      <c r="F18596" s="1">
        <v>0.46679699999999991</v>
      </c>
      <c r="G18596" s="4">
        <v>0.544211</v>
      </c>
      <c r="H18596" s="26">
        <v>0.58193399999999995</v>
      </c>
      <c r="I18596" s="4">
        <v>0.62502199999999997</v>
      </c>
      <c r="J18596" s="26">
        <v>9.8171999999999982E-2</v>
      </c>
    </row>
    <row r="18597" spans="1:10" x14ac:dyDescent="0.45">
      <c r="A18597" s="1">
        <v>15.479839999999999</v>
      </c>
      <c r="B18597" s="1">
        <v>1.223911</v>
      </c>
      <c r="C18597" s="1">
        <v>1.2959130000000001</v>
      </c>
      <c r="D18597" s="4">
        <v>0.96893099999999999</v>
      </c>
      <c r="E18597" s="4">
        <v>0.68447400000000003</v>
      </c>
      <c r="F18597" s="1">
        <v>0.46623700000000001</v>
      </c>
      <c r="G18597" s="4">
        <v>0.54483300000000001</v>
      </c>
      <c r="H18597" s="26">
        <v>0.58225099999999996</v>
      </c>
      <c r="I18597" s="4">
        <v>0.62604099999999996</v>
      </c>
      <c r="J18597" s="26">
        <v>9.7499000000000002E-2</v>
      </c>
    </row>
    <row r="18598" spans="1:10" x14ac:dyDescent="0.45">
      <c r="A18598" s="1">
        <v>15.48067</v>
      </c>
      <c r="B18598" s="1">
        <v>1.223384</v>
      </c>
      <c r="C18598" s="1">
        <v>1.295795</v>
      </c>
      <c r="D18598" s="4">
        <v>0.96840400000000004</v>
      </c>
      <c r="E18598" s="4">
        <v>0.68591800000000003</v>
      </c>
      <c r="F18598" s="1">
        <v>0.46484100000000006</v>
      </c>
      <c r="G18598" s="4">
        <v>0.54257699999999998</v>
      </c>
      <c r="H18598" s="26">
        <v>0.58192999999999995</v>
      </c>
      <c r="I18598" s="4">
        <v>0.625054</v>
      </c>
      <c r="J18598" s="26">
        <v>9.6644999999999981E-2</v>
      </c>
    </row>
    <row r="18599" spans="1:10" x14ac:dyDescent="0.45">
      <c r="A18599" s="1">
        <v>15.48151</v>
      </c>
      <c r="B18599" s="1">
        <v>1.223867</v>
      </c>
      <c r="C18599" s="1">
        <v>1.2958959999999999</v>
      </c>
      <c r="D18599" s="4">
        <v>0.96888700000000005</v>
      </c>
      <c r="E18599" s="4">
        <v>0.68715199999999999</v>
      </c>
      <c r="F18599" s="1">
        <v>0.46586799999999995</v>
      </c>
      <c r="G18599" s="4">
        <v>0.54231200000000002</v>
      </c>
      <c r="H18599" s="26">
        <v>0.58128799999999992</v>
      </c>
      <c r="I18599" s="4">
        <v>0.62573100000000004</v>
      </c>
      <c r="J18599" s="26">
        <v>9.6459000000000017E-2</v>
      </c>
    </row>
    <row r="18600" spans="1:10" x14ac:dyDescent="0.45">
      <c r="A18600" s="1">
        <v>15.482340000000001</v>
      </c>
      <c r="B18600" s="1">
        <v>1.22499</v>
      </c>
      <c r="C18600" s="1">
        <v>1.2963229999999999</v>
      </c>
      <c r="D18600" s="4">
        <v>0.97001000000000004</v>
      </c>
      <c r="E18600" s="4">
        <v>0.68668499999999999</v>
      </c>
      <c r="F18600" s="1">
        <v>0.464974</v>
      </c>
      <c r="G18600" s="4">
        <v>0.54261199999999998</v>
      </c>
      <c r="H18600" s="26">
        <v>0.58138299999999998</v>
      </c>
      <c r="I18600" s="4">
        <v>0.62636000000000003</v>
      </c>
      <c r="J18600" s="26">
        <v>9.769899999999998E-2</v>
      </c>
    </row>
    <row r="18601" spans="1:10" x14ac:dyDescent="0.45">
      <c r="A18601" s="1">
        <v>15.483169999999999</v>
      </c>
      <c r="B18601" s="1">
        <v>1.224963</v>
      </c>
      <c r="C18601" s="1">
        <v>1.296697</v>
      </c>
      <c r="D18601" s="4">
        <v>0.96998300000000004</v>
      </c>
      <c r="E18601" s="4">
        <v>0.68525199999999997</v>
      </c>
      <c r="F18601" s="1">
        <v>0.46583599999999992</v>
      </c>
      <c r="G18601" s="4">
        <v>0.54307399999999995</v>
      </c>
      <c r="H18601" s="26">
        <v>0.58146699999999996</v>
      </c>
      <c r="I18601" s="4">
        <v>0.62796799999999997</v>
      </c>
      <c r="J18601" s="26">
        <v>9.8233000000000015E-2</v>
      </c>
    </row>
    <row r="18602" spans="1:10" x14ac:dyDescent="0.45">
      <c r="A18602" s="1">
        <v>15.484</v>
      </c>
      <c r="B18602" s="1">
        <v>1.2245980000000001</v>
      </c>
      <c r="C18602" s="1">
        <v>1.2967329999999999</v>
      </c>
      <c r="D18602" s="4">
        <v>0.96961799999999998</v>
      </c>
      <c r="E18602" s="4">
        <v>0.684114</v>
      </c>
      <c r="F18602" s="1">
        <v>0.46746899999999991</v>
      </c>
      <c r="G18602" s="4">
        <v>0.54140100000000002</v>
      </c>
      <c r="H18602" s="26">
        <v>0.58139199999999991</v>
      </c>
      <c r="I18602" s="4">
        <v>0.628973</v>
      </c>
      <c r="J18602" s="26">
        <v>9.8855999999999999E-2</v>
      </c>
    </row>
    <row r="18603" spans="1:10" x14ac:dyDescent="0.45">
      <c r="A18603" s="1">
        <v>15.48484</v>
      </c>
      <c r="B18603" s="1">
        <v>1.2235799999999999</v>
      </c>
      <c r="C18603" s="1">
        <v>1.296359</v>
      </c>
      <c r="D18603" s="4">
        <v>0.96860000000000002</v>
      </c>
      <c r="E18603" s="4">
        <v>0.68328999999999995</v>
      </c>
      <c r="F18603" s="1">
        <v>0.46838299999999999</v>
      </c>
      <c r="G18603" s="4">
        <v>0.54076299999999999</v>
      </c>
      <c r="H18603" s="26">
        <v>0.58080999999999994</v>
      </c>
      <c r="I18603" s="4">
        <v>0.627112</v>
      </c>
      <c r="J18603" s="26">
        <v>9.9897000000000014E-2</v>
      </c>
    </row>
    <row r="18604" spans="1:10" x14ac:dyDescent="0.45">
      <c r="A18604" s="1">
        <v>15.485670000000001</v>
      </c>
      <c r="B18604" s="1">
        <v>1.2241340000000001</v>
      </c>
      <c r="C18604" s="1">
        <v>1.2957240000000001</v>
      </c>
      <c r="D18604" s="4">
        <v>0.96915399999999996</v>
      </c>
      <c r="E18604" s="4">
        <v>0.68277500000000002</v>
      </c>
      <c r="F18604" s="1">
        <v>0.46754600000000002</v>
      </c>
      <c r="G18604" s="4">
        <v>0.540767</v>
      </c>
      <c r="H18604" s="26">
        <v>0.58068999999999993</v>
      </c>
      <c r="I18604" s="4">
        <v>0.62414199999999997</v>
      </c>
      <c r="J18604" s="26">
        <v>9.9598999999999993E-2</v>
      </c>
    </row>
    <row r="18605" spans="1:10" x14ac:dyDescent="0.45">
      <c r="A18605" s="1">
        <v>15.486499999999999</v>
      </c>
      <c r="B18605" s="1">
        <v>1.2256499999999999</v>
      </c>
      <c r="C18605" s="1">
        <v>1.2955810000000001</v>
      </c>
      <c r="D18605" s="4">
        <v>0.97067000000000003</v>
      </c>
      <c r="E18605" s="4">
        <v>0.682002</v>
      </c>
      <c r="F18605" s="1">
        <v>0.4664029999999999</v>
      </c>
      <c r="G18605" s="4">
        <v>0.54161999999999999</v>
      </c>
      <c r="H18605" s="26">
        <v>0.58042199999999999</v>
      </c>
      <c r="I18605" s="4">
        <v>0.62368500000000004</v>
      </c>
      <c r="J18605" s="26">
        <v>9.8916000000000004E-2</v>
      </c>
    </row>
    <row r="18606" spans="1:10" x14ac:dyDescent="0.45">
      <c r="A18606" s="1">
        <v>15.48733</v>
      </c>
      <c r="B18606" s="1">
        <v>1.2258100000000001</v>
      </c>
      <c r="C18606" s="1">
        <v>1.2959430000000001</v>
      </c>
      <c r="D18606" s="4">
        <v>0.97082999999999997</v>
      </c>
      <c r="E18606" s="4">
        <v>0.68116900000000002</v>
      </c>
      <c r="F18606" s="1">
        <v>0.46612699999999996</v>
      </c>
      <c r="G18606" s="4">
        <v>0.54166400000000003</v>
      </c>
      <c r="H18606" s="26">
        <v>0.5806039999999999</v>
      </c>
      <c r="I18606" s="4">
        <v>0.62427200000000005</v>
      </c>
      <c r="J18606" s="26">
        <v>9.8262000000000016E-2</v>
      </c>
    </row>
    <row r="18607" spans="1:10" x14ac:dyDescent="0.45">
      <c r="A18607" s="1">
        <v>15.48817</v>
      </c>
      <c r="B18607" s="1">
        <v>1.22621</v>
      </c>
      <c r="C18607" s="1">
        <v>1.29528</v>
      </c>
      <c r="D18607" s="4">
        <v>0.97123000000000004</v>
      </c>
      <c r="E18607" s="4">
        <v>0.68090700000000004</v>
      </c>
      <c r="F18607" s="1">
        <v>0.46641299999999997</v>
      </c>
      <c r="G18607" s="4">
        <v>0.54339899999999997</v>
      </c>
      <c r="H18607" s="26">
        <v>0.58149499999999998</v>
      </c>
      <c r="I18607" s="4">
        <v>0.62332699999999996</v>
      </c>
      <c r="J18607" s="26">
        <v>9.750700000000001E-2</v>
      </c>
    </row>
    <row r="18608" spans="1:10" x14ac:dyDescent="0.45">
      <c r="A18608" s="1">
        <v>15.489000000000001</v>
      </c>
      <c r="B18608" s="1">
        <v>1.2251780000000001</v>
      </c>
      <c r="C18608" s="1">
        <v>1.2940910000000001</v>
      </c>
      <c r="D18608" s="4">
        <v>0.970198</v>
      </c>
      <c r="E18608" s="4">
        <v>0.68017099999999997</v>
      </c>
      <c r="F18608" s="1">
        <v>0.46777700000000011</v>
      </c>
      <c r="G18608" s="4">
        <v>0.54505599999999998</v>
      </c>
      <c r="H18608" s="26">
        <v>0.58135300000000001</v>
      </c>
      <c r="I18608" s="4">
        <v>0.62348700000000001</v>
      </c>
      <c r="J18608" s="26">
        <v>9.7345000000000015E-2</v>
      </c>
    </row>
    <row r="18609" spans="1:10" x14ac:dyDescent="0.45">
      <c r="A18609" s="1">
        <v>15.48983</v>
      </c>
      <c r="B18609" s="1">
        <v>1.223967</v>
      </c>
      <c r="C18609" s="1">
        <v>1.294084</v>
      </c>
      <c r="D18609" s="4">
        <v>0.96898700000000004</v>
      </c>
      <c r="E18609" s="4">
        <v>0.67970200000000003</v>
      </c>
      <c r="F18609" s="1">
        <v>0.46888899999999989</v>
      </c>
      <c r="G18609" s="4">
        <v>0.54633500000000002</v>
      </c>
      <c r="H18609" s="26">
        <v>0.58215499999999998</v>
      </c>
      <c r="I18609" s="4">
        <v>0.62344699999999997</v>
      </c>
      <c r="J18609" s="26">
        <v>9.7723000000000004E-2</v>
      </c>
    </row>
    <row r="18610" spans="1:10" x14ac:dyDescent="0.45">
      <c r="A18610" s="1">
        <v>15.49066</v>
      </c>
      <c r="B18610" s="1">
        <v>1.2235119999999999</v>
      </c>
      <c r="C18610" s="1">
        <v>1.2944059999999999</v>
      </c>
      <c r="D18610" s="4">
        <v>0.96853199999999995</v>
      </c>
      <c r="E18610" s="4">
        <v>0.68020899999999995</v>
      </c>
      <c r="F18610" s="1">
        <v>0.46858299999999997</v>
      </c>
      <c r="G18610" s="4">
        <v>0.54529499999999997</v>
      </c>
      <c r="H18610" s="26">
        <v>0.58320799999999995</v>
      </c>
      <c r="I18610" s="4">
        <v>0.62259699999999996</v>
      </c>
      <c r="J18610" s="26">
        <v>9.7467000000000026E-2</v>
      </c>
    </row>
    <row r="18611" spans="1:10" x14ac:dyDescent="0.45">
      <c r="A18611" s="1">
        <v>15.4915</v>
      </c>
      <c r="B18611" s="1">
        <v>1.22248</v>
      </c>
      <c r="C18611" s="1">
        <v>1.2944249999999999</v>
      </c>
      <c r="D18611" s="4">
        <v>0.96750000000000003</v>
      </c>
      <c r="E18611" s="4">
        <v>0.68042100000000005</v>
      </c>
      <c r="F18611" s="1">
        <v>0.46861200000000003</v>
      </c>
      <c r="G18611" s="4">
        <v>0.54569199999999995</v>
      </c>
      <c r="H18611" s="26">
        <v>0.58240999999999998</v>
      </c>
      <c r="I18611" s="4">
        <v>0.621421</v>
      </c>
      <c r="J18611" s="26">
        <v>9.7331999999999974E-2</v>
      </c>
    </row>
    <row r="18612" spans="1:10" x14ac:dyDescent="0.45">
      <c r="A18612" s="1">
        <v>15.492330000000001</v>
      </c>
      <c r="B18612" s="1">
        <v>1.2207969999999999</v>
      </c>
      <c r="C18612" s="1">
        <v>1.2949310000000001</v>
      </c>
      <c r="D18612" s="4">
        <v>0.96581700000000004</v>
      </c>
      <c r="E18612" s="4">
        <v>0.68110999999999999</v>
      </c>
      <c r="F18612" s="1">
        <v>0.4681010000000001</v>
      </c>
      <c r="G18612" s="4">
        <v>0.54593899999999995</v>
      </c>
      <c r="H18612" s="26">
        <v>0.58110200000000001</v>
      </c>
      <c r="I18612" s="4">
        <v>0.62207699999999999</v>
      </c>
      <c r="J18612" s="26">
        <v>9.8930000000000018E-2</v>
      </c>
    </row>
    <row r="18613" spans="1:10" x14ac:dyDescent="0.45">
      <c r="A18613" s="1">
        <v>15.49316</v>
      </c>
      <c r="B18613" s="1">
        <v>1.2188669999999999</v>
      </c>
      <c r="C18613" s="1">
        <v>1.2951710000000001</v>
      </c>
      <c r="D18613" s="4">
        <v>0.96388700000000005</v>
      </c>
      <c r="E18613" s="4">
        <v>0.68101800000000001</v>
      </c>
      <c r="F18613" s="1">
        <v>0.4695990000000001</v>
      </c>
      <c r="G18613" s="4">
        <v>0.54719499999999999</v>
      </c>
      <c r="H18613" s="26">
        <v>0.57997699999999996</v>
      </c>
      <c r="I18613" s="4">
        <v>0.62368999999999997</v>
      </c>
      <c r="J18613" s="26">
        <v>0.10011500000000001</v>
      </c>
    </row>
    <row r="18614" spans="1:10" x14ac:dyDescent="0.45">
      <c r="A18614" s="1">
        <v>15.49399</v>
      </c>
      <c r="B18614" s="1">
        <v>1.2164440000000001</v>
      </c>
      <c r="C18614" s="1">
        <v>1.294896</v>
      </c>
      <c r="D18614" s="4">
        <v>0.96146399999999999</v>
      </c>
      <c r="E18614" s="4">
        <v>0.67931699999999995</v>
      </c>
      <c r="F18614" s="1">
        <v>0.4694560000000001</v>
      </c>
      <c r="G18614" s="4">
        <v>0.54724399999999995</v>
      </c>
      <c r="H18614" s="26">
        <v>0.57798899999999998</v>
      </c>
      <c r="I18614" s="4">
        <v>0.62503900000000001</v>
      </c>
      <c r="J18614" s="26">
        <v>0.10016599999999998</v>
      </c>
    </row>
    <row r="18615" spans="1:10" x14ac:dyDescent="0.45">
      <c r="A18615" s="1">
        <v>15.49483</v>
      </c>
      <c r="B18615" s="1">
        <v>1.216132</v>
      </c>
      <c r="C18615" s="1">
        <v>1.295161</v>
      </c>
      <c r="D18615" s="4">
        <v>0.96115200000000001</v>
      </c>
      <c r="E18615" s="4">
        <v>0.67724499999999999</v>
      </c>
      <c r="F18615" s="1">
        <v>0.47004099999999993</v>
      </c>
      <c r="G18615" s="4">
        <v>0.54566800000000004</v>
      </c>
      <c r="H18615" s="26">
        <v>0.57764299999999991</v>
      </c>
      <c r="I18615" s="4">
        <v>0.62559299999999995</v>
      </c>
      <c r="J18615" s="26">
        <v>0.10036299999999998</v>
      </c>
    </row>
    <row r="18616" spans="1:10" x14ac:dyDescent="0.45">
      <c r="A18616" s="1">
        <v>15.495660000000001</v>
      </c>
      <c r="B18616" s="1">
        <v>1.2169460000000001</v>
      </c>
      <c r="C18616" s="1">
        <v>1.295083</v>
      </c>
      <c r="D18616" s="4">
        <v>0.96196599999999999</v>
      </c>
      <c r="E18616" s="4">
        <v>0.67666700000000002</v>
      </c>
      <c r="F18616" s="1">
        <v>0.47120399999999996</v>
      </c>
      <c r="G18616" s="4">
        <v>0.545547</v>
      </c>
      <c r="H18616" s="26">
        <v>0.57675199999999993</v>
      </c>
      <c r="I18616" s="4">
        <v>0.62437699999999996</v>
      </c>
      <c r="J18616" s="26">
        <v>9.9746999999999975E-2</v>
      </c>
    </row>
    <row r="18617" spans="1:10" x14ac:dyDescent="0.45">
      <c r="A18617" s="1">
        <v>15.49649</v>
      </c>
      <c r="B18617" s="1">
        <v>1.2177480000000001</v>
      </c>
      <c r="C18617" s="1">
        <v>1.293887</v>
      </c>
      <c r="D18617" s="4">
        <v>0.96276799999999996</v>
      </c>
      <c r="E18617" s="4">
        <v>0.67735199999999995</v>
      </c>
      <c r="F18617" s="1">
        <v>0.47123099999999996</v>
      </c>
      <c r="G18617" s="4">
        <v>0.54664000000000001</v>
      </c>
      <c r="H18617" s="26">
        <v>0.57460199999999995</v>
      </c>
      <c r="I18617" s="4">
        <v>0.62243700000000002</v>
      </c>
      <c r="J18617" s="26">
        <v>9.9926999999999988E-2</v>
      </c>
    </row>
    <row r="18618" spans="1:10" x14ac:dyDescent="0.45">
      <c r="A18618" s="1">
        <v>15.49732</v>
      </c>
      <c r="B18618" s="1">
        <v>1.216334</v>
      </c>
      <c r="C18618" s="1">
        <v>1.2930189999999999</v>
      </c>
      <c r="D18618" s="4">
        <v>0.96135400000000004</v>
      </c>
      <c r="E18618" s="4">
        <v>0.67690600000000001</v>
      </c>
      <c r="F18618" s="1">
        <v>0.47063799999999989</v>
      </c>
      <c r="G18618" s="4">
        <v>0.54808299999999999</v>
      </c>
      <c r="H18618" s="26">
        <v>0.57250800000000002</v>
      </c>
      <c r="I18618" s="4">
        <v>0.62292599999999998</v>
      </c>
      <c r="J18618" s="26">
        <v>9.9941999999999975E-2</v>
      </c>
    </row>
    <row r="18619" spans="1:10" x14ac:dyDescent="0.45">
      <c r="A18619" s="1">
        <v>15.49816</v>
      </c>
      <c r="B18619" s="1">
        <v>1.214899</v>
      </c>
      <c r="C18619" s="1">
        <v>1.2925500000000001</v>
      </c>
      <c r="D18619" s="4">
        <v>0.95991899999999997</v>
      </c>
      <c r="E18619" s="4">
        <v>0.675763</v>
      </c>
      <c r="F18619" s="1">
        <v>0.47023400000000004</v>
      </c>
      <c r="G18619" s="4">
        <v>0.549095</v>
      </c>
      <c r="H18619" s="26">
        <v>0.57110499999999997</v>
      </c>
      <c r="I18619" s="4">
        <v>0.622641</v>
      </c>
      <c r="J18619" s="26">
        <v>0.10085899999999998</v>
      </c>
    </row>
    <row r="18620" spans="1:10" x14ac:dyDescent="0.45">
      <c r="A18620" s="1">
        <v>15.498989999999999</v>
      </c>
      <c r="B18620" s="1">
        <v>1.2140839999999999</v>
      </c>
      <c r="C18620" s="1">
        <v>1.2915110000000001</v>
      </c>
      <c r="D18620" s="4">
        <v>0.95910399999999996</v>
      </c>
      <c r="E18620" s="4">
        <v>0.67586599999999997</v>
      </c>
      <c r="F18620" s="1">
        <v>0.47082000000000002</v>
      </c>
      <c r="G18620" s="4">
        <v>0.55052400000000001</v>
      </c>
      <c r="H18620" s="26">
        <v>0.57035799999999992</v>
      </c>
      <c r="I18620" s="4">
        <v>0.62455000000000005</v>
      </c>
      <c r="J18620" s="26">
        <v>0.10090300000000002</v>
      </c>
    </row>
    <row r="18621" spans="1:10" x14ac:dyDescent="0.45">
      <c r="A18621" s="1">
        <v>15.49982</v>
      </c>
      <c r="B18621" s="1">
        <v>1.214064</v>
      </c>
      <c r="C18621" s="1">
        <v>1.2904389999999999</v>
      </c>
      <c r="D18621" s="4">
        <v>0.95908400000000005</v>
      </c>
      <c r="E18621" s="4">
        <v>0.67644199999999999</v>
      </c>
      <c r="F18621" s="1">
        <v>0.46980200000000005</v>
      </c>
      <c r="G18621" s="4">
        <v>0.55047199999999996</v>
      </c>
      <c r="H18621" s="26">
        <v>0.57005499999999998</v>
      </c>
      <c r="I18621" s="4">
        <v>0.62615399999999999</v>
      </c>
      <c r="J18621" s="26">
        <v>0.10074699999999998</v>
      </c>
    </row>
    <row r="18622" spans="1:10" x14ac:dyDescent="0.45">
      <c r="A18622" s="1">
        <v>15.50065</v>
      </c>
      <c r="B18622" s="1">
        <v>1.214286</v>
      </c>
      <c r="C18622" s="1">
        <v>1.2894620000000001</v>
      </c>
      <c r="D18622" s="4">
        <v>0.95930599999999999</v>
      </c>
      <c r="E18622" s="4">
        <v>0.67681800000000003</v>
      </c>
      <c r="F18622" s="1">
        <v>0.46896399999999994</v>
      </c>
      <c r="G18622" s="4">
        <v>0.54923599999999995</v>
      </c>
      <c r="H18622" s="26">
        <v>0.56981099999999996</v>
      </c>
      <c r="I18622" s="4">
        <v>0.62723099999999998</v>
      </c>
      <c r="J18622" s="26">
        <v>0.10067399999999999</v>
      </c>
    </row>
    <row r="18623" spans="1:10" x14ac:dyDescent="0.45">
      <c r="A18623" s="1">
        <v>15.50149</v>
      </c>
      <c r="B18623" s="1">
        <v>1.2140919999999999</v>
      </c>
      <c r="C18623" s="1">
        <v>1.2884629999999999</v>
      </c>
      <c r="D18623" s="4">
        <v>0.95911199999999996</v>
      </c>
      <c r="E18623" s="4">
        <v>0.67659899999999995</v>
      </c>
      <c r="F18623" s="1">
        <v>0.46896699999999991</v>
      </c>
      <c r="G18623" s="4">
        <v>0.55132999999999999</v>
      </c>
      <c r="H18623" s="26">
        <v>0.56982999999999995</v>
      </c>
      <c r="I18623" s="4">
        <v>0.62853800000000004</v>
      </c>
      <c r="J18623" s="26">
        <v>0.10121599999999997</v>
      </c>
    </row>
    <row r="18624" spans="1:10" x14ac:dyDescent="0.45">
      <c r="A18624" s="1">
        <v>15.502319999999999</v>
      </c>
      <c r="B18624" s="1">
        <v>1.2140820000000001</v>
      </c>
      <c r="C18624" s="1">
        <v>1.2874270000000001</v>
      </c>
      <c r="D18624" s="4">
        <v>0.95910200000000001</v>
      </c>
      <c r="E18624" s="4">
        <v>0.67539499999999997</v>
      </c>
      <c r="F18624" s="1">
        <v>0.46898499999999999</v>
      </c>
      <c r="G18624" s="4">
        <v>0.55226699999999995</v>
      </c>
      <c r="H18624" s="26">
        <v>0.57034999999999991</v>
      </c>
      <c r="I18624" s="4">
        <v>0.62854299999999996</v>
      </c>
      <c r="J18624" s="26">
        <v>0.10204800000000003</v>
      </c>
    </row>
    <row r="18625" spans="1:10" x14ac:dyDescent="0.45">
      <c r="A18625" s="1">
        <v>15.50315</v>
      </c>
      <c r="B18625" s="1">
        <v>1.213986</v>
      </c>
      <c r="C18625" s="1">
        <v>1.2862499999999999</v>
      </c>
      <c r="D18625" s="4">
        <v>0.95900600000000003</v>
      </c>
      <c r="E18625" s="4">
        <v>0.67471800000000004</v>
      </c>
      <c r="F18625" s="1">
        <v>0.46867600000000009</v>
      </c>
      <c r="G18625" s="4">
        <v>0.55162599999999995</v>
      </c>
      <c r="H18625" s="26">
        <v>0.56988499999999997</v>
      </c>
      <c r="I18625" s="4">
        <v>0.62719199999999997</v>
      </c>
      <c r="J18625" s="26">
        <v>0.10233100000000001</v>
      </c>
    </row>
    <row r="18626" spans="1:10" x14ac:dyDescent="0.45">
      <c r="A18626" s="1">
        <v>15.50398</v>
      </c>
      <c r="B18626" s="1">
        <v>1.214491</v>
      </c>
      <c r="C18626" s="1">
        <v>1.2847820000000001</v>
      </c>
      <c r="D18626" s="4">
        <v>0.959511</v>
      </c>
      <c r="E18626" s="4">
        <v>0.67487299999999995</v>
      </c>
      <c r="F18626" s="1">
        <v>0.46732599999999991</v>
      </c>
      <c r="G18626" s="4">
        <v>0.54984500000000003</v>
      </c>
      <c r="H18626" s="26">
        <v>0.57058399999999998</v>
      </c>
      <c r="I18626" s="4">
        <v>0.62516400000000005</v>
      </c>
      <c r="J18626" s="26">
        <v>0.102294</v>
      </c>
    </row>
    <row r="18627" spans="1:10" x14ac:dyDescent="0.45">
      <c r="A18627" s="1">
        <v>15.50482</v>
      </c>
      <c r="B18627" s="1">
        <v>1.2156750000000001</v>
      </c>
      <c r="C18627" s="1">
        <v>1.282851</v>
      </c>
      <c r="D18627" s="4">
        <v>0.96069499999999997</v>
      </c>
      <c r="E18627" s="4">
        <v>0.67527099999999995</v>
      </c>
      <c r="F18627" s="1">
        <v>0.46623799999999993</v>
      </c>
      <c r="G18627" s="4">
        <v>0.54920000000000002</v>
      </c>
      <c r="H18627" s="26">
        <v>0.57160799999999989</v>
      </c>
      <c r="I18627" s="4">
        <v>0.62295999999999996</v>
      </c>
      <c r="J18627" s="26">
        <v>0.10146500000000003</v>
      </c>
    </row>
    <row r="18628" spans="1:10" x14ac:dyDescent="0.45">
      <c r="A18628" s="1">
        <v>15.505649999999999</v>
      </c>
      <c r="B18628" s="1">
        <v>1.216545</v>
      </c>
      <c r="C18628" s="1">
        <v>1.2812589999999999</v>
      </c>
      <c r="D18628" s="4">
        <v>0.961565</v>
      </c>
      <c r="E18628" s="4">
        <v>0.67516399999999999</v>
      </c>
      <c r="F18628" s="1">
        <v>0.46617299999999995</v>
      </c>
      <c r="G18628" s="4">
        <v>0.547987</v>
      </c>
      <c r="H18628" s="26">
        <v>0.57222299999999993</v>
      </c>
      <c r="I18628" s="4">
        <v>0.62295</v>
      </c>
      <c r="J18628" s="26">
        <v>0.10093999999999997</v>
      </c>
    </row>
    <row r="18629" spans="1:10" x14ac:dyDescent="0.45">
      <c r="A18629" s="1">
        <v>15.50648</v>
      </c>
      <c r="B18629" s="1">
        <v>1.216412</v>
      </c>
      <c r="C18629" s="1">
        <v>1.279433</v>
      </c>
      <c r="D18629" s="4">
        <v>0.96143199999999995</v>
      </c>
      <c r="E18629" s="4">
        <v>0.67490899999999998</v>
      </c>
      <c r="F18629" s="1">
        <v>0.46660600000000008</v>
      </c>
      <c r="G18629" s="4">
        <v>0.54758300000000004</v>
      </c>
      <c r="H18629" s="26">
        <v>0.57234399999999996</v>
      </c>
      <c r="I18629" s="4">
        <v>0.62508799999999998</v>
      </c>
      <c r="J18629" s="26">
        <v>0.10017700000000002</v>
      </c>
    </row>
    <row r="18630" spans="1:10" x14ac:dyDescent="0.45">
      <c r="A18630" s="1">
        <v>15.50731</v>
      </c>
      <c r="B18630" s="1">
        <v>1.216094</v>
      </c>
      <c r="C18630" s="1">
        <v>1.277023</v>
      </c>
      <c r="D18630" s="4">
        <v>0.96111400000000002</v>
      </c>
      <c r="E18630" s="4">
        <v>0.67512799999999995</v>
      </c>
      <c r="F18630" s="1">
        <v>0.46649699999999994</v>
      </c>
      <c r="G18630" s="4">
        <v>0.54605499999999996</v>
      </c>
      <c r="H18630" s="26">
        <v>0.5718399999999999</v>
      </c>
      <c r="I18630" s="4">
        <v>0.62322999999999995</v>
      </c>
      <c r="J18630" s="26">
        <v>0.10034199999999999</v>
      </c>
    </row>
    <row r="18631" spans="1:10" x14ac:dyDescent="0.45">
      <c r="A18631" s="1">
        <v>15.508150000000001</v>
      </c>
      <c r="B18631" s="1">
        <v>1.217015</v>
      </c>
      <c r="C18631" s="1">
        <v>1.2749950000000001</v>
      </c>
      <c r="D18631" s="4">
        <v>0.96203499999999997</v>
      </c>
      <c r="E18631" s="4">
        <v>0.67583599999999999</v>
      </c>
      <c r="F18631" s="1">
        <v>0.46571899999999999</v>
      </c>
      <c r="G18631" s="4">
        <v>0.54358899999999999</v>
      </c>
      <c r="H18631" s="26">
        <v>0.57139399999999996</v>
      </c>
      <c r="I18631" s="4">
        <v>0.62103299999999995</v>
      </c>
      <c r="J18631" s="26">
        <v>0.100684</v>
      </c>
    </row>
    <row r="18632" spans="1:10" x14ac:dyDescent="0.45">
      <c r="A18632" s="1">
        <v>15.508979999999999</v>
      </c>
      <c r="B18632" s="1">
        <v>1.216491</v>
      </c>
      <c r="C18632" s="1">
        <v>1.273889</v>
      </c>
      <c r="D18632" s="4">
        <v>0.961511</v>
      </c>
      <c r="E18632" s="4">
        <v>0.67551899999999998</v>
      </c>
      <c r="F18632" s="1">
        <v>0.46534000000000009</v>
      </c>
      <c r="G18632" s="4">
        <v>0.54171499999999995</v>
      </c>
      <c r="H18632" s="26">
        <v>0.57016399999999989</v>
      </c>
      <c r="I18632" s="4">
        <v>0.62173500000000004</v>
      </c>
      <c r="J18632" s="26">
        <v>0.10171999999999998</v>
      </c>
    </row>
    <row r="18633" spans="1:10" x14ac:dyDescent="0.45">
      <c r="A18633" s="1">
        <v>15.50981</v>
      </c>
      <c r="B18633" s="1">
        <v>1.2159169999999999</v>
      </c>
      <c r="C18633" s="1">
        <v>1.2740659999999999</v>
      </c>
      <c r="D18633" s="4">
        <v>0.96093700000000004</v>
      </c>
      <c r="E18633" s="4">
        <v>0.67488000000000004</v>
      </c>
      <c r="F18633" s="1">
        <v>0.46478599999999992</v>
      </c>
      <c r="G18633" s="4">
        <v>0.54063600000000001</v>
      </c>
      <c r="H18633" s="26">
        <v>0.56929799999999997</v>
      </c>
      <c r="I18633" s="4">
        <v>0.62385999999999997</v>
      </c>
      <c r="J18633" s="26">
        <v>0.10096300000000002</v>
      </c>
    </row>
    <row r="18634" spans="1:10" x14ac:dyDescent="0.45">
      <c r="A18634" s="1">
        <v>15.51064</v>
      </c>
      <c r="B18634" s="1">
        <v>1.2162269999999999</v>
      </c>
      <c r="C18634" s="1">
        <v>1.273441</v>
      </c>
      <c r="D18634" s="4">
        <v>0.96124699999999996</v>
      </c>
      <c r="E18634" s="4">
        <v>0.67451399999999995</v>
      </c>
      <c r="F18634" s="1">
        <v>0.46388199999999991</v>
      </c>
      <c r="G18634" s="4">
        <v>0.53994399999999998</v>
      </c>
      <c r="H18634" s="26">
        <v>0.56786399999999992</v>
      </c>
      <c r="I18634" s="4">
        <v>0.62308799999999998</v>
      </c>
      <c r="J18634" s="26">
        <v>0.10128100000000001</v>
      </c>
    </row>
    <row r="18635" spans="1:10" x14ac:dyDescent="0.45">
      <c r="A18635" s="1">
        <v>15.511480000000001</v>
      </c>
      <c r="B18635" s="1">
        <v>1.216739</v>
      </c>
      <c r="C18635" s="1">
        <v>1.271215</v>
      </c>
      <c r="D18635" s="4">
        <v>0.96175900000000003</v>
      </c>
      <c r="E18635" s="4">
        <v>0.67349400000000004</v>
      </c>
      <c r="F18635" s="1">
        <v>0.46400899999999989</v>
      </c>
      <c r="G18635" s="4">
        <v>0.54006500000000002</v>
      </c>
      <c r="H18635" s="26">
        <v>0.56584699999999999</v>
      </c>
      <c r="I18635" s="4">
        <v>0.622054</v>
      </c>
      <c r="J18635" s="26">
        <v>0.10159400000000002</v>
      </c>
    </row>
    <row r="18636" spans="1:10" x14ac:dyDescent="0.45">
      <c r="A18636" s="1">
        <v>15.512309999999999</v>
      </c>
      <c r="B18636" s="1">
        <v>1.21705</v>
      </c>
      <c r="C18636" s="1">
        <v>1.26963</v>
      </c>
      <c r="D18636" s="4">
        <v>0.96206999999999998</v>
      </c>
      <c r="E18636" s="4">
        <v>0.67220800000000003</v>
      </c>
      <c r="F18636" s="1">
        <v>0.46428899999999995</v>
      </c>
      <c r="G18636" s="4">
        <v>0.53748399999999996</v>
      </c>
      <c r="H18636" s="26">
        <v>0.56540899999999994</v>
      </c>
      <c r="I18636" s="4">
        <v>0.62301799999999996</v>
      </c>
      <c r="J18636" s="26">
        <v>0.10066799999999998</v>
      </c>
    </row>
    <row r="18637" spans="1:10" x14ac:dyDescent="0.45">
      <c r="A18637" s="1">
        <v>15.51314</v>
      </c>
      <c r="B18637" s="1">
        <v>1.217835</v>
      </c>
      <c r="C18637" s="1">
        <v>1.268241</v>
      </c>
      <c r="D18637" s="4">
        <v>0.96285500000000002</v>
      </c>
      <c r="E18637" s="4">
        <v>0.67066300000000001</v>
      </c>
      <c r="F18637" s="1">
        <v>0.46576200000000001</v>
      </c>
      <c r="G18637" s="4">
        <v>0.53643300000000005</v>
      </c>
      <c r="H18637" s="26">
        <v>0.56579000000000002</v>
      </c>
      <c r="I18637" s="4">
        <v>0.62430399999999997</v>
      </c>
      <c r="J18637" s="26">
        <v>9.9663000000000002E-2</v>
      </c>
    </row>
    <row r="18638" spans="1:10" x14ac:dyDescent="0.45">
      <c r="A18638" s="1">
        <v>15.51397</v>
      </c>
      <c r="B18638" s="1">
        <v>1.2188129999999999</v>
      </c>
      <c r="C18638" s="1">
        <v>1.26678</v>
      </c>
      <c r="D18638" s="4">
        <v>0.96383300000000005</v>
      </c>
      <c r="E18638" s="4">
        <v>0.67028399999999999</v>
      </c>
      <c r="F18638" s="1">
        <v>0.46549200000000002</v>
      </c>
      <c r="G18638" s="4">
        <v>0.535443</v>
      </c>
      <c r="H18638" s="26">
        <v>0.56499699999999997</v>
      </c>
      <c r="I18638" s="4">
        <v>0.62370199999999998</v>
      </c>
      <c r="J18638" s="26">
        <v>9.9880999999999998E-2</v>
      </c>
    </row>
    <row r="18639" spans="1:10" x14ac:dyDescent="0.45">
      <c r="A18639" s="1">
        <v>15.514810000000001</v>
      </c>
      <c r="B18639" s="1">
        <v>1.2192430000000001</v>
      </c>
      <c r="C18639" s="1">
        <v>1.2664519999999999</v>
      </c>
      <c r="D18639" s="4">
        <v>0.96426299999999998</v>
      </c>
      <c r="E18639" s="4">
        <v>0.67052400000000001</v>
      </c>
      <c r="F18639" s="1">
        <v>0.4660740000000001</v>
      </c>
      <c r="G18639" s="4">
        <v>0.53460700000000005</v>
      </c>
      <c r="H18639" s="26">
        <v>0.56394799999999989</v>
      </c>
      <c r="I18639" s="4">
        <v>0.62355899999999997</v>
      </c>
      <c r="J18639" s="26">
        <v>9.9604000000000026E-2</v>
      </c>
    </row>
    <row r="18640" spans="1:10" x14ac:dyDescent="0.45">
      <c r="A18640" s="1">
        <v>15.515639999999999</v>
      </c>
      <c r="B18640" s="1">
        <v>1.2189779999999999</v>
      </c>
      <c r="C18640" s="1">
        <v>1.2660210000000001</v>
      </c>
      <c r="D18640" s="4">
        <v>0.96399800000000002</v>
      </c>
      <c r="E18640" s="4">
        <v>0.67130800000000002</v>
      </c>
      <c r="F18640" s="1">
        <v>0.46659099999999998</v>
      </c>
      <c r="G18640" s="4">
        <v>0.53489600000000004</v>
      </c>
      <c r="H18640" s="26">
        <v>0.56250399999999989</v>
      </c>
      <c r="I18640" s="4">
        <v>0.62298399999999998</v>
      </c>
      <c r="J18640" s="26">
        <v>9.9424000000000012E-2</v>
      </c>
    </row>
    <row r="18641" spans="1:10" x14ac:dyDescent="0.45">
      <c r="A18641" s="1">
        <v>15.51647</v>
      </c>
      <c r="B18641" s="1">
        <v>1.2179770000000001</v>
      </c>
      <c r="C18641" s="1">
        <v>1.26492</v>
      </c>
      <c r="D18641" s="4">
        <v>0.96299699999999999</v>
      </c>
      <c r="E18641" s="4">
        <v>0.67174500000000004</v>
      </c>
      <c r="F18641" s="1">
        <v>0.46645500000000006</v>
      </c>
      <c r="G18641" s="4">
        <v>0.53506399999999998</v>
      </c>
      <c r="H18641" s="26">
        <v>0.56228099999999992</v>
      </c>
      <c r="I18641" s="4">
        <v>0.62352200000000002</v>
      </c>
      <c r="J18641" s="26">
        <v>0.100213</v>
      </c>
    </row>
    <row r="18642" spans="1:10" x14ac:dyDescent="0.45">
      <c r="A18642" s="1">
        <v>15.517300000000001</v>
      </c>
      <c r="B18642" s="1">
        <v>1.216666</v>
      </c>
      <c r="C18642" s="1">
        <v>1.263828</v>
      </c>
      <c r="D18642" s="4">
        <v>0.96168600000000004</v>
      </c>
      <c r="E18642" s="4">
        <v>0.67098899999999995</v>
      </c>
      <c r="F18642" s="1">
        <v>0.46623799999999993</v>
      </c>
      <c r="G18642" s="4">
        <v>0.53438099999999999</v>
      </c>
      <c r="H18642" s="26">
        <v>0.56403799999999993</v>
      </c>
      <c r="I18642" s="4">
        <v>0.62507100000000004</v>
      </c>
      <c r="J18642" s="26">
        <v>0.100329</v>
      </c>
    </row>
    <row r="18643" spans="1:10" x14ac:dyDescent="0.45">
      <c r="A18643" s="1">
        <v>15.518140000000001</v>
      </c>
      <c r="B18643" s="1">
        <v>1.2167220000000001</v>
      </c>
      <c r="C18643" s="1">
        <v>1.262475</v>
      </c>
      <c r="D18643" s="4">
        <v>0.96174199999999999</v>
      </c>
      <c r="E18643" s="4">
        <v>0.67057199999999995</v>
      </c>
      <c r="F18643" s="1">
        <v>0.46662800000000004</v>
      </c>
      <c r="G18643" s="4">
        <v>0.53453799999999996</v>
      </c>
      <c r="H18643" s="26">
        <v>0.56554199999999999</v>
      </c>
      <c r="I18643" s="4">
        <v>0.62458400000000003</v>
      </c>
      <c r="J18643" s="26">
        <v>0.10117599999999999</v>
      </c>
    </row>
    <row r="18644" spans="1:10" x14ac:dyDescent="0.45">
      <c r="A18644" s="1">
        <v>15.518969999999999</v>
      </c>
      <c r="B18644" s="1">
        <v>1.215543</v>
      </c>
      <c r="C18644" s="1">
        <v>1.261506</v>
      </c>
      <c r="D18644" s="4">
        <v>0.96056299999999994</v>
      </c>
      <c r="E18644" s="4">
        <v>0.67028500000000002</v>
      </c>
      <c r="F18644" s="1">
        <v>0.46809100000000003</v>
      </c>
      <c r="G18644" s="4">
        <v>0.53388999999999998</v>
      </c>
      <c r="H18644" s="26">
        <v>0.56667199999999995</v>
      </c>
      <c r="I18644" s="4">
        <v>0.62559299999999995</v>
      </c>
      <c r="J18644" s="26">
        <v>0.10193000000000002</v>
      </c>
    </row>
    <row r="18645" spans="1:10" x14ac:dyDescent="0.45">
      <c r="A18645" s="1">
        <v>15.5198</v>
      </c>
      <c r="B18645" s="1">
        <v>1.213808</v>
      </c>
      <c r="C18645" s="1">
        <v>1.2609840000000001</v>
      </c>
      <c r="D18645" s="4">
        <v>0.95882800000000001</v>
      </c>
      <c r="E18645" s="4">
        <v>0.66844300000000001</v>
      </c>
      <c r="F18645" s="1">
        <v>0.46860799999999991</v>
      </c>
      <c r="G18645" s="4">
        <v>0.53247199999999995</v>
      </c>
      <c r="H18645" s="26">
        <v>0.56717699999999993</v>
      </c>
      <c r="I18645" s="4">
        <v>0.62429599999999996</v>
      </c>
      <c r="J18645" s="26">
        <v>0.10115499999999999</v>
      </c>
    </row>
    <row r="18646" spans="1:10" x14ac:dyDescent="0.45">
      <c r="A18646" s="1">
        <v>15.520630000000001</v>
      </c>
      <c r="B18646" s="1">
        <v>1.2130110000000001</v>
      </c>
      <c r="C18646" s="1">
        <v>1.260184</v>
      </c>
      <c r="D18646" s="4">
        <v>0.95803099999999997</v>
      </c>
      <c r="E18646" s="4">
        <v>0.66660200000000003</v>
      </c>
      <c r="F18646" s="1">
        <v>0.46827700000000005</v>
      </c>
      <c r="G18646" s="4">
        <v>0.53208999999999995</v>
      </c>
      <c r="H18646" s="26">
        <v>0.56726900000000002</v>
      </c>
      <c r="I18646" s="4">
        <v>0.62319000000000002</v>
      </c>
      <c r="J18646" s="26">
        <v>0.10068700000000003</v>
      </c>
    </row>
    <row r="18647" spans="1:10" x14ac:dyDescent="0.45">
      <c r="A18647" s="1">
        <v>15.521470000000001</v>
      </c>
      <c r="B18647" s="1">
        <v>1.2126840000000001</v>
      </c>
      <c r="C18647" s="1">
        <v>1.258661</v>
      </c>
      <c r="D18647" s="4">
        <v>0.957704</v>
      </c>
      <c r="E18647" s="4">
        <v>0.66574199999999994</v>
      </c>
      <c r="F18647" s="1">
        <v>0.4686539999999999</v>
      </c>
      <c r="G18647" s="4">
        <v>0.53209899999999999</v>
      </c>
      <c r="H18647" s="26">
        <v>0.56749399999999994</v>
      </c>
      <c r="I18647" s="4">
        <v>0.62217299999999998</v>
      </c>
      <c r="J18647" s="26">
        <v>0.102406</v>
      </c>
    </row>
    <row r="18648" spans="1:10" x14ac:dyDescent="0.45">
      <c r="A18648" s="1">
        <v>15.5223</v>
      </c>
      <c r="B18648" s="1">
        <v>1.2109300000000001</v>
      </c>
      <c r="C18648" s="1">
        <v>1.2579340000000001</v>
      </c>
      <c r="D18648" s="4">
        <v>0.95594999999999997</v>
      </c>
      <c r="E18648" s="4">
        <v>0.66540600000000005</v>
      </c>
      <c r="F18648" s="1">
        <v>0.46938900000000006</v>
      </c>
      <c r="G18648" s="4">
        <v>0.53134199999999998</v>
      </c>
      <c r="H18648" s="26">
        <v>0.56661699999999993</v>
      </c>
      <c r="I18648" s="4">
        <v>0.62154399999999999</v>
      </c>
      <c r="J18648" s="26">
        <v>0.10189500000000001</v>
      </c>
    </row>
    <row r="18649" spans="1:10" x14ac:dyDescent="0.45">
      <c r="A18649" s="1">
        <v>15.52313</v>
      </c>
      <c r="B18649" s="1">
        <v>1.2091499999999999</v>
      </c>
      <c r="C18649" s="1">
        <v>1.2585459999999999</v>
      </c>
      <c r="D18649" s="4">
        <v>0.95416999999999996</v>
      </c>
      <c r="E18649" s="4">
        <v>0.66611399999999998</v>
      </c>
      <c r="F18649" s="1">
        <v>0.46895500000000001</v>
      </c>
      <c r="G18649" s="4">
        <v>0.53027100000000005</v>
      </c>
      <c r="H18649" s="26">
        <v>0.56640199999999996</v>
      </c>
      <c r="I18649" s="4">
        <v>0.62039500000000003</v>
      </c>
      <c r="J18649" s="26">
        <v>0.10061100000000001</v>
      </c>
    </row>
    <row r="18650" spans="1:10" x14ac:dyDescent="0.45">
      <c r="A18650" s="1">
        <v>15.523960000000001</v>
      </c>
      <c r="B18650" s="1">
        <v>1.2072799999999999</v>
      </c>
      <c r="C18650" s="1">
        <v>1.259082</v>
      </c>
      <c r="D18650" s="4">
        <v>0.95230000000000004</v>
      </c>
      <c r="E18650" s="4">
        <v>0.66695099999999996</v>
      </c>
      <c r="F18650" s="1">
        <v>0.46895799999999999</v>
      </c>
      <c r="G18650" s="4">
        <v>0.53031499999999998</v>
      </c>
      <c r="H18650" s="26">
        <v>0.567272</v>
      </c>
      <c r="I18650" s="4">
        <v>0.61925699999999995</v>
      </c>
      <c r="J18650" s="26">
        <v>0.100138</v>
      </c>
    </row>
    <row r="18651" spans="1:10" x14ac:dyDescent="0.45">
      <c r="A18651" s="1">
        <v>15.524800000000001</v>
      </c>
      <c r="B18651" s="1">
        <v>1.2069160000000001</v>
      </c>
      <c r="C18651" s="1">
        <v>1.2590650000000001</v>
      </c>
      <c r="D18651" s="4">
        <v>0.951936</v>
      </c>
      <c r="E18651" s="4">
        <v>0.66678700000000002</v>
      </c>
      <c r="F18651" s="1">
        <v>0.46993400000000007</v>
      </c>
      <c r="G18651" s="4">
        <v>0.53186100000000003</v>
      </c>
      <c r="H18651" s="26">
        <v>0.56705899999999998</v>
      </c>
      <c r="I18651" s="4">
        <v>0.62009400000000003</v>
      </c>
      <c r="J18651" s="26">
        <v>9.9588999999999983E-2</v>
      </c>
    </row>
    <row r="18652" spans="1:10" x14ac:dyDescent="0.45">
      <c r="A18652" s="1">
        <v>15.52563</v>
      </c>
      <c r="B18652" s="1">
        <v>1.2068209999999999</v>
      </c>
      <c r="C18652" s="1">
        <v>1.259296</v>
      </c>
      <c r="D18652" s="4">
        <v>0.95184100000000005</v>
      </c>
      <c r="E18652" s="4">
        <v>0.66696500000000003</v>
      </c>
      <c r="F18652" s="1">
        <v>0.4706729999999999</v>
      </c>
      <c r="G18652" s="4">
        <v>0.53418699999999997</v>
      </c>
      <c r="H18652" s="26">
        <v>0.5672299999999999</v>
      </c>
      <c r="I18652" s="4">
        <v>0.62110299999999996</v>
      </c>
      <c r="J18652" s="26">
        <v>9.9652000000000018E-2</v>
      </c>
    </row>
    <row r="18653" spans="1:10" x14ac:dyDescent="0.45">
      <c r="A18653" s="1">
        <v>15.52646</v>
      </c>
      <c r="B18653" s="1">
        <v>1.20658</v>
      </c>
      <c r="C18653" s="1">
        <v>1.2595860000000001</v>
      </c>
      <c r="D18653" s="4">
        <v>0.9516</v>
      </c>
      <c r="E18653" s="4">
        <v>0.66767799999999999</v>
      </c>
      <c r="F18653" s="1">
        <v>0.47109800000000002</v>
      </c>
      <c r="G18653" s="4">
        <v>0.53360399999999997</v>
      </c>
      <c r="H18653" s="26">
        <v>0.56753999999999993</v>
      </c>
      <c r="I18653" s="4">
        <v>0.62142900000000001</v>
      </c>
      <c r="J18653" s="26">
        <v>9.8588999999999982E-2</v>
      </c>
    </row>
    <row r="18654" spans="1:10" x14ac:dyDescent="0.45">
      <c r="A18654" s="1">
        <v>15.527290000000001</v>
      </c>
      <c r="B18654" s="1">
        <v>1.2065380000000001</v>
      </c>
      <c r="C18654" s="1">
        <v>1.2588779999999999</v>
      </c>
      <c r="D18654" s="4">
        <v>0.95155800000000001</v>
      </c>
      <c r="E18654" s="4">
        <v>0.667381</v>
      </c>
      <c r="F18654" s="1">
        <v>0.47124999999999995</v>
      </c>
      <c r="G18654" s="4">
        <v>0.53476599999999996</v>
      </c>
      <c r="H18654" s="26">
        <v>0.56754299999999991</v>
      </c>
      <c r="I18654" s="4">
        <v>0.61947799999999997</v>
      </c>
      <c r="J18654" s="26">
        <v>0.10009099999999999</v>
      </c>
    </row>
    <row r="18655" spans="1:10" x14ac:dyDescent="0.45">
      <c r="A18655" s="1">
        <v>15.528130000000001</v>
      </c>
      <c r="B18655" s="1">
        <v>1.2066760000000001</v>
      </c>
      <c r="C18655" s="1">
        <v>1.258302</v>
      </c>
      <c r="D18655" s="4">
        <v>0.95169599999999999</v>
      </c>
      <c r="E18655" s="4">
        <v>0.667319</v>
      </c>
      <c r="F18655" s="1">
        <v>0.47259899999999999</v>
      </c>
      <c r="G18655" s="4">
        <v>0.53532900000000005</v>
      </c>
      <c r="H18655" s="26">
        <v>0.56754700000000002</v>
      </c>
      <c r="I18655" s="4">
        <v>0.62044299999999997</v>
      </c>
      <c r="J18655" s="26">
        <v>0.10074100000000002</v>
      </c>
    </row>
    <row r="18656" spans="1:10" x14ac:dyDescent="0.45">
      <c r="A18656" s="1">
        <v>15.52896</v>
      </c>
      <c r="B18656" s="1">
        <v>1.2072780000000001</v>
      </c>
      <c r="C18656" s="1">
        <v>1.257487</v>
      </c>
      <c r="D18656" s="4">
        <v>0.95229799999999998</v>
      </c>
      <c r="E18656" s="4">
        <v>0.66697600000000001</v>
      </c>
      <c r="F18656" s="1">
        <v>0.47347800000000007</v>
      </c>
      <c r="G18656" s="4">
        <v>0.53673199999999999</v>
      </c>
      <c r="H18656" s="26">
        <v>0.56767099999999993</v>
      </c>
      <c r="I18656" s="4">
        <v>0.62219199999999997</v>
      </c>
      <c r="J18656" s="26">
        <v>9.9663000000000002E-2</v>
      </c>
    </row>
    <row r="18657" spans="1:10" x14ac:dyDescent="0.45">
      <c r="A18657" s="1">
        <v>15.52979</v>
      </c>
      <c r="B18657" s="1">
        <v>1.208461</v>
      </c>
      <c r="C18657" s="1">
        <v>1.2571060000000001</v>
      </c>
      <c r="D18657" s="4">
        <v>0.95348100000000002</v>
      </c>
      <c r="E18657" s="4">
        <v>0.66584100000000002</v>
      </c>
      <c r="F18657" s="1">
        <v>0.47432199999999991</v>
      </c>
      <c r="G18657" s="4">
        <v>0.53886599999999996</v>
      </c>
      <c r="H18657" s="26">
        <v>0.56723400000000002</v>
      </c>
      <c r="I18657" s="4">
        <v>0.62165499999999996</v>
      </c>
      <c r="J18657" s="26">
        <v>9.9270000000000025E-2</v>
      </c>
    </row>
    <row r="18658" spans="1:10" x14ac:dyDescent="0.45">
      <c r="A18658" s="1">
        <v>15.530620000000001</v>
      </c>
      <c r="B18658" s="1">
        <v>1.208458</v>
      </c>
      <c r="C18658" s="1">
        <v>1.2566310000000001</v>
      </c>
      <c r="D18658" s="4">
        <v>0.95347800000000005</v>
      </c>
      <c r="E18658" s="4">
        <v>0.66555500000000001</v>
      </c>
      <c r="F18658" s="1">
        <v>0.47479699999999991</v>
      </c>
      <c r="G18658" s="4">
        <v>0.53866499999999995</v>
      </c>
      <c r="H18658" s="26">
        <v>0.56689999999999996</v>
      </c>
      <c r="I18658" s="4">
        <v>0.61855199999999999</v>
      </c>
      <c r="J18658" s="26">
        <v>0.100358</v>
      </c>
    </row>
    <row r="18659" spans="1:10" x14ac:dyDescent="0.45">
      <c r="A18659" s="1">
        <v>15.531459999999999</v>
      </c>
      <c r="B18659" s="1">
        <v>1.207346</v>
      </c>
      <c r="C18659" s="1">
        <v>1.2557990000000001</v>
      </c>
      <c r="D18659" s="4">
        <v>0.95236600000000005</v>
      </c>
      <c r="E18659" s="4">
        <v>0.66520400000000002</v>
      </c>
      <c r="F18659" s="1">
        <v>0.47533300000000001</v>
      </c>
      <c r="G18659" s="4">
        <v>0.536887</v>
      </c>
      <c r="H18659" s="26">
        <v>0.56769799999999992</v>
      </c>
      <c r="I18659" s="4">
        <v>0.61776799999999998</v>
      </c>
      <c r="J18659" s="26">
        <v>0.10022500000000001</v>
      </c>
    </row>
    <row r="18660" spans="1:10" x14ac:dyDescent="0.45">
      <c r="A18660" s="1">
        <v>15.53229</v>
      </c>
      <c r="B18660" s="1">
        <v>1.205997</v>
      </c>
      <c r="C18660" s="1">
        <v>1.255782</v>
      </c>
      <c r="D18660" s="4">
        <v>0.951017</v>
      </c>
      <c r="E18660" s="4">
        <v>0.66577299999999995</v>
      </c>
      <c r="F18660" s="1">
        <v>0.47454599999999991</v>
      </c>
      <c r="G18660" s="4">
        <v>0.53695899999999996</v>
      </c>
      <c r="H18660" s="26">
        <v>0.568635</v>
      </c>
      <c r="I18660" s="4">
        <v>0.61871500000000001</v>
      </c>
      <c r="J18660" s="26">
        <v>0.10059200000000001</v>
      </c>
    </row>
    <row r="18661" spans="1:10" x14ac:dyDescent="0.45">
      <c r="A18661" s="1">
        <v>15.53312</v>
      </c>
      <c r="B18661" s="1">
        <v>1.204264</v>
      </c>
      <c r="C18661" s="1">
        <v>1.2549410000000001</v>
      </c>
      <c r="D18661" s="4">
        <v>0.94928400000000002</v>
      </c>
      <c r="E18661" s="4">
        <v>0.66691100000000003</v>
      </c>
      <c r="F18661" s="1">
        <v>0.47402100000000003</v>
      </c>
      <c r="G18661" s="4">
        <v>0.53841799999999995</v>
      </c>
      <c r="H18661" s="26">
        <v>0.56912999999999991</v>
      </c>
      <c r="I18661" s="4">
        <v>0.61898200000000003</v>
      </c>
      <c r="J18661" s="26">
        <v>0.102022</v>
      </c>
    </row>
    <row r="18662" spans="1:10" x14ac:dyDescent="0.45">
      <c r="A18662" s="1">
        <v>15.533950000000001</v>
      </c>
      <c r="B18662" s="1">
        <v>1.202647</v>
      </c>
      <c r="C18662" s="1">
        <v>1.253503</v>
      </c>
      <c r="D18662" s="4">
        <v>0.94766700000000004</v>
      </c>
      <c r="E18662" s="4">
        <v>0.66769500000000004</v>
      </c>
      <c r="F18662" s="1">
        <v>0.47245200000000009</v>
      </c>
      <c r="G18662" s="4">
        <v>0.54027700000000001</v>
      </c>
      <c r="H18662" s="26">
        <v>0.56908499999999995</v>
      </c>
      <c r="I18662" s="4">
        <v>0.61707800000000002</v>
      </c>
      <c r="J18662" s="26">
        <v>0.10255599999999998</v>
      </c>
    </row>
    <row r="18663" spans="1:10" x14ac:dyDescent="0.45">
      <c r="A18663" s="1">
        <v>15.534789999999999</v>
      </c>
      <c r="B18663" s="1">
        <v>1.201271</v>
      </c>
      <c r="C18663" s="1">
        <v>1.2530779999999999</v>
      </c>
      <c r="D18663" s="4">
        <v>0.94629099999999999</v>
      </c>
      <c r="E18663" s="4">
        <v>0.66752699999999998</v>
      </c>
      <c r="F18663" s="1">
        <v>0.47196499999999997</v>
      </c>
      <c r="G18663" s="4">
        <v>0.54039499999999996</v>
      </c>
      <c r="H18663" s="26">
        <v>0.5685579999999999</v>
      </c>
      <c r="I18663" s="4">
        <v>0.61643499999999996</v>
      </c>
      <c r="J18663" s="26">
        <v>0.101914</v>
      </c>
    </row>
    <row r="18664" spans="1:10" x14ac:dyDescent="0.45">
      <c r="A18664" s="1">
        <v>15.53562</v>
      </c>
      <c r="B18664" s="1">
        <v>1.2015279999999999</v>
      </c>
      <c r="C18664" s="1">
        <v>1.2528870000000001</v>
      </c>
      <c r="D18664" s="4">
        <v>0.94654799999999994</v>
      </c>
      <c r="E18664" s="4">
        <v>0.66734199999999999</v>
      </c>
      <c r="F18664" s="1">
        <v>0.47058099999999992</v>
      </c>
      <c r="G18664" s="4">
        <v>0.54088000000000003</v>
      </c>
      <c r="H18664" s="26">
        <v>0.56867599999999996</v>
      </c>
      <c r="I18664" s="4">
        <v>0.61524999999999996</v>
      </c>
      <c r="J18664" s="26">
        <v>0.10230800000000001</v>
      </c>
    </row>
    <row r="18665" spans="1:10" x14ac:dyDescent="0.45">
      <c r="A18665" s="1">
        <v>15.53645</v>
      </c>
      <c r="B18665" s="1">
        <v>1.2018660000000001</v>
      </c>
      <c r="C18665" s="1">
        <v>1.252124</v>
      </c>
      <c r="D18665" s="4">
        <v>0.94688600000000001</v>
      </c>
      <c r="E18665" s="4">
        <v>0.66731600000000002</v>
      </c>
      <c r="F18665" s="1">
        <v>0.46896399999999994</v>
      </c>
      <c r="G18665" s="4">
        <v>0.54103199999999996</v>
      </c>
      <c r="H18665" s="26">
        <v>0.56981899999999996</v>
      </c>
      <c r="I18665" s="4">
        <v>0.61500100000000002</v>
      </c>
      <c r="J18665" s="26">
        <v>0.10280699999999998</v>
      </c>
    </row>
    <row r="18666" spans="1:10" x14ac:dyDescent="0.45">
      <c r="A18666" s="1">
        <v>15.537280000000001</v>
      </c>
      <c r="B18666" s="1">
        <v>1.20211</v>
      </c>
      <c r="C18666" s="1">
        <v>1.250936</v>
      </c>
      <c r="D18666" s="4">
        <v>0.94713000000000003</v>
      </c>
      <c r="E18666" s="4">
        <v>0.66701200000000005</v>
      </c>
      <c r="F18666" s="1">
        <v>0.46855200000000008</v>
      </c>
      <c r="G18666" s="4">
        <v>0.54070099999999999</v>
      </c>
      <c r="H18666" s="26">
        <v>0.57032399999999994</v>
      </c>
      <c r="I18666" s="4">
        <v>0.61629100000000003</v>
      </c>
      <c r="J18666" s="26">
        <v>0.10338700000000001</v>
      </c>
    </row>
    <row r="18667" spans="1:10" x14ac:dyDescent="0.45">
      <c r="A18667" s="1">
        <v>15.538119999999999</v>
      </c>
      <c r="B18667" s="1">
        <v>1.2018759999999999</v>
      </c>
      <c r="C18667" s="1">
        <v>1.250745</v>
      </c>
      <c r="D18667" s="4">
        <v>0.94689599999999996</v>
      </c>
      <c r="E18667" s="4">
        <v>0.66694399999999998</v>
      </c>
      <c r="F18667" s="1">
        <v>0.46808000000000005</v>
      </c>
      <c r="G18667" s="4">
        <v>0.54000899999999996</v>
      </c>
      <c r="H18667" s="26">
        <v>0.56998499999999996</v>
      </c>
      <c r="I18667" s="4">
        <v>0.61592499999999994</v>
      </c>
      <c r="J18667" s="26">
        <v>0.10511399999999999</v>
      </c>
    </row>
    <row r="18668" spans="1:10" x14ac:dyDescent="0.45">
      <c r="A18668" s="1">
        <v>15.53895</v>
      </c>
      <c r="B18668" s="1">
        <v>1.2016869999999999</v>
      </c>
      <c r="C18668" s="1">
        <v>1.250213</v>
      </c>
      <c r="D18668" s="4">
        <v>0.94670699999999997</v>
      </c>
      <c r="E18668" s="4">
        <v>0.66682399999999997</v>
      </c>
      <c r="F18668" s="1">
        <v>0.46778399999999998</v>
      </c>
      <c r="G18668" s="4">
        <v>0.53815599999999997</v>
      </c>
      <c r="H18668" s="26">
        <v>0.56911199999999995</v>
      </c>
      <c r="I18668" s="4">
        <v>0.61520799999999998</v>
      </c>
      <c r="J18668" s="26">
        <v>0.10595100000000002</v>
      </c>
    </row>
    <row r="18669" spans="1:10" x14ac:dyDescent="0.45">
      <c r="A18669" s="1">
        <v>15.53978</v>
      </c>
      <c r="B18669" s="1">
        <v>1.202278</v>
      </c>
      <c r="C18669" s="1">
        <v>1.2486109999999999</v>
      </c>
      <c r="D18669" s="4">
        <v>0.94729799999999997</v>
      </c>
      <c r="E18669" s="4">
        <v>0.66798100000000005</v>
      </c>
      <c r="F18669" s="1">
        <v>0.46664700000000003</v>
      </c>
      <c r="G18669" s="4">
        <v>0.53807300000000002</v>
      </c>
      <c r="H18669" s="26">
        <v>0.56726499999999991</v>
      </c>
      <c r="I18669" s="4">
        <v>0.61479799999999996</v>
      </c>
      <c r="J18669" s="26">
        <v>0.10500199999999998</v>
      </c>
    </row>
    <row r="18670" spans="1:10" x14ac:dyDescent="0.45">
      <c r="A18670" s="1">
        <v>15.540609999999999</v>
      </c>
      <c r="B18670" s="1">
        <v>1.203543</v>
      </c>
      <c r="C18670" s="1">
        <v>1.2477769999999999</v>
      </c>
      <c r="D18670" s="4">
        <v>0.94856300000000005</v>
      </c>
      <c r="E18670" s="4">
        <v>0.66901299999999997</v>
      </c>
      <c r="F18670" s="1">
        <v>0.46629199999999993</v>
      </c>
      <c r="G18670" s="4">
        <v>0.53865200000000002</v>
      </c>
      <c r="H18670" s="26">
        <v>0.56552099999999994</v>
      </c>
      <c r="I18670" s="4">
        <v>0.61502299999999999</v>
      </c>
      <c r="J18670" s="26">
        <v>0.10563699999999998</v>
      </c>
    </row>
    <row r="18671" spans="1:10" x14ac:dyDescent="0.45">
      <c r="A18671" s="1">
        <v>15.541449999999999</v>
      </c>
      <c r="B18671" s="1">
        <v>1.2040390000000001</v>
      </c>
      <c r="C18671" s="1">
        <v>1.248008</v>
      </c>
      <c r="D18671" s="4">
        <v>0.94905899999999999</v>
      </c>
      <c r="E18671" s="4">
        <v>0.669458</v>
      </c>
      <c r="F18671" s="1">
        <v>0.46635899999999997</v>
      </c>
      <c r="G18671" s="4">
        <v>0.53762799999999999</v>
      </c>
      <c r="H18671" s="26">
        <v>0.56454799999999994</v>
      </c>
      <c r="I18671" s="4">
        <v>0.61520300000000006</v>
      </c>
      <c r="J18671" s="26">
        <v>0.10655799999999999</v>
      </c>
    </row>
    <row r="18672" spans="1:10" x14ac:dyDescent="0.45">
      <c r="A18672" s="1">
        <v>15.54228</v>
      </c>
      <c r="B18672" s="1">
        <v>1.203012</v>
      </c>
      <c r="C18672" s="1">
        <v>1.247625</v>
      </c>
      <c r="D18672" s="4">
        <v>0.94803199999999999</v>
      </c>
      <c r="E18672" s="4">
        <v>0.66944800000000004</v>
      </c>
      <c r="F18672" s="1">
        <v>0.46682099999999993</v>
      </c>
      <c r="G18672" s="4">
        <v>0.536972</v>
      </c>
      <c r="H18672" s="26">
        <v>0.56424699999999994</v>
      </c>
      <c r="I18672" s="4">
        <v>0.61645499999999998</v>
      </c>
      <c r="J18672" s="26">
        <v>0.10573500000000002</v>
      </c>
    </row>
    <row r="18673" spans="1:10" x14ac:dyDescent="0.45">
      <c r="A18673" s="1">
        <v>15.54311</v>
      </c>
      <c r="B18673" s="1">
        <v>1.2047030000000001</v>
      </c>
      <c r="C18673" s="1">
        <v>1.246</v>
      </c>
      <c r="D18673" s="4">
        <v>0.94972299999999998</v>
      </c>
      <c r="E18673" s="4">
        <v>0.66904799999999998</v>
      </c>
      <c r="F18673" s="1">
        <v>0.46619300000000008</v>
      </c>
      <c r="G18673" s="4">
        <v>0.53680000000000005</v>
      </c>
      <c r="H18673" s="26">
        <v>0.56415499999999996</v>
      </c>
      <c r="I18673" s="4">
        <v>0.61682700000000001</v>
      </c>
      <c r="J18673" s="26">
        <v>0.10588799999999998</v>
      </c>
    </row>
    <row r="18674" spans="1:10" x14ac:dyDescent="0.45">
      <c r="A18674" s="1">
        <v>15.543939999999999</v>
      </c>
      <c r="B18674" s="1">
        <v>1.205352</v>
      </c>
      <c r="C18674" s="1">
        <v>1.2437339999999999</v>
      </c>
      <c r="D18674" s="4">
        <v>0.95037199999999999</v>
      </c>
      <c r="E18674" s="4">
        <v>0.66864299999999999</v>
      </c>
      <c r="F18674" s="1">
        <v>0.46555300000000011</v>
      </c>
      <c r="G18674" s="4">
        <v>0.53777699999999995</v>
      </c>
      <c r="H18674" s="26">
        <v>0.56269099999999994</v>
      </c>
      <c r="I18674" s="4">
        <v>0.61709999999999998</v>
      </c>
      <c r="J18674" s="26">
        <v>0.10596499999999998</v>
      </c>
    </row>
    <row r="18675" spans="1:10" x14ac:dyDescent="0.45">
      <c r="A18675" s="1">
        <v>15.544779999999999</v>
      </c>
      <c r="B18675" s="1">
        <v>1.204969</v>
      </c>
      <c r="C18675" s="1">
        <v>1.2413780000000001</v>
      </c>
      <c r="D18675" s="4">
        <v>0.94998899999999997</v>
      </c>
      <c r="E18675" s="4">
        <v>0.66826399999999997</v>
      </c>
      <c r="F18675" s="1">
        <v>0.46643400000000002</v>
      </c>
      <c r="G18675" s="4">
        <v>0.53719099999999997</v>
      </c>
      <c r="H18675" s="26">
        <v>0.56069499999999994</v>
      </c>
      <c r="I18675" s="4">
        <v>0.61875100000000005</v>
      </c>
      <c r="J18675" s="26">
        <v>0.10651300000000002</v>
      </c>
    </row>
    <row r="18676" spans="1:10" x14ac:dyDescent="0.45">
      <c r="A18676" s="1">
        <v>15.54561</v>
      </c>
      <c r="B18676" s="1">
        <v>1.205435</v>
      </c>
      <c r="C18676" s="1">
        <v>1.2398769999999999</v>
      </c>
      <c r="D18676" s="4">
        <v>0.95045500000000005</v>
      </c>
      <c r="E18676" s="4">
        <v>0.66732100000000005</v>
      </c>
      <c r="F18676" s="1">
        <v>0.46677600000000008</v>
      </c>
      <c r="G18676" s="4">
        <v>0.53678700000000001</v>
      </c>
      <c r="H18676" s="26">
        <v>0.55965500000000001</v>
      </c>
      <c r="I18676" s="4">
        <v>0.61999599999999999</v>
      </c>
      <c r="J18676" s="26">
        <v>0.10801500000000003</v>
      </c>
    </row>
    <row r="18677" spans="1:10" x14ac:dyDescent="0.45">
      <c r="A18677" s="1">
        <v>15.54644</v>
      </c>
      <c r="B18677" s="1">
        <v>1.205967</v>
      </c>
      <c r="C18677" s="1">
        <v>1.238567</v>
      </c>
      <c r="D18677" s="4">
        <v>0.95098700000000003</v>
      </c>
      <c r="E18677" s="4">
        <v>0.66623399999999999</v>
      </c>
      <c r="F18677" s="1">
        <v>0.46659000000000006</v>
      </c>
      <c r="G18677" s="4">
        <v>0.535555</v>
      </c>
      <c r="H18677" s="26">
        <v>0.55871499999999996</v>
      </c>
      <c r="I18677" s="4">
        <v>0.62005500000000002</v>
      </c>
      <c r="J18677" s="26">
        <v>0.10868800000000001</v>
      </c>
    </row>
    <row r="18678" spans="1:10" x14ac:dyDescent="0.45">
      <c r="A18678" s="1">
        <v>15.547269999999999</v>
      </c>
      <c r="B18678" s="1">
        <v>1.2044319999999999</v>
      </c>
      <c r="C18678" s="1">
        <v>1.237628</v>
      </c>
      <c r="D18678" s="4">
        <v>0.94945199999999996</v>
      </c>
      <c r="E18678" s="4">
        <v>0.66536399999999996</v>
      </c>
      <c r="F18678" s="1">
        <v>0.46612699999999996</v>
      </c>
      <c r="G18678" s="4">
        <v>0.53650900000000001</v>
      </c>
      <c r="H18678" s="26">
        <v>0.55661799999999995</v>
      </c>
      <c r="I18678" s="4">
        <v>0.61944399999999999</v>
      </c>
      <c r="J18678" s="26">
        <v>0.10978399999999999</v>
      </c>
    </row>
    <row r="18679" spans="1:10" x14ac:dyDescent="0.45">
      <c r="A18679" s="1">
        <v>15.548109999999999</v>
      </c>
      <c r="B18679" s="1">
        <v>1.202558</v>
      </c>
      <c r="C18679" s="1">
        <v>1.238321</v>
      </c>
      <c r="D18679" s="4">
        <v>0.94757800000000003</v>
      </c>
      <c r="E18679" s="4">
        <v>0.66484399999999999</v>
      </c>
      <c r="F18679" s="1">
        <v>0.465341</v>
      </c>
      <c r="G18679" s="4">
        <v>0.53650299999999995</v>
      </c>
      <c r="H18679" s="26">
        <v>0.55471399999999993</v>
      </c>
      <c r="I18679" s="4">
        <v>0.61861999999999995</v>
      </c>
      <c r="J18679" s="26">
        <v>0.10935299999999998</v>
      </c>
    </row>
    <row r="18680" spans="1:10" x14ac:dyDescent="0.45">
      <c r="A18680" s="1">
        <v>15.54894</v>
      </c>
      <c r="B18680" s="1">
        <v>1.201479</v>
      </c>
      <c r="C18680" s="1">
        <v>1.238591</v>
      </c>
      <c r="D18680" s="4">
        <v>0.94649899999999998</v>
      </c>
      <c r="E18680" s="4">
        <v>0.66405400000000003</v>
      </c>
      <c r="F18680" s="1">
        <v>0.46442699999999992</v>
      </c>
      <c r="G18680" s="4">
        <v>0.53668300000000002</v>
      </c>
      <c r="H18680" s="26">
        <v>0.55411699999999997</v>
      </c>
      <c r="I18680" s="4">
        <v>0.61831400000000003</v>
      </c>
      <c r="J18680" s="26">
        <v>0.10971900000000001</v>
      </c>
    </row>
    <row r="18681" spans="1:10" x14ac:dyDescent="0.45">
      <c r="A18681" s="1">
        <v>15.549770000000001</v>
      </c>
      <c r="B18681" s="1">
        <v>1.199573</v>
      </c>
      <c r="C18681" s="1">
        <v>1.238685</v>
      </c>
      <c r="D18681" s="4">
        <v>0.94459300000000002</v>
      </c>
      <c r="E18681" s="4">
        <v>0.66415100000000005</v>
      </c>
      <c r="F18681" s="1">
        <v>0.46496500000000007</v>
      </c>
      <c r="G18681" s="4">
        <v>0.53625699999999998</v>
      </c>
      <c r="H18681" s="26">
        <v>0.55319600000000002</v>
      </c>
      <c r="I18681" s="4">
        <v>0.61699800000000005</v>
      </c>
      <c r="J18681" s="26">
        <v>0.11106500000000002</v>
      </c>
    </row>
    <row r="18682" spans="1:10" x14ac:dyDescent="0.45">
      <c r="A18682" s="1">
        <v>15.550599999999999</v>
      </c>
      <c r="B18682" s="1">
        <v>1.1977169999999999</v>
      </c>
      <c r="C18682" s="1">
        <v>1.238151</v>
      </c>
      <c r="D18682" s="4">
        <v>0.94273700000000005</v>
      </c>
      <c r="E18682" s="4">
        <v>0.66579200000000005</v>
      </c>
      <c r="F18682" s="1">
        <v>0.46447900000000009</v>
      </c>
      <c r="G18682" s="4">
        <v>0.53413900000000003</v>
      </c>
      <c r="H18682" s="26">
        <v>0.55152099999999993</v>
      </c>
      <c r="I18682" s="4">
        <v>0.61600900000000003</v>
      </c>
      <c r="J18682" s="26">
        <v>0.11158299999999999</v>
      </c>
    </row>
    <row r="18683" spans="1:10" x14ac:dyDescent="0.45">
      <c r="A18683" s="1">
        <v>15.551439999999999</v>
      </c>
      <c r="B18683" s="1">
        <v>1.1975560000000001</v>
      </c>
      <c r="C18683" s="1">
        <v>1.2369779999999999</v>
      </c>
      <c r="D18683" s="4">
        <v>0.94257599999999997</v>
      </c>
      <c r="E18683" s="4">
        <v>0.66641700000000004</v>
      </c>
      <c r="F18683" s="1">
        <v>0.46344999999999992</v>
      </c>
      <c r="G18683" s="4">
        <v>0.53265600000000002</v>
      </c>
      <c r="H18683" s="26">
        <v>0.55021399999999998</v>
      </c>
      <c r="I18683" s="4">
        <v>0.61722200000000005</v>
      </c>
      <c r="J18683" s="26">
        <v>0.11247499999999999</v>
      </c>
    </row>
    <row r="18684" spans="1:10" x14ac:dyDescent="0.45">
      <c r="A18684" s="1">
        <v>15.55227</v>
      </c>
      <c r="B18684" s="1">
        <v>1.1973199999999999</v>
      </c>
      <c r="C18684" s="1">
        <v>1.236394</v>
      </c>
      <c r="D18684" s="4">
        <v>0.94233999999999996</v>
      </c>
      <c r="E18684" s="4">
        <v>0.66558799999999996</v>
      </c>
      <c r="F18684" s="1">
        <v>0.46277499999999994</v>
      </c>
      <c r="G18684" s="4">
        <v>0.53366599999999997</v>
      </c>
      <c r="H18684" s="26">
        <v>0.54912299999999992</v>
      </c>
      <c r="I18684" s="4">
        <v>0.61827799999999999</v>
      </c>
      <c r="J18684" s="26">
        <v>0.11380299999999999</v>
      </c>
    </row>
    <row r="18685" spans="1:10" x14ac:dyDescent="0.45">
      <c r="A18685" s="1">
        <v>15.553100000000001</v>
      </c>
      <c r="B18685" s="1">
        <v>1.198202</v>
      </c>
      <c r="C18685" s="1">
        <v>1.2362010000000001</v>
      </c>
      <c r="D18685" s="4">
        <v>0.943222</v>
      </c>
      <c r="E18685" s="4">
        <v>0.66445699999999996</v>
      </c>
      <c r="F18685" s="1">
        <v>0.4635419999999999</v>
      </c>
      <c r="G18685" s="4">
        <v>0.53330900000000003</v>
      </c>
      <c r="H18685" s="26">
        <v>0.54829099999999997</v>
      </c>
      <c r="I18685" s="4">
        <v>0.61810900000000002</v>
      </c>
      <c r="J18685" s="26">
        <v>0.11424899999999999</v>
      </c>
    </row>
    <row r="18686" spans="1:10" x14ac:dyDescent="0.45">
      <c r="A18686" s="1">
        <v>15.553929999999999</v>
      </c>
      <c r="B18686" s="1">
        <v>1.2004600000000001</v>
      </c>
      <c r="C18686" s="1">
        <v>1.235919</v>
      </c>
      <c r="D18686" s="4">
        <v>0.94547999999999999</v>
      </c>
      <c r="E18686" s="4">
        <v>0.66434000000000004</v>
      </c>
      <c r="F18686" s="1">
        <v>0.46432800000000007</v>
      </c>
      <c r="G18686" s="4">
        <v>0.53273000000000004</v>
      </c>
      <c r="H18686" s="26">
        <v>0.54680399999999996</v>
      </c>
      <c r="I18686" s="4">
        <v>0.61784499999999998</v>
      </c>
      <c r="J18686" s="26">
        <v>0.11277199999999998</v>
      </c>
    </row>
    <row r="18687" spans="1:10" x14ac:dyDescent="0.45">
      <c r="A18687" s="1">
        <v>15.55477</v>
      </c>
      <c r="B18687" s="1">
        <v>1.2017389999999999</v>
      </c>
      <c r="C18687" s="1">
        <v>1.2352860000000001</v>
      </c>
      <c r="D18687" s="4">
        <v>0.94675900000000002</v>
      </c>
      <c r="E18687" s="4">
        <v>0.66455399999999998</v>
      </c>
      <c r="F18687" s="1">
        <v>0.46536599999999995</v>
      </c>
      <c r="G18687" s="4">
        <v>0.53132699999999999</v>
      </c>
      <c r="H18687" s="26">
        <v>0.544956</v>
      </c>
      <c r="I18687" s="4">
        <v>0.61895</v>
      </c>
      <c r="J18687" s="26">
        <v>0.11232799999999998</v>
      </c>
    </row>
    <row r="18688" spans="1:10" x14ac:dyDescent="0.45">
      <c r="A18688" s="1">
        <v>15.5556</v>
      </c>
      <c r="B18688" s="1">
        <v>1.202439</v>
      </c>
      <c r="C18688" s="1">
        <v>1.233419</v>
      </c>
      <c r="D18688" s="4">
        <v>0.94745900000000005</v>
      </c>
      <c r="E18688" s="4">
        <v>0.66449100000000005</v>
      </c>
      <c r="F18688" s="1">
        <v>0.46609600000000007</v>
      </c>
      <c r="G18688" s="4">
        <v>0.53203900000000004</v>
      </c>
      <c r="H18688" s="26">
        <v>0.54462999999999995</v>
      </c>
      <c r="I18688" s="4">
        <v>0.61966500000000002</v>
      </c>
      <c r="J18688" s="26">
        <v>0.11218</v>
      </c>
    </row>
    <row r="18689" spans="1:10" x14ac:dyDescent="0.45">
      <c r="A18689" s="1">
        <v>15.556430000000001</v>
      </c>
      <c r="B18689" s="1">
        <v>1.2028970000000001</v>
      </c>
      <c r="C18689" s="1">
        <v>1.230739</v>
      </c>
      <c r="D18689" s="4">
        <v>0.94791700000000001</v>
      </c>
      <c r="E18689" s="4">
        <v>0.66434199999999999</v>
      </c>
      <c r="F18689" s="1">
        <v>0.4668969999999999</v>
      </c>
      <c r="G18689" s="4">
        <v>0.53058499999999997</v>
      </c>
      <c r="H18689" s="26">
        <v>0.545153</v>
      </c>
      <c r="I18689" s="4">
        <v>0.61938899999999997</v>
      </c>
      <c r="J18689" s="26">
        <v>0.11254199999999998</v>
      </c>
    </row>
    <row r="18690" spans="1:10" x14ac:dyDescent="0.45">
      <c r="A18690" s="1">
        <v>15.557259999999999</v>
      </c>
      <c r="B18690" s="1">
        <v>1.2022379999999999</v>
      </c>
      <c r="C18690" s="1">
        <v>1.2298249999999999</v>
      </c>
      <c r="D18690" s="4">
        <v>0.94725800000000004</v>
      </c>
      <c r="E18690" s="4">
        <v>0.66399900000000001</v>
      </c>
      <c r="F18690" s="1">
        <v>0.46792699999999998</v>
      </c>
      <c r="G18690" s="4">
        <v>0.53033799999999998</v>
      </c>
      <c r="H18690" s="26">
        <v>0.54462100000000002</v>
      </c>
      <c r="I18690" s="4">
        <v>0.61941400000000002</v>
      </c>
      <c r="J18690" s="26">
        <v>0.11319200000000001</v>
      </c>
    </row>
    <row r="18691" spans="1:10" x14ac:dyDescent="0.45">
      <c r="A18691" s="1">
        <v>15.5581</v>
      </c>
      <c r="B18691" s="1">
        <v>1.2017310000000001</v>
      </c>
      <c r="C18691" s="1">
        <v>1.2297640000000001</v>
      </c>
      <c r="D18691" s="4">
        <v>0.94675100000000001</v>
      </c>
      <c r="E18691" s="4">
        <v>0.66376000000000002</v>
      </c>
      <c r="F18691" s="1">
        <v>0.46850400000000003</v>
      </c>
      <c r="G18691" s="4">
        <v>0.53012000000000004</v>
      </c>
      <c r="H18691" s="26">
        <v>0.54259999999999997</v>
      </c>
      <c r="I18691" s="4">
        <v>0.61818600000000001</v>
      </c>
      <c r="J18691" s="26">
        <v>0.11199999999999999</v>
      </c>
    </row>
    <row r="18692" spans="1:10" x14ac:dyDescent="0.45">
      <c r="A18692" s="1">
        <v>15.55893</v>
      </c>
      <c r="B18692" s="1">
        <v>1.202231</v>
      </c>
      <c r="C18692" s="1">
        <v>1.2283660000000001</v>
      </c>
      <c r="D18692" s="4">
        <v>0.94725099999999995</v>
      </c>
      <c r="E18692" s="4">
        <v>0.66406399999999999</v>
      </c>
      <c r="F18692" s="1">
        <v>0.46940899999999997</v>
      </c>
      <c r="G18692" s="4">
        <v>0.53051199999999998</v>
      </c>
      <c r="H18692" s="26">
        <v>0.54095699999999991</v>
      </c>
      <c r="I18692" s="4">
        <v>0.61651299999999998</v>
      </c>
      <c r="J18692" s="26">
        <v>0.11064499999999999</v>
      </c>
    </row>
    <row r="18693" spans="1:10" x14ac:dyDescent="0.45">
      <c r="A18693" s="1">
        <v>15.559760000000001</v>
      </c>
      <c r="B18693" s="1">
        <v>1.2029730000000001</v>
      </c>
      <c r="C18693" s="1">
        <v>1.227554</v>
      </c>
      <c r="D18693" s="4">
        <v>0.94799299999999997</v>
      </c>
      <c r="E18693" s="4">
        <v>0.66389200000000004</v>
      </c>
      <c r="F18693" s="1">
        <v>0.47007599999999994</v>
      </c>
      <c r="G18693" s="4">
        <v>0.53136899999999998</v>
      </c>
      <c r="H18693" s="26">
        <v>0.54015400000000002</v>
      </c>
      <c r="I18693" s="4">
        <v>0.615618</v>
      </c>
      <c r="J18693" s="26">
        <v>0.10975499999999999</v>
      </c>
    </row>
    <row r="18694" spans="1:10" x14ac:dyDescent="0.45">
      <c r="A18694" s="1">
        <v>15.560589999999999</v>
      </c>
      <c r="B18694" s="1">
        <v>1.2032700000000001</v>
      </c>
      <c r="C18694" s="1">
        <v>1.2271430000000001</v>
      </c>
      <c r="D18694" s="4">
        <v>0.94828999999999997</v>
      </c>
      <c r="E18694" s="4">
        <v>0.66312700000000002</v>
      </c>
      <c r="F18694" s="1">
        <v>0.47044599999999992</v>
      </c>
      <c r="G18694" s="4">
        <v>0.52992099999999998</v>
      </c>
      <c r="H18694" s="26">
        <v>0.54020999999999997</v>
      </c>
      <c r="I18694" s="4">
        <v>0.615317</v>
      </c>
      <c r="J18694" s="26">
        <v>0.11005700000000002</v>
      </c>
    </row>
    <row r="18695" spans="1:10" x14ac:dyDescent="0.45">
      <c r="A18695" s="1">
        <v>15.56143</v>
      </c>
      <c r="B18695" s="1">
        <v>1.2048030000000001</v>
      </c>
      <c r="C18695" s="1">
        <v>1.2261820000000001</v>
      </c>
      <c r="D18695" s="4">
        <v>0.94982299999999997</v>
      </c>
      <c r="E18695" s="4">
        <v>0.66386000000000001</v>
      </c>
      <c r="F18695" s="1">
        <v>0.47083000000000008</v>
      </c>
      <c r="G18695" s="4">
        <v>0.52816099999999999</v>
      </c>
      <c r="H18695" s="26">
        <v>0.54099900000000001</v>
      </c>
      <c r="I18695" s="4">
        <v>0.61485100000000004</v>
      </c>
      <c r="J18695" s="26">
        <v>0.11045899999999997</v>
      </c>
    </row>
    <row r="18696" spans="1:10" x14ac:dyDescent="0.45">
      <c r="A18696" s="1">
        <v>15.56226</v>
      </c>
      <c r="B18696" s="1">
        <v>1.2063429999999999</v>
      </c>
      <c r="C18696" s="1">
        <v>1.225177</v>
      </c>
      <c r="D18696" s="4">
        <v>0.95136299999999996</v>
      </c>
      <c r="E18696" s="4">
        <v>0.66461899999999996</v>
      </c>
      <c r="F18696" s="1">
        <v>0.4713750000000001</v>
      </c>
      <c r="G18696" s="4">
        <v>0.52732100000000004</v>
      </c>
      <c r="H18696" s="26">
        <v>0.54106900000000002</v>
      </c>
      <c r="I18696" s="4">
        <v>0.61185</v>
      </c>
      <c r="J18696" s="26">
        <v>0.11082500000000001</v>
      </c>
    </row>
    <row r="18697" spans="1:10" x14ac:dyDescent="0.45">
      <c r="A18697" s="1">
        <v>15.563090000000001</v>
      </c>
      <c r="B18697" s="1">
        <v>1.208216</v>
      </c>
      <c r="C18697" s="1">
        <v>1.2243850000000001</v>
      </c>
      <c r="D18697" s="4">
        <v>0.95323599999999997</v>
      </c>
      <c r="E18697" s="4">
        <v>0.66441700000000004</v>
      </c>
      <c r="F18697" s="1">
        <v>0.47127999999999992</v>
      </c>
      <c r="G18697" s="4">
        <v>0.52677600000000002</v>
      </c>
      <c r="H18697" s="26">
        <v>0.53986999999999996</v>
      </c>
      <c r="I18697" s="4">
        <v>0.60996499999999998</v>
      </c>
      <c r="J18697" s="26">
        <v>0.11077399999999998</v>
      </c>
    </row>
    <row r="18698" spans="1:10" x14ac:dyDescent="0.45">
      <c r="A18698" s="1">
        <v>15.56392</v>
      </c>
      <c r="B18698" s="1">
        <v>1.208275</v>
      </c>
      <c r="C18698" s="1">
        <v>1.2240839999999999</v>
      </c>
      <c r="D18698" s="4">
        <v>0.953295</v>
      </c>
      <c r="E18698" s="4">
        <v>0.66409600000000002</v>
      </c>
      <c r="F18698" s="1">
        <v>0.47105700000000006</v>
      </c>
      <c r="G18698" s="4">
        <v>0.52607400000000004</v>
      </c>
      <c r="H18698" s="26">
        <v>0.53992399999999996</v>
      </c>
      <c r="I18698" s="4">
        <v>0.61070400000000002</v>
      </c>
      <c r="J18698" s="26">
        <v>0.10972700000000002</v>
      </c>
    </row>
    <row r="18699" spans="1:10" x14ac:dyDescent="0.45">
      <c r="A18699" s="1">
        <v>15.56476</v>
      </c>
      <c r="B18699" s="1">
        <v>1.2087540000000001</v>
      </c>
      <c r="C18699" s="1">
        <v>1.224294</v>
      </c>
      <c r="D18699" s="4">
        <v>0.95377400000000001</v>
      </c>
      <c r="E18699" s="4">
        <v>0.66353499999999999</v>
      </c>
      <c r="F18699" s="1">
        <v>0.47105599999999992</v>
      </c>
      <c r="G18699" s="4">
        <v>0.52472600000000003</v>
      </c>
      <c r="H18699" s="26">
        <v>0.54115099999999994</v>
      </c>
      <c r="I18699" s="4">
        <v>0.61110900000000001</v>
      </c>
      <c r="J18699" s="26">
        <v>0.10938900000000001</v>
      </c>
    </row>
    <row r="18700" spans="1:10" x14ac:dyDescent="0.45">
      <c r="A18700" s="1">
        <v>15.56559</v>
      </c>
      <c r="B18700" s="1">
        <v>1.2102409999999999</v>
      </c>
      <c r="C18700" s="1">
        <v>1.223708</v>
      </c>
      <c r="D18700" s="4">
        <v>0.95526100000000003</v>
      </c>
      <c r="E18700" s="4">
        <v>0.66284900000000002</v>
      </c>
      <c r="F18700" s="1">
        <v>0.46963200000000005</v>
      </c>
      <c r="G18700" s="4">
        <v>0.52348099999999997</v>
      </c>
      <c r="H18700" s="26">
        <v>0.54165200000000002</v>
      </c>
      <c r="I18700" s="4">
        <v>0.61146699999999998</v>
      </c>
      <c r="J18700" s="26">
        <v>0.10924099999999998</v>
      </c>
    </row>
    <row r="18701" spans="1:10" x14ac:dyDescent="0.45">
      <c r="A18701" s="1">
        <v>15.566420000000001</v>
      </c>
      <c r="B18701" s="1">
        <v>1.209252</v>
      </c>
      <c r="C18701" s="1">
        <v>1.2232350000000001</v>
      </c>
      <c r="D18701" s="4">
        <v>0.95427200000000001</v>
      </c>
      <c r="E18701" s="4">
        <v>0.66377200000000003</v>
      </c>
      <c r="F18701" s="1">
        <v>0.468696</v>
      </c>
      <c r="G18701" s="4">
        <v>0.52437100000000003</v>
      </c>
      <c r="H18701" s="26">
        <v>0.54052199999999995</v>
      </c>
      <c r="I18701" s="4">
        <v>0.61075299999999999</v>
      </c>
      <c r="J18701" s="26">
        <v>0.10814499999999999</v>
      </c>
    </row>
    <row r="18702" spans="1:10" x14ac:dyDescent="0.45">
      <c r="A18702" s="1">
        <v>15.56725</v>
      </c>
      <c r="B18702" s="1">
        <v>1.2082660000000001</v>
      </c>
      <c r="C18702" s="1">
        <v>1.222491</v>
      </c>
      <c r="D18702" s="4">
        <v>0.95328599999999997</v>
      </c>
      <c r="E18702" s="4">
        <v>0.66465700000000005</v>
      </c>
      <c r="F18702" s="1">
        <v>0.46825399999999995</v>
      </c>
      <c r="G18702" s="4">
        <v>0.52707199999999998</v>
      </c>
      <c r="H18702" s="26">
        <v>0.53888599999999998</v>
      </c>
      <c r="I18702" s="4">
        <v>0.60930499999999999</v>
      </c>
      <c r="J18702" s="26">
        <v>0.10722100000000001</v>
      </c>
    </row>
    <row r="18703" spans="1:10" x14ac:dyDescent="0.45">
      <c r="A18703" s="1">
        <v>15.56809</v>
      </c>
      <c r="B18703" s="1">
        <v>1.2080580000000001</v>
      </c>
      <c r="C18703" s="1">
        <v>1.2217290000000001</v>
      </c>
      <c r="D18703" s="4">
        <v>0.95307799999999998</v>
      </c>
      <c r="E18703" s="4">
        <v>0.66484399999999999</v>
      </c>
      <c r="F18703" s="1">
        <v>0.46834700000000007</v>
      </c>
      <c r="G18703" s="4">
        <v>0.52717800000000004</v>
      </c>
      <c r="H18703" s="26">
        <v>0.53917899999999996</v>
      </c>
      <c r="I18703" s="4">
        <v>0.60778299999999996</v>
      </c>
      <c r="J18703" s="26">
        <v>0.105966</v>
      </c>
    </row>
    <row r="18704" spans="1:10" x14ac:dyDescent="0.45">
      <c r="A18704" s="1">
        <v>15.56892</v>
      </c>
      <c r="B18704" s="1">
        <v>1.2084440000000001</v>
      </c>
      <c r="C18704" s="1">
        <v>1.220153</v>
      </c>
      <c r="D18704" s="4">
        <v>0.95346399999999998</v>
      </c>
      <c r="E18704" s="4">
        <v>0.666381</v>
      </c>
      <c r="F18704" s="1">
        <v>0.46937899999999999</v>
      </c>
      <c r="G18704" s="4">
        <v>0.52698</v>
      </c>
      <c r="H18704" s="26">
        <v>0.54030800000000001</v>
      </c>
      <c r="I18704" s="4">
        <v>0.60975000000000001</v>
      </c>
      <c r="J18704" s="26">
        <v>0.10606900000000002</v>
      </c>
    </row>
    <row r="18705" spans="1:10" x14ac:dyDescent="0.45">
      <c r="A18705" s="1">
        <v>15.569750000000001</v>
      </c>
      <c r="B18705" s="1">
        <v>1.209741</v>
      </c>
      <c r="C18705" s="1">
        <v>1.2192320000000001</v>
      </c>
      <c r="D18705" s="4">
        <v>0.95476099999999997</v>
      </c>
      <c r="E18705" s="4">
        <v>0.66795099999999996</v>
      </c>
      <c r="F18705" s="1">
        <v>0.47020400000000007</v>
      </c>
      <c r="G18705" s="4">
        <v>0.52722999999999998</v>
      </c>
      <c r="H18705" s="26">
        <v>0.54132499999999995</v>
      </c>
      <c r="I18705" s="4">
        <v>0.60976200000000003</v>
      </c>
      <c r="J18705" s="26">
        <v>0.105271</v>
      </c>
    </row>
    <row r="18706" spans="1:10" x14ac:dyDescent="0.45">
      <c r="A18706" s="1">
        <v>15.57058</v>
      </c>
      <c r="B18706" s="1">
        <v>1.2100820000000001</v>
      </c>
      <c r="C18706" s="1">
        <v>1.2182569999999999</v>
      </c>
      <c r="D18706" s="4">
        <v>0.95510200000000001</v>
      </c>
      <c r="E18706" s="4">
        <v>0.66787600000000003</v>
      </c>
      <c r="F18706" s="1">
        <v>0.470688</v>
      </c>
      <c r="G18706" s="4">
        <v>0.52694399999999997</v>
      </c>
      <c r="H18706" s="26">
        <v>0.54175699999999993</v>
      </c>
      <c r="I18706" s="4">
        <v>0.61002100000000004</v>
      </c>
      <c r="J18706" s="26">
        <v>0.10470699999999999</v>
      </c>
    </row>
    <row r="18707" spans="1:10" x14ac:dyDescent="0.45">
      <c r="A18707" s="1">
        <v>15.57142</v>
      </c>
      <c r="B18707" s="1">
        <v>1.2114830000000001</v>
      </c>
      <c r="C18707" s="1">
        <v>1.217241</v>
      </c>
      <c r="D18707" s="4">
        <v>0.95650299999999999</v>
      </c>
      <c r="E18707" s="4">
        <v>0.66675700000000004</v>
      </c>
      <c r="F18707" s="1">
        <v>0.470167</v>
      </c>
      <c r="G18707" s="4">
        <v>0.52693599999999996</v>
      </c>
      <c r="H18707" s="26">
        <v>0.54230599999999995</v>
      </c>
      <c r="I18707" s="4">
        <v>0.61177599999999999</v>
      </c>
      <c r="J18707" s="26">
        <v>0.103603</v>
      </c>
    </row>
    <row r="18708" spans="1:10" x14ac:dyDescent="0.45">
      <c r="A18708" s="1">
        <v>15.57225</v>
      </c>
      <c r="B18708" s="1">
        <v>1.2118150000000001</v>
      </c>
      <c r="C18708" s="1">
        <v>1.2158310000000001</v>
      </c>
      <c r="D18708" s="4">
        <v>0.95683499999999999</v>
      </c>
      <c r="E18708" s="4">
        <v>0.66656000000000004</v>
      </c>
      <c r="F18708" s="1">
        <v>0.46960000000000002</v>
      </c>
      <c r="G18708" s="4">
        <v>0.52624700000000002</v>
      </c>
      <c r="H18708" s="26">
        <v>0.5429139999999999</v>
      </c>
      <c r="I18708" s="4">
        <v>0.61259799999999998</v>
      </c>
      <c r="J18708" s="26">
        <v>0.10212300000000002</v>
      </c>
    </row>
    <row r="18709" spans="1:10" x14ac:dyDescent="0.45">
      <c r="A18709" s="1">
        <v>15.573079999999999</v>
      </c>
      <c r="B18709" s="1">
        <v>1.210666</v>
      </c>
      <c r="C18709" s="1">
        <v>1.214717</v>
      </c>
      <c r="D18709" s="4">
        <v>0.95568600000000004</v>
      </c>
      <c r="E18709" s="4">
        <v>0.66802700000000004</v>
      </c>
      <c r="F18709" s="1">
        <v>0.46899700000000011</v>
      </c>
      <c r="G18709" s="4">
        <v>0.52592899999999998</v>
      </c>
      <c r="H18709" s="26">
        <v>0.54339300000000001</v>
      </c>
      <c r="I18709" s="4">
        <v>0.61388600000000004</v>
      </c>
      <c r="J18709" s="26">
        <v>0.10050700000000001</v>
      </c>
    </row>
    <row r="18710" spans="1:10" x14ac:dyDescent="0.45">
      <c r="A18710" s="1">
        <v>15.57391</v>
      </c>
      <c r="B18710" s="1">
        <v>1.2096389999999999</v>
      </c>
      <c r="C18710" s="1">
        <v>1.2132579999999999</v>
      </c>
      <c r="D18710" s="4">
        <v>0.95465900000000004</v>
      </c>
      <c r="E18710" s="4">
        <v>0.66893499999999995</v>
      </c>
      <c r="F18710" s="1">
        <v>0.46843999999999997</v>
      </c>
      <c r="G18710" s="4">
        <v>0.52684799999999998</v>
      </c>
      <c r="H18710" s="26">
        <v>0.54341799999999996</v>
      </c>
      <c r="I18710" s="4">
        <v>0.61473999999999995</v>
      </c>
      <c r="J18710" s="26">
        <v>9.9598999999999993E-2</v>
      </c>
    </row>
    <row r="18711" spans="1:10" x14ac:dyDescent="0.45">
      <c r="A18711" s="1">
        <v>15.57475</v>
      </c>
      <c r="B18711" s="1">
        <v>1.20722</v>
      </c>
      <c r="C18711" s="1">
        <v>1.211711</v>
      </c>
      <c r="D18711" s="4">
        <v>0.95223999999999998</v>
      </c>
      <c r="E18711" s="4">
        <v>0.66844099999999995</v>
      </c>
      <c r="F18711" s="1">
        <v>0.46756099999999989</v>
      </c>
      <c r="G18711" s="4">
        <v>0.52779600000000004</v>
      </c>
      <c r="H18711" s="26">
        <v>0.54289900000000002</v>
      </c>
      <c r="I18711" s="4">
        <v>0.61651199999999995</v>
      </c>
      <c r="J18711" s="26">
        <v>0.10018899999999997</v>
      </c>
    </row>
    <row r="18712" spans="1:10" x14ac:dyDescent="0.45">
      <c r="A18712" s="1">
        <v>15.57558</v>
      </c>
      <c r="B18712" s="1">
        <v>1.2067369999999999</v>
      </c>
      <c r="C18712" s="1">
        <v>1.2119709999999999</v>
      </c>
      <c r="D18712" s="4">
        <v>0.95175699999999996</v>
      </c>
      <c r="E18712" s="4">
        <v>0.66850399999999999</v>
      </c>
      <c r="F18712" s="1">
        <v>0.46802300000000008</v>
      </c>
      <c r="G18712" s="4">
        <v>0.52777700000000005</v>
      </c>
      <c r="H18712" s="26">
        <v>0.54301099999999991</v>
      </c>
      <c r="I18712" s="4">
        <v>0.61591399999999996</v>
      </c>
      <c r="J18712" s="26">
        <v>0.10004600000000002</v>
      </c>
    </row>
    <row r="18713" spans="1:10" x14ac:dyDescent="0.45">
      <c r="A18713" s="1">
        <v>15.576409999999999</v>
      </c>
      <c r="B18713" s="1">
        <v>1.20587</v>
      </c>
      <c r="C18713" s="1">
        <v>1.21255</v>
      </c>
      <c r="D18713" s="4">
        <v>0.95089000000000001</v>
      </c>
      <c r="E18713" s="4">
        <v>0.66904799999999998</v>
      </c>
      <c r="F18713" s="1">
        <v>0.46726500000000004</v>
      </c>
      <c r="G18713" s="4">
        <v>0.52660499999999999</v>
      </c>
      <c r="H18713" s="26">
        <v>0.54401499999999992</v>
      </c>
      <c r="I18713" s="4">
        <v>0.615865</v>
      </c>
      <c r="J18713" s="26">
        <v>9.9540999999999991E-2</v>
      </c>
    </row>
    <row r="18714" spans="1:10" x14ac:dyDescent="0.45">
      <c r="A18714" s="1">
        <v>15.57724</v>
      </c>
      <c r="B18714" s="1">
        <v>1.2051879999999999</v>
      </c>
      <c r="C18714" s="1">
        <v>1.2126170000000001</v>
      </c>
      <c r="D18714" s="4">
        <v>0.95020800000000005</v>
      </c>
      <c r="E18714" s="4">
        <v>0.66935100000000003</v>
      </c>
      <c r="F18714" s="1">
        <v>0.46662800000000004</v>
      </c>
      <c r="G18714" s="4">
        <v>0.52663099999999996</v>
      </c>
      <c r="H18714" s="26">
        <v>0.54415999999999998</v>
      </c>
      <c r="I18714" s="4">
        <v>0.61642300000000005</v>
      </c>
      <c r="J18714" s="26">
        <v>9.9152000000000018E-2</v>
      </c>
    </row>
    <row r="18715" spans="1:10" x14ac:dyDescent="0.45">
      <c r="A18715" s="1">
        <v>15.57808</v>
      </c>
      <c r="B18715" s="1">
        <v>1.2060599999999999</v>
      </c>
      <c r="C18715" s="1">
        <v>1.2116039999999999</v>
      </c>
      <c r="D18715" s="4">
        <v>0.95108000000000004</v>
      </c>
      <c r="E18715" s="4">
        <v>0.67009799999999997</v>
      </c>
      <c r="F18715" s="1">
        <v>0.466445</v>
      </c>
      <c r="G18715" s="4">
        <v>0.52553499999999997</v>
      </c>
      <c r="H18715" s="26">
        <v>0.54366199999999998</v>
      </c>
      <c r="I18715" s="4">
        <v>0.61791600000000002</v>
      </c>
      <c r="J18715" s="26">
        <v>9.8663999999999974E-2</v>
      </c>
    </row>
    <row r="18716" spans="1:10" x14ac:dyDescent="0.45">
      <c r="A18716" s="1">
        <v>15.57891</v>
      </c>
      <c r="B18716" s="1">
        <v>1.2052719999999999</v>
      </c>
      <c r="C18716" s="1">
        <v>1.209462</v>
      </c>
      <c r="D18716" s="4">
        <v>0.95029200000000003</v>
      </c>
      <c r="E18716" s="4">
        <v>0.67029700000000003</v>
      </c>
      <c r="F18716" s="1">
        <v>0.46635399999999994</v>
      </c>
      <c r="G18716" s="4">
        <v>0.52476</v>
      </c>
      <c r="H18716" s="26">
        <v>0.54430099999999992</v>
      </c>
      <c r="I18716" s="4">
        <v>0.61834299999999998</v>
      </c>
      <c r="J18716" s="26">
        <v>9.8912E-2</v>
      </c>
    </row>
    <row r="18717" spans="1:10" x14ac:dyDescent="0.45">
      <c r="A18717" s="1">
        <v>15.579739999999999</v>
      </c>
      <c r="B18717" s="1">
        <v>1.20366</v>
      </c>
      <c r="C18717" s="1">
        <v>1.208156</v>
      </c>
      <c r="D18717" s="4">
        <v>0.94867999999999997</v>
      </c>
      <c r="E18717" s="4">
        <v>0.66944599999999999</v>
      </c>
      <c r="F18717" s="1">
        <v>0.46766700000000005</v>
      </c>
      <c r="G18717" s="4">
        <v>0.52428699999999995</v>
      </c>
      <c r="H18717" s="26">
        <v>0.545373</v>
      </c>
      <c r="I18717" s="4">
        <v>0.62001300000000004</v>
      </c>
      <c r="J18717" s="26">
        <v>9.8519000000000023E-2</v>
      </c>
    </row>
    <row r="18718" spans="1:10" x14ac:dyDescent="0.45">
      <c r="A18718" s="1">
        <v>15.58057</v>
      </c>
      <c r="B18718" s="1">
        <v>1.2038409999999999</v>
      </c>
      <c r="C18718" s="1">
        <v>1.207433</v>
      </c>
      <c r="D18718" s="4">
        <v>0.94886099999999995</v>
      </c>
      <c r="E18718" s="4">
        <v>0.66962699999999997</v>
      </c>
      <c r="F18718" s="1">
        <v>0.46788500000000011</v>
      </c>
      <c r="G18718" s="4">
        <v>0.52280400000000005</v>
      </c>
      <c r="H18718" s="26">
        <v>0.54539599999999999</v>
      </c>
      <c r="I18718" s="4">
        <v>0.62071699999999996</v>
      </c>
      <c r="J18718" s="26">
        <v>9.9013999999999991E-2</v>
      </c>
    </row>
    <row r="18719" spans="1:10" x14ac:dyDescent="0.45">
      <c r="A18719" s="1">
        <v>15.58141</v>
      </c>
      <c r="B18719" s="1">
        <v>1.204142</v>
      </c>
      <c r="C18719" s="1">
        <v>1.207284</v>
      </c>
      <c r="D18719" s="4">
        <v>0.94916199999999995</v>
      </c>
      <c r="E18719" s="4">
        <v>0.67030100000000004</v>
      </c>
      <c r="F18719" s="1">
        <v>0.46774300000000002</v>
      </c>
      <c r="G18719" s="4">
        <v>0.52455700000000005</v>
      </c>
      <c r="H18719" s="26">
        <v>0.544875</v>
      </c>
      <c r="I18719" s="4">
        <v>0.62101600000000001</v>
      </c>
      <c r="J18719" s="26">
        <v>9.8411000000000026E-2</v>
      </c>
    </row>
    <row r="18720" spans="1:10" x14ac:dyDescent="0.45">
      <c r="A18720" s="1">
        <v>15.582240000000001</v>
      </c>
      <c r="B18720" s="1">
        <v>1.201354</v>
      </c>
      <c r="C18720" s="1">
        <v>1.207557</v>
      </c>
      <c r="D18720" s="4">
        <v>0.94637400000000005</v>
      </c>
      <c r="E18720" s="4">
        <v>0.66989100000000001</v>
      </c>
      <c r="F18720" s="1">
        <v>0.46690600000000004</v>
      </c>
      <c r="G18720" s="4">
        <v>0.52675899999999998</v>
      </c>
      <c r="H18720" s="26">
        <v>0.54496199999999995</v>
      </c>
      <c r="I18720" s="4">
        <v>0.62088299999999996</v>
      </c>
      <c r="J18720" s="26">
        <v>9.7165999999999975E-2</v>
      </c>
    </row>
    <row r="18721" spans="1:10" x14ac:dyDescent="0.45">
      <c r="A18721" s="1">
        <v>15.583069999999999</v>
      </c>
      <c r="B18721" s="1">
        <v>1.1998009999999999</v>
      </c>
      <c r="C18721" s="1">
        <v>1.2072350000000001</v>
      </c>
      <c r="D18721" s="4">
        <v>0.94482100000000002</v>
      </c>
      <c r="E18721" s="4">
        <v>0.66883800000000004</v>
      </c>
      <c r="F18721" s="1">
        <v>0.46554800000000007</v>
      </c>
      <c r="G18721" s="4">
        <v>0.52861499999999995</v>
      </c>
      <c r="H18721" s="26">
        <v>0.54492299999999994</v>
      </c>
      <c r="I18721" s="4">
        <v>0.62409199999999998</v>
      </c>
      <c r="J18721" s="26">
        <v>9.6414999999999973E-2</v>
      </c>
    </row>
    <row r="18722" spans="1:10" x14ac:dyDescent="0.45">
      <c r="A18722" s="1">
        <v>15.5839</v>
      </c>
      <c r="B18722" s="1">
        <v>1.1987460000000001</v>
      </c>
      <c r="C18722" s="1">
        <v>1.2068989999999999</v>
      </c>
      <c r="D18722" s="4">
        <v>0.94376599999999999</v>
      </c>
      <c r="E18722" s="4">
        <v>0.66852299999999998</v>
      </c>
      <c r="F18722" s="1">
        <v>0.46534300000000006</v>
      </c>
      <c r="G18722" s="4">
        <v>0.52889799999999998</v>
      </c>
      <c r="H18722" s="26">
        <v>0.54455599999999993</v>
      </c>
      <c r="I18722" s="4">
        <v>0.624193</v>
      </c>
      <c r="J18722" s="26">
        <v>9.6604999999999996E-2</v>
      </c>
    </row>
    <row r="18723" spans="1:10" x14ac:dyDescent="0.45">
      <c r="A18723" s="1">
        <v>15.58474</v>
      </c>
      <c r="B18723" s="1">
        <v>1.197913</v>
      </c>
      <c r="C18723" s="1">
        <v>1.207179</v>
      </c>
      <c r="D18723" s="4">
        <v>0.94293300000000002</v>
      </c>
      <c r="E18723" s="4">
        <v>0.66869299999999998</v>
      </c>
      <c r="F18723" s="1">
        <v>0.4651289999999999</v>
      </c>
      <c r="G18723" s="4">
        <v>0.52993100000000004</v>
      </c>
      <c r="H18723" s="26">
        <v>0.54359399999999991</v>
      </c>
      <c r="I18723" s="4">
        <v>0.62294700000000003</v>
      </c>
      <c r="J18723" s="26">
        <v>9.7011999999999987E-2</v>
      </c>
    </row>
    <row r="18724" spans="1:10" x14ac:dyDescent="0.45">
      <c r="A18724" s="1">
        <v>15.585570000000001</v>
      </c>
      <c r="B18724" s="1">
        <v>1.198132</v>
      </c>
      <c r="C18724" s="1">
        <v>1.2071810000000001</v>
      </c>
      <c r="D18724" s="4">
        <v>0.94315199999999999</v>
      </c>
      <c r="E18724" s="4">
        <v>0.669601</v>
      </c>
      <c r="F18724" s="1">
        <v>0.46480699999999997</v>
      </c>
      <c r="G18724" s="4">
        <v>0.53082799999999997</v>
      </c>
      <c r="H18724" s="26">
        <v>0.54249700000000001</v>
      </c>
      <c r="I18724" s="4">
        <v>0.62304300000000001</v>
      </c>
      <c r="J18724" s="26">
        <v>9.7546000000000022E-2</v>
      </c>
    </row>
    <row r="18725" spans="1:10" x14ac:dyDescent="0.45">
      <c r="A18725" s="1">
        <v>15.586399999999999</v>
      </c>
      <c r="B18725" s="1">
        <v>1.19808</v>
      </c>
      <c r="C18725" s="1">
        <v>1.207416</v>
      </c>
      <c r="D18725" s="4">
        <v>0.94310000000000005</v>
      </c>
      <c r="E18725" s="4">
        <v>0.67080799999999996</v>
      </c>
      <c r="F18725" s="1">
        <v>0.46523200000000009</v>
      </c>
      <c r="G18725" s="4">
        <v>0.53168099999999996</v>
      </c>
      <c r="H18725" s="26">
        <v>0.54240699999999997</v>
      </c>
      <c r="I18725" s="4">
        <v>0.62286300000000006</v>
      </c>
      <c r="J18725" s="26">
        <v>9.7123999999999988E-2</v>
      </c>
    </row>
    <row r="18726" spans="1:10" x14ac:dyDescent="0.45">
      <c r="A18726" s="1">
        <v>15.58723</v>
      </c>
      <c r="B18726" s="1">
        <v>1.1982360000000001</v>
      </c>
      <c r="C18726" s="1">
        <v>1.206321</v>
      </c>
      <c r="D18726" s="4">
        <v>0.94325599999999998</v>
      </c>
      <c r="E18726" s="4">
        <v>0.67016299999999995</v>
      </c>
      <c r="F18726" s="1">
        <v>0.4644029999999999</v>
      </c>
      <c r="G18726" s="4">
        <v>0.53042500000000004</v>
      </c>
      <c r="H18726" s="26">
        <v>0.54287099999999999</v>
      </c>
      <c r="I18726" s="4">
        <v>0.62311499999999997</v>
      </c>
      <c r="J18726" s="26">
        <v>9.6677999999999986E-2</v>
      </c>
    </row>
    <row r="18727" spans="1:10" x14ac:dyDescent="0.45">
      <c r="A18727" s="1">
        <v>15.58807</v>
      </c>
      <c r="B18727" s="1">
        <v>1.197794</v>
      </c>
      <c r="C18727" s="1">
        <v>1.2045360000000001</v>
      </c>
      <c r="D18727" s="4">
        <v>0.94281400000000004</v>
      </c>
      <c r="E18727" s="4">
        <v>0.66906900000000002</v>
      </c>
      <c r="F18727" s="1">
        <v>0.4646269999999999</v>
      </c>
      <c r="G18727" s="4">
        <v>0.52726700000000004</v>
      </c>
      <c r="H18727" s="26">
        <v>0.54376399999999991</v>
      </c>
      <c r="I18727" s="4">
        <v>0.62420200000000003</v>
      </c>
      <c r="J18727" s="26">
        <v>9.6833000000000002E-2</v>
      </c>
    </row>
    <row r="18728" spans="1:10" x14ac:dyDescent="0.45">
      <c r="A18728" s="1">
        <v>15.588900000000001</v>
      </c>
      <c r="B18728" s="1">
        <v>1.1985220000000001</v>
      </c>
      <c r="C18728" s="1">
        <v>1.203592</v>
      </c>
      <c r="D18728" s="4">
        <v>0.94354199999999999</v>
      </c>
      <c r="E18728" s="4">
        <v>0.66875799999999996</v>
      </c>
      <c r="F18728" s="1">
        <v>0.46503199999999989</v>
      </c>
      <c r="G18728" s="4">
        <v>0.52621600000000002</v>
      </c>
      <c r="H18728" s="26">
        <v>0.54379699999999997</v>
      </c>
      <c r="I18728" s="4">
        <v>0.62554600000000005</v>
      </c>
      <c r="J18728" s="26">
        <v>9.7441999999999973E-2</v>
      </c>
    </row>
    <row r="18729" spans="1:10" x14ac:dyDescent="0.45">
      <c r="A18729" s="1">
        <v>15.589729999999999</v>
      </c>
      <c r="B18729" s="1">
        <v>1.1978549999999999</v>
      </c>
      <c r="C18729" s="1">
        <v>1.2029829999999999</v>
      </c>
      <c r="D18729" s="4">
        <v>0.94287500000000002</v>
      </c>
      <c r="E18729" s="4">
        <v>0.66725500000000004</v>
      </c>
      <c r="F18729" s="1">
        <v>0.46529299999999996</v>
      </c>
      <c r="G18729" s="4">
        <v>0.52690800000000004</v>
      </c>
      <c r="H18729" s="26">
        <v>0.54348999999999992</v>
      </c>
      <c r="I18729" s="4">
        <v>0.62630600000000003</v>
      </c>
      <c r="J18729" s="26">
        <v>9.6536000000000011E-2</v>
      </c>
    </row>
    <row r="18730" spans="1:10" x14ac:dyDescent="0.45">
      <c r="A18730" s="1">
        <v>15.59056</v>
      </c>
      <c r="B18730" s="1">
        <v>1.1966889999999999</v>
      </c>
      <c r="C18730" s="1">
        <v>1.202874</v>
      </c>
      <c r="D18730" s="4">
        <v>0.94170900000000002</v>
      </c>
      <c r="E18730" s="4">
        <v>0.66633100000000001</v>
      </c>
      <c r="F18730" s="1">
        <v>0.46470100000000003</v>
      </c>
      <c r="G18730" s="4">
        <v>0.52583500000000005</v>
      </c>
      <c r="H18730" s="26">
        <v>0.54211699999999996</v>
      </c>
      <c r="I18730" s="4">
        <v>0.62690599999999996</v>
      </c>
      <c r="J18730" s="26">
        <v>9.6308000000000005E-2</v>
      </c>
    </row>
    <row r="18731" spans="1:10" x14ac:dyDescent="0.45">
      <c r="A18731" s="1">
        <v>15.5914</v>
      </c>
      <c r="B18731" s="1">
        <v>1.197233</v>
      </c>
      <c r="C18731" s="1">
        <v>1.2028190000000001</v>
      </c>
      <c r="D18731" s="4">
        <v>0.94225300000000001</v>
      </c>
      <c r="E18731" s="4">
        <v>0.66620599999999996</v>
      </c>
      <c r="F18731" s="1">
        <v>0.46353399999999989</v>
      </c>
      <c r="G18731" s="4">
        <v>0.52499700000000005</v>
      </c>
      <c r="H18731" s="26">
        <v>0.54129999999999989</v>
      </c>
      <c r="I18731" s="4">
        <v>0.62607299999999999</v>
      </c>
      <c r="J18731" s="26">
        <v>9.6071000000000017E-2</v>
      </c>
    </row>
    <row r="18732" spans="1:10" x14ac:dyDescent="0.45">
      <c r="A18732" s="1">
        <v>15.592230000000001</v>
      </c>
      <c r="B18732" s="1">
        <v>1.1963809999999999</v>
      </c>
      <c r="C18732" s="1">
        <v>1.2026300000000001</v>
      </c>
      <c r="D18732" s="4">
        <v>0.94140100000000004</v>
      </c>
      <c r="E18732" s="4">
        <v>0.66598400000000002</v>
      </c>
      <c r="F18732" s="1">
        <v>0.46437700000000004</v>
      </c>
      <c r="G18732" s="4">
        <v>0.52419099999999996</v>
      </c>
      <c r="H18732" s="26">
        <v>0.54184999999999994</v>
      </c>
      <c r="I18732" s="4">
        <v>0.62590000000000001</v>
      </c>
      <c r="J18732" s="26">
        <v>9.5799000000000023E-2</v>
      </c>
    </row>
    <row r="18733" spans="1:10" x14ac:dyDescent="0.45">
      <c r="A18733" s="1">
        <v>15.593059999999999</v>
      </c>
      <c r="B18733" s="1">
        <v>1.195973</v>
      </c>
      <c r="C18733" s="1">
        <v>1.202542</v>
      </c>
      <c r="D18733" s="4">
        <v>0.94099299999999997</v>
      </c>
      <c r="E18733" s="4">
        <v>0.66514499999999999</v>
      </c>
      <c r="F18733" s="1">
        <v>0.46564500000000009</v>
      </c>
      <c r="G18733" s="4">
        <v>0.52470499999999998</v>
      </c>
      <c r="H18733" s="26">
        <v>0.54170699999999994</v>
      </c>
      <c r="I18733" s="4">
        <v>0.62587300000000001</v>
      </c>
      <c r="J18733" s="26">
        <v>9.5474000000000003E-2</v>
      </c>
    </row>
    <row r="18734" spans="1:10" x14ac:dyDescent="0.45">
      <c r="A18734" s="1">
        <v>15.59389</v>
      </c>
      <c r="B18734" s="1">
        <v>1.198035</v>
      </c>
      <c r="C18734" s="1">
        <v>1.201675</v>
      </c>
      <c r="D18734" s="4">
        <v>0.94305499999999998</v>
      </c>
      <c r="E18734" s="4">
        <v>0.66394900000000001</v>
      </c>
      <c r="F18734" s="1">
        <v>0.46623700000000001</v>
      </c>
      <c r="G18734" s="4">
        <v>0.52421300000000004</v>
      </c>
      <c r="H18734" s="26">
        <v>0.54067399999999999</v>
      </c>
      <c r="I18734" s="4">
        <v>0.62439699999999998</v>
      </c>
      <c r="J18734" s="26">
        <v>9.5409999999999995E-2</v>
      </c>
    </row>
    <row r="18735" spans="1:10" x14ac:dyDescent="0.45">
      <c r="A18735" s="1">
        <v>15.59473</v>
      </c>
      <c r="B18735" s="1">
        <v>1.1981679999999999</v>
      </c>
      <c r="C18735" s="1">
        <v>1.2006239999999999</v>
      </c>
      <c r="D18735" s="4">
        <v>0.94318800000000003</v>
      </c>
      <c r="E18735" s="4">
        <v>0.66333900000000001</v>
      </c>
      <c r="F18735" s="1">
        <v>0.46681400000000006</v>
      </c>
      <c r="G18735" s="4">
        <v>0.52343300000000004</v>
      </c>
      <c r="H18735" s="26">
        <v>0.53939599999999999</v>
      </c>
      <c r="I18735" s="4">
        <v>0.62383</v>
      </c>
      <c r="J18735" s="26">
        <v>9.5484000000000013E-2</v>
      </c>
    </row>
    <row r="18736" spans="1:10" x14ac:dyDescent="0.45">
      <c r="A18736" s="1">
        <v>15.595560000000001</v>
      </c>
      <c r="B18736" s="1">
        <v>1.1986939999999999</v>
      </c>
      <c r="C18736" s="1">
        <v>1.199489</v>
      </c>
      <c r="D18736" s="4">
        <v>0.94371400000000005</v>
      </c>
      <c r="E18736" s="4">
        <v>0.66323200000000004</v>
      </c>
      <c r="F18736" s="1">
        <v>0.46765900000000005</v>
      </c>
      <c r="G18736" s="4">
        <v>0.52278899999999995</v>
      </c>
      <c r="H18736" s="26">
        <v>0.53921799999999998</v>
      </c>
      <c r="I18736" s="4">
        <v>0.62394499999999997</v>
      </c>
      <c r="J18736" s="26">
        <v>9.6586000000000005E-2</v>
      </c>
    </row>
    <row r="18737" spans="1:10" x14ac:dyDescent="0.45">
      <c r="A18737" s="1">
        <v>15.59639</v>
      </c>
      <c r="B18737" s="1">
        <v>1.199816</v>
      </c>
      <c r="C18737" s="1">
        <v>1.1981139999999999</v>
      </c>
      <c r="D18737" s="4">
        <v>0.94483600000000001</v>
      </c>
      <c r="E18737" s="4">
        <v>0.66279100000000002</v>
      </c>
      <c r="F18737" s="1">
        <v>0.46761499999999989</v>
      </c>
      <c r="G18737" s="4">
        <v>0.52221200000000001</v>
      </c>
      <c r="H18737" s="26">
        <v>0.53905599999999998</v>
      </c>
      <c r="I18737" s="4">
        <v>0.62504599999999999</v>
      </c>
      <c r="J18737" s="26">
        <v>9.7507999999999984E-2</v>
      </c>
    </row>
    <row r="18738" spans="1:10" x14ac:dyDescent="0.45">
      <c r="A18738" s="1">
        <v>15.59722</v>
      </c>
      <c r="B18738" s="1">
        <v>1.2012940000000001</v>
      </c>
      <c r="C18738" s="1">
        <v>1.1976329999999999</v>
      </c>
      <c r="D18738" s="4">
        <v>0.94631399999999999</v>
      </c>
      <c r="E18738" s="4">
        <v>0.66151700000000002</v>
      </c>
      <c r="F18738" s="1">
        <v>0.46775699999999998</v>
      </c>
      <c r="G18738" s="4">
        <v>0.52440299999999995</v>
      </c>
      <c r="H18738" s="26">
        <v>0.53756099999999996</v>
      </c>
      <c r="I18738" s="4">
        <v>0.62505500000000003</v>
      </c>
      <c r="J18738" s="26">
        <v>9.7499999999999976E-2</v>
      </c>
    </row>
    <row r="18739" spans="1:10" x14ac:dyDescent="0.45">
      <c r="A18739" s="1">
        <v>15.59806</v>
      </c>
      <c r="B18739" s="1">
        <v>1.2005779999999999</v>
      </c>
      <c r="C18739" s="1">
        <v>1.1976960000000001</v>
      </c>
      <c r="D18739" s="4">
        <v>0.94559800000000005</v>
      </c>
      <c r="E18739" s="4">
        <v>0.66076999999999997</v>
      </c>
      <c r="F18739" s="1">
        <v>0.46863300000000008</v>
      </c>
      <c r="G18739" s="4">
        <v>0.52721700000000005</v>
      </c>
      <c r="H18739" s="26">
        <v>0.53572999999999993</v>
      </c>
      <c r="I18739" s="4">
        <v>0.62482199999999999</v>
      </c>
      <c r="J18739" s="26">
        <v>9.7324999999999995E-2</v>
      </c>
    </row>
    <row r="18740" spans="1:10" x14ac:dyDescent="0.45">
      <c r="A18740" s="1">
        <v>15.598890000000001</v>
      </c>
      <c r="B18740" s="1">
        <v>1.200261</v>
      </c>
      <c r="C18740" s="1">
        <v>1.1974940000000001</v>
      </c>
      <c r="D18740" s="4">
        <v>0.94528100000000004</v>
      </c>
      <c r="E18740" s="4">
        <v>0.66034400000000004</v>
      </c>
      <c r="F18740" s="1">
        <v>0.46899700000000011</v>
      </c>
      <c r="G18740" s="4">
        <v>0.52810500000000005</v>
      </c>
      <c r="H18740" s="26">
        <v>0.53511500000000001</v>
      </c>
      <c r="I18740" s="4">
        <v>0.622645</v>
      </c>
      <c r="J18740" s="26">
        <v>9.7243999999999997E-2</v>
      </c>
    </row>
    <row r="18741" spans="1:10" x14ac:dyDescent="0.45">
      <c r="A18741" s="1">
        <v>15.59972</v>
      </c>
      <c r="B18741" s="1">
        <v>1.200628</v>
      </c>
      <c r="C18741" s="1">
        <v>1.1974400000000001</v>
      </c>
      <c r="D18741" s="4">
        <v>0.94564800000000004</v>
      </c>
      <c r="E18741" s="4">
        <v>0.66022800000000004</v>
      </c>
      <c r="F18741" s="1">
        <v>0.46842500000000009</v>
      </c>
      <c r="G18741" s="4">
        <v>0.52865899999999999</v>
      </c>
      <c r="H18741" s="26">
        <v>0.53471799999999992</v>
      </c>
      <c r="I18741" s="4">
        <v>0.62178999999999995</v>
      </c>
      <c r="J18741" s="26">
        <v>9.7635000000000027E-2</v>
      </c>
    </row>
    <row r="18742" spans="1:10" x14ac:dyDescent="0.45">
      <c r="A18742" s="1">
        <v>15.60055</v>
      </c>
      <c r="B18742" s="1">
        <v>1.199392</v>
      </c>
      <c r="C18742" s="1">
        <v>1.197227</v>
      </c>
      <c r="D18742" s="4">
        <v>0.94441200000000003</v>
      </c>
      <c r="E18742" s="4">
        <v>0.66108999999999996</v>
      </c>
      <c r="F18742" s="1">
        <v>0.46611000000000002</v>
      </c>
      <c r="G18742" s="4">
        <v>0.52923699999999996</v>
      </c>
      <c r="H18742" s="26">
        <v>0.53390699999999991</v>
      </c>
      <c r="I18742" s="4">
        <v>0.62179200000000001</v>
      </c>
      <c r="J18742" s="26">
        <v>9.6828000000000025E-2</v>
      </c>
    </row>
    <row r="18743" spans="1:10" x14ac:dyDescent="0.45">
      <c r="A18743" s="1">
        <v>15.60139</v>
      </c>
      <c r="B18743" s="1">
        <v>1.19662</v>
      </c>
      <c r="C18743" s="1">
        <v>1.1961759999999999</v>
      </c>
      <c r="D18743" s="4">
        <v>0.94164000000000003</v>
      </c>
      <c r="E18743" s="4">
        <v>0.66131099999999998</v>
      </c>
      <c r="F18743" s="1">
        <v>0.46499399999999991</v>
      </c>
      <c r="G18743" s="4">
        <v>0.53036000000000005</v>
      </c>
      <c r="H18743" s="26">
        <v>0.5334779999999999</v>
      </c>
      <c r="I18743" s="4">
        <v>0.62141800000000003</v>
      </c>
      <c r="J18743" s="26">
        <v>9.4882000000000022E-2</v>
      </c>
    </row>
    <row r="18744" spans="1:10" x14ac:dyDescent="0.45">
      <c r="A18744" s="1">
        <v>15.602220000000001</v>
      </c>
      <c r="B18744" s="1">
        <v>1.195824</v>
      </c>
      <c r="C18744" s="1">
        <v>1.1954549999999999</v>
      </c>
      <c r="D18744" s="4">
        <v>0.94084400000000001</v>
      </c>
      <c r="E18744" s="4">
        <v>0.66100999999999999</v>
      </c>
      <c r="F18744" s="1">
        <v>0.46446999999999994</v>
      </c>
      <c r="G18744" s="4">
        <v>0.52886699999999998</v>
      </c>
      <c r="H18744" s="26">
        <v>0.53347199999999995</v>
      </c>
      <c r="I18744" s="4">
        <v>0.62097000000000002</v>
      </c>
      <c r="J18744" s="26">
        <v>9.4598000000000015E-2</v>
      </c>
    </row>
    <row r="18745" spans="1:10" x14ac:dyDescent="0.45">
      <c r="A18745" s="1">
        <v>15.60305</v>
      </c>
      <c r="B18745" s="1">
        <v>1.197694</v>
      </c>
      <c r="C18745" s="1">
        <v>1.194329</v>
      </c>
      <c r="D18745" s="4">
        <v>0.94271400000000005</v>
      </c>
      <c r="E18745" s="4">
        <v>0.66088199999999997</v>
      </c>
      <c r="F18745" s="1">
        <v>0.46396700000000002</v>
      </c>
      <c r="G18745" s="4">
        <v>0.52633300000000005</v>
      </c>
      <c r="H18745" s="26">
        <v>0.53233199999999992</v>
      </c>
      <c r="I18745" s="4">
        <v>0.62196700000000005</v>
      </c>
      <c r="J18745" s="26">
        <v>9.4694E-2</v>
      </c>
    </row>
    <row r="18746" spans="1:10" x14ac:dyDescent="0.45">
      <c r="A18746" s="1">
        <v>15.60388</v>
      </c>
      <c r="B18746" s="1">
        <v>1.197354</v>
      </c>
      <c r="C18746" s="1">
        <v>1.1932480000000001</v>
      </c>
      <c r="D18746" s="4">
        <v>0.94237400000000004</v>
      </c>
      <c r="E18746" s="4">
        <v>0.66114499999999998</v>
      </c>
      <c r="F18746" s="1">
        <v>0.46449999999999991</v>
      </c>
      <c r="G18746" s="4">
        <v>0.52422500000000005</v>
      </c>
      <c r="H18746" s="26">
        <v>0.53134999999999999</v>
      </c>
      <c r="I18746" s="4">
        <v>0.62105999999999995</v>
      </c>
      <c r="J18746" s="26">
        <v>9.4911999999999996E-2</v>
      </c>
    </row>
    <row r="18747" spans="1:10" x14ac:dyDescent="0.45">
      <c r="A18747" s="1">
        <v>15.60472</v>
      </c>
      <c r="B18747" s="1">
        <v>1.1968369999999999</v>
      </c>
      <c r="C18747" s="1">
        <v>1.1929430000000001</v>
      </c>
      <c r="D18747" s="4">
        <v>0.94185700000000006</v>
      </c>
      <c r="E18747" s="4">
        <v>0.66098299999999999</v>
      </c>
      <c r="F18747" s="1">
        <v>0.46526299999999998</v>
      </c>
      <c r="G18747" s="4">
        <v>0.52399799999999996</v>
      </c>
      <c r="H18747" s="26">
        <v>0.531995</v>
      </c>
      <c r="I18747" s="4">
        <v>0.62297999999999998</v>
      </c>
      <c r="J18747" s="26">
        <v>9.4851999999999992E-2</v>
      </c>
    </row>
    <row r="18748" spans="1:10" x14ac:dyDescent="0.45">
      <c r="A18748" s="1">
        <v>15.605549999999999</v>
      </c>
      <c r="B18748" s="1">
        <v>1.198623</v>
      </c>
      <c r="C18748" s="1">
        <v>1.1909209999999999</v>
      </c>
      <c r="D18748" s="4">
        <v>0.94364300000000001</v>
      </c>
      <c r="E18748" s="4">
        <v>0.66044000000000003</v>
      </c>
      <c r="F18748" s="1">
        <v>0.46662899999999996</v>
      </c>
      <c r="G18748" s="4">
        <v>0.52318600000000004</v>
      </c>
      <c r="H18748" s="26">
        <v>0.53239999999999998</v>
      </c>
      <c r="I18748" s="4">
        <v>0.62167499999999998</v>
      </c>
      <c r="J18748" s="26">
        <v>9.5397999999999983E-2</v>
      </c>
    </row>
    <row r="18749" spans="1:10" x14ac:dyDescent="0.45">
      <c r="A18749" s="1">
        <v>15.60638</v>
      </c>
      <c r="B18749" s="1">
        <v>1.2000040000000001</v>
      </c>
      <c r="C18749" s="1">
        <v>1.1887490000000001</v>
      </c>
      <c r="D18749" s="4">
        <v>0.94502399999999998</v>
      </c>
      <c r="E18749" s="4">
        <v>0.66013599999999995</v>
      </c>
      <c r="F18749" s="1">
        <v>0.46738900000000005</v>
      </c>
      <c r="G18749" s="4">
        <v>0.52129599999999998</v>
      </c>
      <c r="H18749" s="26">
        <v>0.532254</v>
      </c>
      <c r="I18749" s="4">
        <v>0.62107800000000002</v>
      </c>
      <c r="J18749" s="26">
        <v>9.5486000000000015E-2</v>
      </c>
    </row>
    <row r="18750" spans="1:10" x14ac:dyDescent="0.45">
      <c r="A18750" s="1">
        <v>15.60721</v>
      </c>
      <c r="B18750" s="1">
        <v>1.1999550000000001</v>
      </c>
      <c r="C18750" s="1">
        <v>1.1873009999999999</v>
      </c>
      <c r="D18750" s="4">
        <v>0.94497500000000001</v>
      </c>
      <c r="E18750" s="4">
        <v>0.65950299999999995</v>
      </c>
      <c r="F18750" s="1">
        <v>0.46779799999999994</v>
      </c>
      <c r="G18750" s="4">
        <v>0.52199899999999999</v>
      </c>
      <c r="H18750" s="26">
        <v>0.53143699999999994</v>
      </c>
      <c r="I18750" s="4">
        <v>0.62063299999999999</v>
      </c>
      <c r="J18750" s="26">
        <v>9.5704999999999985E-2</v>
      </c>
    </row>
    <row r="18751" spans="1:10" x14ac:dyDescent="0.45">
      <c r="A18751" s="1">
        <v>15.60805</v>
      </c>
      <c r="B18751" s="1">
        <v>1.201171</v>
      </c>
      <c r="C18751" s="1">
        <v>1.1870000000000001</v>
      </c>
      <c r="D18751" s="4">
        <v>0.946191</v>
      </c>
      <c r="E18751" s="4">
        <v>0.65973599999999999</v>
      </c>
      <c r="F18751" s="1">
        <v>0.46866600000000003</v>
      </c>
      <c r="G18751" s="4">
        <v>0.52129999999999999</v>
      </c>
      <c r="H18751" s="26">
        <v>0.53027199999999997</v>
      </c>
      <c r="I18751" s="4">
        <v>0.621421</v>
      </c>
      <c r="J18751" s="26">
        <v>9.5940000000000025E-2</v>
      </c>
    </row>
    <row r="18752" spans="1:10" x14ac:dyDescent="0.45">
      <c r="A18752" s="1">
        <v>15.608879999999999</v>
      </c>
      <c r="B18752" s="1">
        <v>1.202931</v>
      </c>
      <c r="C18752" s="1">
        <v>1.187524</v>
      </c>
      <c r="D18752" s="4">
        <v>0.94795099999999999</v>
      </c>
      <c r="E18752" s="4">
        <v>0.66051199999999999</v>
      </c>
      <c r="F18752" s="1">
        <v>0.4688969999999999</v>
      </c>
      <c r="G18752" s="4">
        <v>0.52280199999999999</v>
      </c>
      <c r="H18752" s="26">
        <v>0.52890499999999996</v>
      </c>
      <c r="I18752" s="4">
        <v>0.621004</v>
      </c>
      <c r="J18752" s="26">
        <v>9.6090999999999982E-2</v>
      </c>
    </row>
    <row r="18753" spans="1:10" x14ac:dyDescent="0.45">
      <c r="A18753" s="1">
        <v>15.60971</v>
      </c>
      <c r="B18753" s="1">
        <v>1.203986</v>
      </c>
      <c r="C18753" s="1">
        <v>1.1867479999999999</v>
      </c>
      <c r="D18753" s="4">
        <v>0.94900600000000002</v>
      </c>
      <c r="E18753" s="4">
        <v>0.66079399999999999</v>
      </c>
      <c r="F18753" s="1">
        <v>0.46801500000000007</v>
      </c>
      <c r="G18753" s="4">
        <v>0.52373700000000001</v>
      </c>
      <c r="H18753" s="26">
        <v>0.52775399999999995</v>
      </c>
      <c r="I18753" s="4">
        <v>0.62116000000000005</v>
      </c>
      <c r="J18753" s="26">
        <v>9.5611999999999975E-2</v>
      </c>
    </row>
    <row r="18754" spans="1:10" x14ac:dyDescent="0.45">
      <c r="A18754" s="1">
        <v>15.61054</v>
      </c>
      <c r="B18754" s="1">
        <v>1.2048810000000001</v>
      </c>
      <c r="C18754" s="1">
        <v>1.1851700000000001</v>
      </c>
      <c r="D18754" s="4">
        <v>0.949901</v>
      </c>
      <c r="E18754" s="4">
        <v>0.66075099999999998</v>
      </c>
      <c r="F18754" s="1">
        <v>0.46700000000000008</v>
      </c>
      <c r="G18754" s="4">
        <v>0.523644</v>
      </c>
      <c r="H18754" s="26">
        <v>0.52827299999999999</v>
      </c>
      <c r="I18754" s="4">
        <v>0.62069600000000003</v>
      </c>
      <c r="J18754" s="26">
        <v>9.4774999999999998E-2</v>
      </c>
    </row>
    <row r="18755" spans="1:10" x14ac:dyDescent="0.45">
      <c r="A18755" s="1">
        <v>15.61138</v>
      </c>
      <c r="B18755" s="1">
        <v>1.205084</v>
      </c>
      <c r="C18755" s="1">
        <v>1.183519</v>
      </c>
      <c r="D18755" s="4">
        <v>0.95010399999999995</v>
      </c>
      <c r="E18755" s="4">
        <v>0.65996500000000002</v>
      </c>
      <c r="F18755" s="1">
        <v>0.46610200000000002</v>
      </c>
      <c r="G18755" s="4">
        <v>0.52529400000000004</v>
      </c>
      <c r="H18755" s="26">
        <v>0.52816299999999994</v>
      </c>
      <c r="I18755" s="4">
        <v>0.62043700000000002</v>
      </c>
      <c r="J18755" s="26">
        <v>9.4133999999999995E-2</v>
      </c>
    </row>
    <row r="18756" spans="1:10" x14ac:dyDescent="0.45">
      <c r="A18756" s="1">
        <v>15.612209999999999</v>
      </c>
      <c r="B18756" s="1">
        <v>1.2048909999999999</v>
      </c>
      <c r="C18756" s="1">
        <v>1.1820440000000001</v>
      </c>
      <c r="D18756" s="4">
        <v>0.94991099999999995</v>
      </c>
      <c r="E18756" s="4">
        <v>0.65902300000000003</v>
      </c>
      <c r="F18756" s="1">
        <v>0.46607299999999996</v>
      </c>
      <c r="G18756" s="4">
        <v>0.52664299999999997</v>
      </c>
      <c r="H18756" s="26">
        <v>0.52757499999999991</v>
      </c>
      <c r="I18756" s="4">
        <v>0.62255700000000003</v>
      </c>
      <c r="J18756" s="26">
        <v>9.3511000000000011E-2</v>
      </c>
    </row>
    <row r="18757" spans="1:10" x14ac:dyDescent="0.45">
      <c r="A18757" s="1">
        <v>15.61304</v>
      </c>
      <c r="B18757" s="1">
        <v>1.2060390000000001</v>
      </c>
      <c r="C18757" s="1">
        <v>1.1806479999999999</v>
      </c>
      <c r="D18757" s="4">
        <v>0.95105899999999999</v>
      </c>
      <c r="E18757" s="4">
        <v>0.65856300000000001</v>
      </c>
      <c r="F18757" s="1">
        <v>0.46629399999999999</v>
      </c>
      <c r="G18757" s="4">
        <v>0.52632299999999999</v>
      </c>
      <c r="H18757" s="26">
        <v>0.52715499999999993</v>
      </c>
      <c r="I18757" s="4">
        <v>0.62182000000000004</v>
      </c>
      <c r="J18757" s="26">
        <v>9.306399999999998E-2</v>
      </c>
    </row>
    <row r="18758" spans="1:10" x14ac:dyDescent="0.45">
      <c r="A18758" s="1">
        <v>15.61387</v>
      </c>
      <c r="B18758" s="1">
        <v>1.2061329999999999</v>
      </c>
      <c r="C18758" s="1">
        <v>1.1795800000000001</v>
      </c>
      <c r="D18758" s="4">
        <v>0.95115300000000003</v>
      </c>
      <c r="E18758" s="4">
        <v>0.65959900000000005</v>
      </c>
      <c r="F18758" s="1">
        <v>0.46597</v>
      </c>
      <c r="G18758" s="4">
        <v>0.52689699999999995</v>
      </c>
      <c r="H18758" s="26">
        <v>0.52648299999999992</v>
      </c>
      <c r="I18758" s="4">
        <v>0.61954399999999998</v>
      </c>
      <c r="J18758" s="26">
        <v>9.2749999999999999E-2</v>
      </c>
    </row>
    <row r="18759" spans="1:10" x14ac:dyDescent="0.45">
      <c r="A18759" s="1">
        <v>15.614710000000001</v>
      </c>
      <c r="B18759" s="1">
        <v>1.2044980000000001</v>
      </c>
      <c r="C18759" s="1">
        <v>1.179227</v>
      </c>
      <c r="D18759" s="4">
        <v>0.94951799999999997</v>
      </c>
      <c r="E18759" s="4">
        <v>0.66057699999999997</v>
      </c>
      <c r="F18759" s="1">
        <v>0.4655800000000001</v>
      </c>
      <c r="G18759" s="4">
        <v>0.52766400000000002</v>
      </c>
      <c r="H18759" s="26">
        <v>0.52624199999999999</v>
      </c>
      <c r="I18759" s="4">
        <v>0.62059500000000001</v>
      </c>
      <c r="J18759" s="26">
        <v>9.1936999999999991E-2</v>
      </c>
    </row>
    <row r="18760" spans="1:10" x14ac:dyDescent="0.45">
      <c r="A18760" s="1">
        <v>15.615539999999999</v>
      </c>
      <c r="B18760" s="1">
        <v>1.2036309999999999</v>
      </c>
      <c r="C18760" s="1">
        <v>1.179233</v>
      </c>
      <c r="D18760" s="4">
        <v>0.94865100000000002</v>
      </c>
      <c r="E18760" s="4">
        <v>0.66039999999999999</v>
      </c>
      <c r="F18760" s="1">
        <v>0.46476999999999991</v>
      </c>
      <c r="G18760" s="4">
        <v>0.52731399999999995</v>
      </c>
      <c r="H18760" s="26">
        <v>0.52689499999999989</v>
      </c>
      <c r="I18760" s="4">
        <v>0.62312800000000002</v>
      </c>
      <c r="J18760" s="26">
        <v>9.1218000000000021E-2</v>
      </c>
    </row>
    <row r="18761" spans="1:10" x14ac:dyDescent="0.45">
      <c r="A18761" s="1">
        <v>15.61637</v>
      </c>
      <c r="B18761" s="1">
        <v>1.202939</v>
      </c>
      <c r="C18761" s="1">
        <v>1.1789810000000001</v>
      </c>
      <c r="D18761" s="4">
        <v>0.947959</v>
      </c>
      <c r="E18761" s="4">
        <v>0.66006600000000004</v>
      </c>
      <c r="F18761" s="1">
        <v>0.46441700000000008</v>
      </c>
      <c r="G18761" s="4">
        <v>0.52716099999999999</v>
      </c>
      <c r="H18761" s="26">
        <v>0.52755099999999999</v>
      </c>
      <c r="I18761" s="4">
        <v>0.62102199999999996</v>
      </c>
      <c r="J18761" s="26">
        <v>9.0639000000000025E-2</v>
      </c>
    </row>
    <row r="18762" spans="1:10" x14ac:dyDescent="0.45">
      <c r="A18762" s="1">
        <v>15.6172</v>
      </c>
      <c r="B18762" s="1">
        <v>1.2013590000000001</v>
      </c>
      <c r="C18762" s="1">
        <v>1.1778630000000001</v>
      </c>
      <c r="D18762" s="4">
        <v>0.94637899999999997</v>
      </c>
      <c r="E18762" s="4">
        <v>0.65944599999999998</v>
      </c>
      <c r="F18762" s="1">
        <v>0.46369299999999991</v>
      </c>
      <c r="G18762" s="4">
        <v>0.52795400000000003</v>
      </c>
      <c r="H18762" s="26">
        <v>0.52788899999999994</v>
      </c>
      <c r="I18762" s="4">
        <v>0.619784</v>
      </c>
      <c r="J18762" s="26">
        <v>9.0610000000000024E-2</v>
      </c>
    </row>
    <row r="18763" spans="1:10" x14ac:dyDescent="0.45">
      <c r="A18763" s="1">
        <v>15.618040000000001</v>
      </c>
      <c r="B18763" s="1">
        <v>1.199255</v>
      </c>
      <c r="C18763" s="1">
        <v>1.1763809999999999</v>
      </c>
      <c r="D18763" s="4">
        <v>0.94427499999999998</v>
      </c>
      <c r="E18763" s="4">
        <v>0.66048499999999999</v>
      </c>
      <c r="F18763" s="1">
        <v>0.46371300000000004</v>
      </c>
      <c r="G18763" s="4">
        <v>0.52525999999999995</v>
      </c>
      <c r="H18763" s="26">
        <v>0.52811199999999991</v>
      </c>
      <c r="I18763" s="4">
        <v>0.61957300000000004</v>
      </c>
      <c r="J18763" s="26">
        <v>9.0673999999999977E-2</v>
      </c>
    </row>
    <row r="18764" spans="1:10" x14ac:dyDescent="0.45">
      <c r="A18764" s="1">
        <v>15.618869999999999</v>
      </c>
      <c r="B18764" s="1">
        <v>1.20048</v>
      </c>
      <c r="C18764" s="1">
        <v>1.1748670000000001</v>
      </c>
      <c r="D18764" s="4">
        <v>0.94550000000000001</v>
      </c>
      <c r="E18764" s="4">
        <v>0.66203599999999996</v>
      </c>
      <c r="F18764" s="1">
        <v>0.46405199999999991</v>
      </c>
      <c r="G18764" s="4">
        <v>0.52242699999999997</v>
      </c>
      <c r="H18764" s="26">
        <v>0.52887299999999993</v>
      </c>
      <c r="I18764" s="4">
        <v>0.61972300000000002</v>
      </c>
      <c r="J18764" s="26">
        <v>9.037400000000001E-2</v>
      </c>
    </row>
    <row r="18765" spans="1:10" x14ac:dyDescent="0.45">
      <c r="A18765" s="1">
        <v>15.6197</v>
      </c>
      <c r="B18765" s="1">
        <v>1.200898</v>
      </c>
      <c r="C18765" s="1">
        <v>1.1743159999999999</v>
      </c>
      <c r="D18765" s="4">
        <v>0.94591800000000004</v>
      </c>
      <c r="E18765" s="4">
        <v>0.66277200000000003</v>
      </c>
      <c r="F18765" s="1">
        <v>0.4633529999999999</v>
      </c>
      <c r="G18765" s="4">
        <v>0.52303599999999995</v>
      </c>
      <c r="H18765" s="26">
        <v>0.53041999999999989</v>
      </c>
      <c r="I18765" s="4">
        <v>0.62070800000000004</v>
      </c>
      <c r="J18765" s="26">
        <v>8.9536000000000004E-2</v>
      </c>
    </row>
    <row r="18766" spans="1:10" x14ac:dyDescent="0.45">
      <c r="A18766" s="1">
        <v>15.62053</v>
      </c>
      <c r="B18766" s="1">
        <v>1.2018180000000001</v>
      </c>
      <c r="C18766" s="1">
        <v>1.175351</v>
      </c>
      <c r="D18766" s="4">
        <v>0.94683799999999996</v>
      </c>
      <c r="E18766" s="4">
        <v>0.66286999999999996</v>
      </c>
      <c r="F18766" s="1">
        <v>0.46178199999999991</v>
      </c>
      <c r="G18766" s="4">
        <v>0.52134100000000005</v>
      </c>
      <c r="H18766" s="26">
        <v>0.53100899999999995</v>
      </c>
      <c r="I18766" s="4">
        <v>0.61971900000000002</v>
      </c>
      <c r="J18766" s="26">
        <v>8.9419999999999999E-2</v>
      </c>
    </row>
    <row r="18767" spans="1:10" x14ac:dyDescent="0.45">
      <c r="A18767" s="1">
        <v>15.621370000000001</v>
      </c>
      <c r="B18767" s="1">
        <v>1.203392</v>
      </c>
      <c r="C18767" s="1">
        <v>1.1767399999999999</v>
      </c>
      <c r="D18767" s="4">
        <v>0.94841200000000003</v>
      </c>
      <c r="E18767" s="4">
        <v>0.66203400000000001</v>
      </c>
      <c r="F18767" s="1">
        <v>0.46221299999999998</v>
      </c>
      <c r="G18767" s="4">
        <v>0.52152600000000005</v>
      </c>
      <c r="H18767" s="26">
        <v>0.53049299999999999</v>
      </c>
      <c r="I18767" s="4">
        <v>0.61850400000000005</v>
      </c>
      <c r="J18767" s="26">
        <v>9.0351000000000015E-2</v>
      </c>
    </row>
    <row r="18768" spans="1:10" x14ac:dyDescent="0.45">
      <c r="A18768" s="1">
        <v>15.622199999999999</v>
      </c>
      <c r="B18768" s="1">
        <v>1.20377</v>
      </c>
      <c r="C18768" s="1">
        <v>1.177184</v>
      </c>
      <c r="D18768" s="4">
        <v>0.94879000000000002</v>
      </c>
      <c r="E18768" s="4">
        <v>0.66186100000000003</v>
      </c>
      <c r="F18768" s="1">
        <v>0.4629049999999999</v>
      </c>
      <c r="G18768" s="4">
        <v>0.52179699999999996</v>
      </c>
      <c r="H18768" s="26">
        <v>0.530003</v>
      </c>
      <c r="I18768" s="4">
        <v>0.61756599999999995</v>
      </c>
      <c r="J18768" s="26">
        <v>9.2696000000000001E-2</v>
      </c>
    </row>
    <row r="18769" spans="1:10" x14ac:dyDescent="0.45">
      <c r="A18769" s="1">
        <v>15.62303</v>
      </c>
      <c r="B18769" s="1">
        <v>1.204005</v>
      </c>
      <c r="C18769" s="1">
        <v>1.175643</v>
      </c>
      <c r="D18769" s="4">
        <v>0.94902500000000001</v>
      </c>
      <c r="E18769" s="4">
        <v>0.66144499999999995</v>
      </c>
      <c r="F18769" s="1">
        <v>0.46336200000000005</v>
      </c>
      <c r="G18769" s="4">
        <v>0.522258</v>
      </c>
      <c r="H18769" s="26">
        <v>0.53005499999999994</v>
      </c>
      <c r="I18769" s="4">
        <v>0.61659699999999995</v>
      </c>
      <c r="J18769" s="26">
        <v>9.3758999999999981E-2</v>
      </c>
    </row>
    <row r="18770" spans="1:10" x14ac:dyDescent="0.45">
      <c r="A18770" s="1">
        <v>15.623860000000001</v>
      </c>
      <c r="B18770" s="1">
        <v>1.202879</v>
      </c>
      <c r="C18770" s="1">
        <v>1.173829</v>
      </c>
      <c r="D18770" s="4">
        <v>0.94789900000000005</v>
      </c>
      <c r="E18770" s="4">
        <v>0.66071100000000005</v>
      </c>
      <c r="F18770" s="1">
        <v>0.46440700000000001</v>
      </c>
      <c r="G18770" s="4">
        <v>0.52199099999999998</v>
      </c>
      <c r="H18770" s="26">
        <v>0.5304279999999999</v>
      </c>
      <c r="I18770" s="4">
        <v>0.61485000000000001</v>
      </c>
      <c r="J18770" s="26">
        <v>9.3654000000000015E-2</v>
      </c>
    </row>
    <row r="18771" spans="1:10" x14ac:dyDescent="0.45">
      <c r="A18771" s="1">
        <v>15.624700000000001</v>
      </c>
      <c r="B18771" s="1">
        <v>1.203112</v>
      </c>
      <c r="C18771" s="1">
        <v>1.172437</v>
      </c>
      <c r="D18771" s="4">
        <v>0.94813199999999997</v>
      </c>
      <c r="E18771" s="4">
        <v>0.66107300000000002</v>
      </c>
      <c r="F18771" s="1">
        <v>0.46515700000000004</v>
      </c>
      <c r="G18771" s="4">
        <v>0.521254</v>
      </c>
      <c r="H18771" s="26">
        <v>0.531968</v>
      </c>
      <c r="I18771" s="4">
        <v>0.61450700000000003</v>
      </c>
      <c r="J18771" s="26">
        <v>9.3559000000000003E-2</v>
      </c>
    </row>
    <row r="18772" spans="1:10" x14ac:dyDescent="0.45">
      <c r="A18772" s="1">
        <v>15.625529999999999</v>
      </c>
      <c r="B18772" s="1">
        <v>1.2026110000000001</v>
      </c>
      <c r="C18772" s="1">
        <v>1.170722</v>
      </c>
      <c r="D18772" s="4">
        <v>0.947631</v>
      </c>
      <c r="E18772" s="4">
        <v>0.66150399999999998</v>
      </c>
      <c r="F18772" s="1">
        <v>0.46439699999999995</v>
      </c>
      <c r="G18772" s="4">
        <v>0.52278000000000002</v>
      </c>
      <c r="H18772" s="26">
        <v>0.53196899999999991</v>
      </c>
      <c r="I18772" s="4">
        <v>0.61280599999999996</v>
      </c>
      <c r="J18772" s="26">
        <v>9.3826999999999994E-2</v>
      </c>
    </row>
    <row r="18773" spans="1:10" x14ac:dyDescent="0.45">
      <c r="A18773" s="1">
        <v>15.62636</v>
      </c>
      <c r="B18773" s="1">
        <v>1.200933</v>
      </c>
      <c r="C18773" s="1">
        <v>1.1702950000000001</v>
      </c>
      <c r="D18773" s="4">
        <v>0.94595300000000004</v>
      </c>
      <c r="E18773" s="4">
        <v>0.66092799999999996</v>
      </c>
      <c r="F18773" s="1">
        <v>0.463449</v>
      </c>
      <c r="G18773" s="4">
        <v>0.52352799999999999</v>
      </c>
      <c r="H18773" s="26">
        <v>0.53060099999999999</v>
      </c>
      <c r="I18773" s="4">
        <v>0.61295500000000003</v>
      </c>
      <c r="J18773" s="26">
        <v>9.3287000000000009E-2</v>
      </c>
    </row>
    <row r="18774" spans="1:10" x14ac:dyDescent="0.45">
      <c r="A18774" s="1">
        <v>15.627190000000001</v>
      </c>
      <c r="B18774" s="1">
        <v>1.1990730000000001</v>
      </c>
      <c r="C18774" s="1">
        <v>1.169357</v>
      </c>
      <c r="D18774" s="4">
        <v>0.94409299999999996</v>
      </c>
      <c r="E18774" s="4">
        <v>0.65973999999999999</v>
      </c>
      <c r="F18774" s="1">
        <v>0.46328299999999989</v>
      </c>
      <c r="G18774" s="4">
        <v>0.52333300000000005</v>
      </c>
      <c r="H18774" s="26">
        <v>0.53045699999999996</v>
      </c>
      <c r="I18774" s="4">
        <v>0.61240099999999997</v>
      </c>
      <c r="J18774" s="26">
        <v>9.3247999999999998E-2</v>
      </c>
    </row>
    <row r="18775" spans="1:10" x14ac:dyDescent="0.45">
      <c r="A18775" s="1">
        <v>15.628030000000001</v>
      </c>
      <c r="B18775" s="1">
        <v>1.199168</v>
      </c>
      <c r="C18775" s="1">
        <v>1.168237</v>
      </c>
      <c r="D18775" s="4">
        <v>0.94418800000000003</v>
      </c>
      <c r="E18775" s="4">
        <v>0.65932599999999997</v>
      </c>
      <c r="F18775" s="1">
        <v>0.46300999999999992</v>
      </c>
      <c r="G18775" s="4">
        <v>0.52174600000000004</v>
      </c>
      <c r="H18775" s="26">
        <v>0.53096499999999991</v>
      </c>
      <c r="I18775" s="4">
        <v>0.61170599999999997</v>
      </c>
      <c r="J18775" s="26">
        <v>9.3391000000000002E-2</v>
      </c>
    </row>
    <row r="18776" spans="1:10" x14ac:dyDescent="0.45">
      <c r="A18776" s="1">
        <v>15.62886</v>
      </c>
      <c r="B18776" s="1">
        <v>1.199193</v>
      </c>
      <c r="C18776" s="1">
        <v>1.1673819999999999</v>
      </c>
      <c r="D18776" s="4">
        <v>0.94421299999999997</v>
      </c>
      <c r="E18776" s="4">
        <v>0.65967500000000001</v>
      </c>
      <c r="F18776" s="1">
        <v>0.46273900000000001</v>
      </c>
      <c r="G18776" s="4">
        <v>0.52144599999999997</v>
      </c>
      <c r="H18776" s="26">
        <v>0.53148699999999993</v>
      </c>
      <c r="I18776" s="4">
        <v>0.61092100000000005</v>
      </c>
      <c r="J18776" s="26">
        <v>9.3299999999999994E-2</v>
      </c>
    </row>
    <row r="18777" spans="1:10" x14ac:dyDescent="0.45">
      <c r="A18777" s="1">
        <v>15.62969</v>
      </c>
      <c r="B18777" s="1">
        <v>1.1990479999999999</v>
      </c>
      <c r="C18777" s="1">
        <v>1.1670199999999999</v>
      </c>
      <c r="D18777" s="4">
        <v>0.94406800000000002</v>
      </c>
      <c r="E18777" s="4">
        <v>0.65949400000000002</v>
      </c>
      <c r="F18777" s="1">
        <v>0.46219900000000003</v>
      </c>
      <c r="G18777" s="4">
        <v>0.51861999999999997</v>
      </c>
      <c r="H18777" s="26">
        <v>0.53224699999999991</v>
      </c>
      <c r="I18777" s="4">
        <v>0.61137399999999997</v>
      </c>
      <c r="J18777" s="26">
        <v>9.3604000000000021E-2</v>
      </c>
    </row>
    <row r="18778" spans="1:10" x14ac:dyDescent="0.45">
      <c r="A18778" s="1">
        <v>15.630520000000001</v>
      </c>
      <c r="B18778" s="1">
        <v>1.198345</v>
      </c>
      <c r="C18778" s="1">
        <v>1.1666939999999999</v>
      </c>
      <c r="D18778" s="4">
        <v>0.94336500000000001</v>
      </c>
      <c r="E18778" s="4">
        <v>0.65878400000000004</v>
      </c>
      <c r="F18778" s="1">
        <v>0.46221200000000007</v>
      </c>
      <c r="G18778" s="4">
        <v>0.51884799999999998</v>
      </c>
      <c r="H18778" s="26">
        <v>0.53304699999999994</v>
      </c>
      <c r="I18778" s="4">
        <v>0.61198200000000003</v>
      </c>
      <c r="J18778" s="26">
        <v>9.3965000000000021E-2</v>
      </c>
    </row>
    <row r="18779" spans="1:10" x14ac:dyDescent="0.45">
      <c r="A18779" s="1">
        <v>15.631360000000001</v>
      </c>
      <c r="B18779" s="1">
        <v>1.199074</v>
      </c>
      <c r="C18779" s="1">
        <v>1.166892</v>
      </c>
      <c r="D18779" s="4">
        <v>0.94409399999999999</v>
      </c>
      <c r="E18779" s="4">
        <v>0.65886400000000001</v>
      </c>
      <c r="F18779" s="1">
        <v>0.46169199999999999</v>
      </c>
      <c r="G18779" s="4">
        <v>0.51783900000000005</v>
      </c>
      <c r="H18779" s="26">
        <v>0.5312079999999999</v>
      </c>
      <c r="I18779" s="4">
        <v>0.61196899999999999</v>
      </c>
      <c r="J18779" s="26">
        <v>9.5324999999999993E-2</v>
      </c>
    </row>
    <row r="18780" spans="1:10" x14ac:dyDescent="0.45">
      <c r="A18780" s="1">
        <v>15.63219</v>
      </c>
      <c r="B18780" s="1">
        <v>1.199219</v>
      </c>
      <c r="C18780" s="1">
        <v>1.1662570000000001</v>
      </c>
      <c r="D18780" s="4">
        <v>0.94423900000000005</v>
      </c>
      <c r="E18780" s="4">
        <v>0.65863899999999997</v>
      </c>
      <c r="F18780" s="1">
        <v>0.46159700000000004</v>
      </c>
      <c r="G18780" s="4">
        <v>0.51520699999999997</v>
      </c>
      <c r="H18780" s="26">
        <v>0.52958499999999997</v>
      </c>
      <c r="I18780" s="4">
        <v>0.61288299999999996</v>
      </c>
      <c r="J18780" s="26">
        <v>9.5797000000000021E-2</v>
      </c>
    </row>
    <row r="18781" spans="1:10" x14ac:dyDescent="0.45">
      <c r="A18781" s="1">
        <v>15.63302</v>
      </c>
      <c r="B18781" s="1">
        <v>1.199117</v>
      </c>
      <c r="C18781" s="1">
        <v>1.1659520000000001</v>
      </c>
      <c r="D18781" s="4">
        <v>0.944137</v>
      </c>
      <c r="E18781" s="4">
        <v>0.65878199999999998</v>
      </c>
      <c r="F18781" s="1">
        <v>0.46134399999999998</v>
      </c>
      <c r="G18781" s="4">
        <v>0.51133600000000001</v>
      </c>
      <c r="H18781" s="26">
        <v>0.52962399999999998</v>
      </c>
      <c r="I18781" s="4">
        <v>0.611981</v>
      </c>
      <c r="J18781" s="26">
        <v>9.6501999999999977E-2</v>
      </c>
    </row>
    <row r="18782" spans="1:10" x14ac:dyDescent="0.45">
      <c r="A18782" s="1">
        <v>15.633850000000001</v>
      </c>
      <c r="B18782" s="1">
        <v>1.197921</v>
      </c>
      <c r="C18782" s="1">
        <v>1.166139</v>
      </c>
      <c r="D18782" s="4">
        <v>0.94294100000000003</v>
      </c>
      <c r="E18782" s="4">
        <v>0.65861400000000003</v>
      </c>
      <c r="F18782" s="1">
        <v>0.46025999999999989</v>
      </c>
      <c r="G18782" s="4">
        <v>0.51067499999999999</v>
      </c>
      <c r="H18782" s="26">
        <v>0.52948899999999999</v>
      </c>
      <c r="I18782" s="4">
        <v>0.61262300000000003</v>
      </c>
      <c r="J18782" s="26">
        <v>9.7891000000000006E-2</v>
      </c>
    </row>
    <row r="18783" spans="1:10" x14ac:dyDescent="0.45">
      <c r="A18783" s="1">
        <v>15.634690000000001</v>
      </c>
      <c r="B18783" s="1">
        <v>1.1978260000000001</v>
      </c>
      <c r="C18783" s="1">
        <v>1.1653910000000001</v>
      </c>
      <c r="D18783" s="4">
        <v>0.94284599999999996</v>
      </c>
      <c r="E18783" s="4">
        <v>0.65688800000000003</v>
      </c>
      <c r="F18783" s="1">
        <v>0.46028800000000003</v>
      </c>
      <c r="G18783" s="4">
        <v>0.51125399999999999</v>
      </c>
      <c r="H18783" s="26">
        <v>0.52994699999999995</v>
      </c>
      <c r="I18783" s="4">
        <v>0.61530399999999996</v>
      </c>
      <c r="J18783" s="26">
        <v>9.9281000000000008E-2</v>
      </c>
    </row>
    <row r="18784" spans="1:10" x14ac:dyDescent="0.45">
      <c r="A18784" s="1">
        <v>15.63552</v>
      </c>
      <c r="B18784" s="1">
        <v>1.1994260000000001</v>
      </c>
      <c r="C18784" s="1">
        <v>1.163942</v>
      </c>
      <c r="D18784" s="4">
        <v>0.94444600000000001</v>
      </c>
      <c r="E18784" s="4">
        <v>0.654914</v>
      </c>
      <c r="F18784" s="1">
        <v>0.46092500000000003</v>
      </c>
      <c r="G18784" s="4">
        <v>0.51020900000000002</v>
      </c>
      <c r="H18784" s="26">
        <v>0.53081999999999996</v>
      </c>
      <c r="I18784" s="4">
        <v>0.61470400000000003</v>
      </c>
      <c r="J18784" s="26">
        <v>0.10010000000000002</v>
      </c>
    </row>
    <row r="18785" spans="1:10" x14ac:dyDescent="0.45">
      <c r="A18785" s="1">
        <v>15.63635</v>
      </c>
      <c r="B18785" s="1">
        <v>1.200963</v>
      </c>
      <c r="C18785" s="1">
        <v>1.162641</v>
      </c>
      <c r="D18785" s="4">
        <v>0.94598300000000002</v>
      </c>
      <c r="E18785" s="4">
        <v>0.65434999999999999</v>
      </c>
      <c r="F18785" s="1">
        <v>0.46100000000000008</v>
      </c>
      <c r="G18785" s="4">
        <v>0.50943899999999998</v>
      </c>
      <c r="H18785" s="26">
        <v>0.53155899999999989</v>
      </c>
      <c r="I18785" s="4">
        <v>0.61244900000000002</v>
      </c>
      <c r="J18785" s="26">
        <v>0.10038399999999997</v>
      </c>
    </row>
    <row r="18786" spans="1:10" x14ac:dyDescent="0.45">
      <c r="A18786" s="1">
        <v>15.637180000000001</v>
      </c>
      <c r="B18786" s="1">
        <v>1.2015709999999999</v>
      </c>
      <c r="C18786" s="1">
        <v>1.162509</v>
      </c>
      <c r="D18786" s="4">
        <v>0.94659099999999996</v>
      </c>
      <c r="E18786" s="4">
        <v>0.65459199999999995</v>
      </c>
      <c r="F18786" s="1">
        <v>0.46103300000000003</v>
      </c>
      <c r="G18786" s="4">
        <v>0.50883100000000003</v>
      </c>
      <c r="H18786" s="26">
        <v>0.53064699999999998</v>
      </c>
      <c r="I18786" s="4">
        <v>0.61323399999999995</v>
      </c>
      <c r="J18786" s="26">
        <v>0.10022799999999998</v>
      </c>
    </row>
    <row r="18787" spans="1:10" x14ac:dyDescent="0.45">
      <c r="A18787" s="1">
        <v>15.638019999999999</v>
      </c>
      <c r="B18787" s="1">
        <v>1.2023759999999999</v>
      </c>
      <c r="C18787" s="1">
        <v>1.16282</v>
      </c>
      <c r="D18787" s="4">
        <v>0.94739600000000002</v>
      </c>
      <c r="E18787" s="4">
        <v>0.65534300000000001</v>
      </c>
      <c r="F18787" s="1">
        <v>0.46133899999999994</v>
      </c>
      <c r="G18787" s="4">
        <v>0.509108</v>
      </c>
      <c r="H18787" s="26">
        <v>0.52938599999999991</v>
      </c>
      <c r="I18787" s="4">
        <v>0.61423700000000003</v>
      </c>
      <c r="J18787" s="26">
        <v>9.9463000000000024E-2</v>
      </c>
    </row>
    <row r="18788" spans="1:10" x14ac:dyDescent="0.45">
      <c r="A18788" s="1">
        <v>15.63885</v>
      </c>
      <c r="B18788" s="1">
        <v>1.203206</v>
      </c>
      <c r="C18788" s="1">
        <v>1.1623680000000001</v>
      </c>
      <c r="D18788" s="4">
        <v>0.94822600000000001</v>
      </c>
      <c r="E18788" s="4">
        <v>0.65539700000000001</v>
      </c>
      <c r="F18788" s="1">
        <v>0.46114900000000003</v>
      </c>
      <c r="G18788" s="4">
        <v>0.50974699999999995</v>
      </c>
      <c r="H18788" s="26">
        <v>0.52930999999999995</v>
      </c>
      <c r="I18788" s="4">
        <v>0.61348000000000003</v>
      </c>
      <c r="J18788" s="26">
        <v>9.948499999999999E-2</v>
      </c>
    </row>
    <row r="18789" spans="1:10" x14ac:dyDescent="0.45">
      <c r="A18789" s="1">
        <v>15.63968</v>
      </c>
      <c r="B18789" s="1">
        <v>1.202129</v>
      </c>
      <c r="C18789" s="1">
        <v>1.1610309999999999</v>
      </c>
      <c r="D18789" s="4">
        <v>0.94714900000000002</v>
      </c>
      <c r="E18789" s="4">
        <v>0.65501900000000002</v>
      </c>
      <c r="F18789" s="1">
        <v>0.46109299999999998</v>
      </c>
      <c r="G18789" s="4">
        <v>0.51040700000000006</v>
      </c>
      <c r="H18789" s="26">
        <v>0.52926999999999991</v>
      </c>
      <c r="I18789" s="4">
        <v>0.61249100000000001</v>
      </c>
      <c r="J18789" s="26">
        <v>9.9783999999999984E-2</v>
      </c>
    </row>
    <row r="18790" spans="1:10" x14ac:dyDescent="0.45">
      <c r="A18790" s="1">
        <v>15.640510000000001</v>
      </c>
      <c r="B18790" s="1">
        <v>1.2014879999999999</v>
      </c>
      <c r="C18790" s="1">
        <v>1.1594519999999999</v>
      </c>
      <c r="D18790" s="4">
        <v>0.94650800000000002</v>
      </c>
      <c r="E18790" s="4">
        <v>0.65503400000000001</v>
      </c>
      <c r="F18790" s="1">
        <v>0.4620470000000001</v>
      </c>
      <c r="G18790" s="4">
        <v>0.50900199999999995</v>
      </c>
      <c r="H18790" s="26">
        <v>0.52798699999999998</v>
      </c>
      <c r="I18790" s="4">
        <v>0.61198300000000005</v>
      </c>
      <c r="J18790" s="26">
        <v>9.98E-2</v>
      </c>
    </row>
    <row r="18791" spans="1:10" x14ac:dyDescent="0.45">
      <c r="A18791" s="1">
        <v>15.641349999999999</v>
      </c>
      <c r="B18791" s="1">
        <v>1.201217</v>
      </c>
      <c r="C18791" s="1">
        <v>1.156539</v>
      </c>
      <c r="D18791" s="4">
        <v>0.94623699999999999</v>
      </c>
      <c r="E18791" s="4">
        <v>0.65509300000000004</v>
      </c>
      <c r="F18791" s="1">
        <v>0.46349299999999993</v>
      </c>
      <c r="G18791" s="4">
        <v>0.50940200000000002</v>
      </c>
      <c r="H18791" s="26">
        <v>0.52722899999999995</v>
      </c>
      <c r="I18791" s="4">
        <v>0.61372599999999999</v>
      </c>
      <c r="J18791" s="26">
        <v>9.9385000000000001E-2</v>
      </c>
    </row>
    <row r="18792" spans="1:10" x14ac:dyDescent="0.45">
      <c r="A18792" s="1">
        <v>15.64218</v>
      </c>
      <c r="B18792" s="1">
        <v>1.202922</v>
      </c>
      <c r="C18792" s="1">
        <v>1.1532659999999999</v>
      </c>
      <c r="D18792" s="4">
        <v>0.94794199999999995</v>
      </c>
      <c r="E18792" s="4">
        <v>0.65510299999999999</v>
      </c>
      <c r="F18792" s="1">
        <v>0.46343599999999996</v>
      </c>
      <c r="G18792" s="4">
        <v>0.50746199999999997</v>
      </c>
      <c r="H18792" s="26">
        <v>0.52761799999999992</v>
      </c>
      <c r="I18792" s="4">
        <v>0.61513200000000001</v>
      </c>
      <c r="J18792" s="26">
        <v>9.8692999999999975E-2</v>
      </c>
    </row>
    <row r="18793" spans="1:10" x14ac:dyDescent="0.45">
      <c r="A18793" s="1">
        <v>15.64301</v>
      </c>
      <c r="B18793" s="1">
        <v>1.2065410000000001</v>
      </c>
      <c r="C18793" s="1">
        <v>1.1520630000000001</v>
      </c>
      <c r="D18793" s="4">
        <v>0.95156099999999999</v>
      </c>
      <c r="E18793" s="4">
        <v>0.65463400000000005</v>
      </c>
      <c r="F18793" s="1">
        <v>0.46319200000000005</v>
      </c>
      <c r="G18793" s="4">
        <v>0.50768599999999997</v>
      </c>
      <c r="H18793" s="26">
        <v>0.52800000000000002</v>
      </c>
      <c r="I18793" s="4">
        <v>0.61682199999999998</v>
      </c>
      <c r="J18793" s="26">
        <v>9.8183999999999994E-2</v>
      </c>
    </row>
    <row r="18794" spans="1:10" x14ac:dyDescent="0.45">
      <c r="A18794" s="1">
        <v>15.643840000000001</v>
      </c>
      <c r="B18794" s="1">
        <v>1.2069540000000001</v>
      </c>
      <c r="C18794" s="1">
        <v>1.151824</v>
      </c>
      <c r="D18794" s="4">
        <v>0.95197399999999999</v>
      </c>
      <c r="E18794" s="4">
        <v>0.65492600000000001</v>
      </c>
      <c r="F18794" s="1">
        <v>0.46371899999999999</v>
      </c>
      <c r="G18794" s="4">
        <v>0.50773299999999999</v>
      </c>
      <c r="H18794" s="26">
        <v>0.52743399999999996</v>
      </c>
      <c r="I18794" s="4">
        <v>0.61851900000000004</v>
      </c>
      <c r="J18794" s="26">
        <v>9.8615000000000008E-2</v>
      </c>
    </row>
    <row r="18795" spans="1:10" x14ac:dyDescent="0.45">
      <c r="A18795" s="1">
        <v>15.644679999999999</v>
      </c>
      <c r="B18795" s="1">
        <v>1.206944</v>
      </c>
      <c r="C18795" s="1">
        <v>1.151359</v>
      </c>
      <c r="D18795" s="4">
        <v>0.95196400000000003</v>
      </c>
      <c r="E18795" s="4">
        <v>0.65603599999999995</v>
      </c>
      <c r="F18795" s="1">
        <v>0.46343800000000002</v>
      </c>
      <c r="G18795" s="4">
        <v>0.50738300000000003</v>
      </c>
      <c r="H18795" s="26">
        <v>0.52649799999999991</v>
      </c>
      <c r="I18795" s="4">
        <v>0.61896899999999999</v>
      </c>
      <c r="J18795" s="26">
        <v>9.9281000000000008E-2</v>
      </c>
    </row>
    <row r="18796" spans="1:10" x14ac:dyDescent="0.45">
      <c r="A18796" s="1">
        <v>15.64551</v>
      </c>
      <c r="B18796" s="1">
        <v>1.2065049999999999</v>
      </c>
      <c r="C18796" s="1">
        <v>1.1508879999999999</v>
      </c>
      <c r="D18796" s="4">
        <v>0.95152499999999995</v>
      </c>
      <c r="E18796" s="4">
        <v>0.65568300000000002</v>
      </c>
      <c r="F18796" s="1">
        <v>0.46309</v>
      </c>
      <c r="G18796" s="4">
        <v>0.50806899999999999</v>
      </c>
      <c r="H18796" s="26">
        <v>0.52462799999999998</v>
      </c>
      <c r="I18796" s="4">
        <v>0.61864399999999997</v>
      </c>
      <c r="J18796" s="26">
        <v>9.8692999999999975E-2</v>
      </c>
    </row>
    <row r="18797" spans="1:10" x14ac:dyDescent="0.45">
      <c r="A18797" s="1">
        <v>15.64634</v>
      </c>
      <c r="B18797" s="1">
        <v>1.207265</v>
      </c>
      <c r="C18797" s="1">
        <v>1.150066</v>
      </c>
      <c r="D18797" s="4">
        <v>0.95228500000000005</v>
      </c>
      <c r="E18797" s="4">
        <v>0.65560799999999997</v>
      </c>
      <c r="F18797" s="1">
        <v>0.46361399999999997</v>
      </c>
      <c r="G18797" s="4">
        <v>0.50541800000000003</v>
      </c>
      <c r="H18797" s="26">
        <v>0.52319899999999997</v>
      </c>
      <c r="I18797" s="4">
        <v>0.61978999999999995</v>
      </c>
      <c r="J18797" s="26">
        <v>9.7644999999999982E-2</v>
      </c>
    </row>
    <row r="18798" spans="1:10" x14ac:dyDescent="0.45">
      <c r="A18798" s="1">
        <v>15.647169999999999</v>
      </c>
      <c r="B18798" s="1">
        <v>1.2081580000000001</v>
      </c>
      <c r="C18798" s="1">
        <v>1.1495789999999999</v>
      </c>
      <c r="D18798" s="4">
        <v>0.95317799999999997</v>
      </c>
      <c r="E18798" s="4">
        <v>0.65720299999999998</v>
      </c>
      <c r="F18798" s="1">
        <v>0.46355999999999997</v>
      </c>
      <c r="G18798" s="4">
        <v>0.50416099999999997</v>
      </c>
      <c r="H18798" s="26">
        <v>0.52288199999999996</v>
      </c>
      <c r="I18798" s="4">
        <v>0.62070099999999995</v>
      </c>
      <c r="J18798" s="26">
        <v>9.776600000000002E-2</v>
      </c>
    </row>
    <row r="18799" spans="1:10" x14ac:dyDescent="0.45">
      <c r="A18799" s="1">
        <v>15.648</v>
      </c>
      <c r="B18799" s="1">
        <v>1.2075910000000001</v>
      </c>
      <c r="C18799" s="1">
        <v>1.1497470000000001</v>
      </c>
      <c r="D18799" s="4">
        <v>0.95261099999999999</v>
      </c>
      <c r="E18799" s="4">
        <v>0.65907800000000005</v>
      </c>
      <c r="F18799" s="1">
        <v>0.46401099999999995</v>
      </c>
      <c r="G18799" s="4">
        <v>0.50510999999999995</v>
      </c>
      <c r="H18799" s="26">
        <v>0.52150699999999994</v>
      </c>
      <c r="I18799" s="4">
        <v>0.61960099999999996</v>
      </c>
      <c r="J18799" s="26">
        <v>9.7685000000000022E-2</v>
      </c>
    </row>
    <row r="18800" spans="1:10" x14ac:dyDescent="0.45">
      <c r="A18800" s="1">
        <v>15.64884</v>
      </c>
      <c r="B18800" s="1">
        <v>1.2081090000000001</v>
      </c>
      <c r="C18800" s="1">
        <v>1.1496960000000001</v>
      </c>
      <c r="D18800" s="4">
        <v>0.953129</v>
      </c>
      <c r="E18800" s="4">
        <v>0.65970700000000004</v>
      </c>
      <c r="F18800" s="1">
        <v>0.46428000000000003</v>
      </c>
      <c r="G18800" s="4">
        <v>0.50459799999999999</v>
      </c>
      <c r="H18800" s="26">
        <v>0.52048799999999995</v>
      </c>
      <c r="I18800" s="4">
        <v>0.62069200000000002</v>
      </c>
      <c r="J18800" s="26">
        <v>9.7026000000000001E-2</v>
      </c>
    </row>
    <row r="18801" spans="1:10" x14ac:dyDescent="0.45">
      <c r="A18801" s="1">
        <v>15.64967</v>
      </c>
      <c r="B18801" s="1">
        <v>1.2079420000000001</v>
      </c>
      <c r="C18801" s="1">
        <v>1.1491119999999999</v>
      </c>
      <c r="D18801" s="4">
        <v>0.95296199999999998</v>
      </c>
      <c r="E18801" s="4">
        <v>0.66027599999999997</v>
      </c>
      <c r="F18801" s="1">
        <v>0.46508100000000008</v>
      </c>
      <c r="G18801" s="4">
        <v>0.50448000000000004</v>
      </c>
      <c r="H18801" s="26">
        <v>0.52053399999999994</v>
      </c>
      <c r="I18801" s="4">
        <v>0.62109000000000003</v>
      </c>
      <c r="J18801" s="26">
        <v>9.7397999999999985E-2</v>
      </c>
    </row>
    <row r="18802" spans="1:10" x14ac:dyDescent="0.45">
      <c r="A18802" s="1">
        <v>15.650499999999999</v>
      </c>
      <c r="B18802" s="1">
        <v>1.207079</v>
      </c>
      <c r="C18802" s="1">
        <v>1.147767</v>
      </c>
      <c r="D18802" s="4">
        <v>0.95209900000000003</v>
      </c>
      <c r="E18802" s="4">
        <v>0.66009099999999998</v>
      </c>
      <c r="F18802" s="1">
        <v>0.46534000000000009</v>
      </c>
      <c r="G18802" s="4">
        <v>0.50554699999999997</v>
      </c>
      <c r="H18802" s="26">
        <v>0.52041399999999993</v>
      </c>
      <c r="I18802" s="4">
        <v>0.62176399999999998</v>
      </c>
      <c r="J18802" s="26">
        <v>9.7152999999999989E-2</v>
      </c>
    </row>
    <row r="18803" spans="1:10" x14ac:dyDescent="0.45">
      <c r="A18803" s="1">
        <v>15.651339999999999</v>
      </c>
      <c r="B18803" s="1">
        <v>1.2057439999999999</v>
      </c>
      <c r="C18803" s="1">
        <v>1.1462699999999999</v>
      </c>
      <c r="D18803" s="4">
        <v>0.95076400000000005</v>
      </c>
      <c r="E18803" s="4">
        <v>0.660215</v>
      </c>
      <c r="F18803" s="1">
        <v>0.46574699999999991</v>
      </c>
      <c r="G18803" s="4">
        <v>0.50504300000000002</v>
      </c>
      <c r="H18803" s="26">
        <v>0.51934499999999995</v>
      </c>
      <c r="I18803" s="4">
        <v>0.62236100000000005</v>
      </c>
      <c r="J18803" s="26">
        <v>9.7055999999999976E-2</v>
      </c>
    </row>
    <row r="18804" spans="1:10" x14ac:dyDescent="0.45">
      <c r="A18804" s="1">
        <v>15.65217</v>
      </c>
      <c r="B18804" s="1">
        <v>1.2042299999999999</v>
      </c>
      <c r="C18804" s="1">
        <v>1.1445190000000001</v>
      </c>
      <c r="D18804" s="4">
        <v>0.94925000000000004</v>
      </c>
      <c r="E18804" s="4">
        <v>0.66003500000000004</v>
      </c>
      <c r="F18804" s="1">
        <v>0.46589700000000001</v>
      </c>
      <c r="G18804" s="4">
        <v>0.50376500000000002</v>
      </c>
      <c r="H18804" s="26">
        <v>0.51866299999999999</v>
      </c>
      <c r="I18804" s="4">
        <v>0.62145799999999995</v>
      </c>
      <c r="J18804" s="26">
        <v>9.7146999999999983E-2</v>
      </c>
    </row>
    <row r="18805" spans="1:10" x14ac:dyDescent="0.45">
      <c r="A18805" s="1">
        <v>15.653</v>
      </c>
      <c r="B18805" s="1">
        <v>1.2038439999999999</v>
      </c>
      <c r="C18805" s="1">
        <v>1.1438969999999999</v>
      </c>
      <c r="D18805" s="4">
        <v>0.94886400000000004</v>
      </c>
      <c r="E18805" s="4">
        <v>0.66044899999999995</v>
      </c>
      <c r="F18805" s="1">
        <v>0.4658739999999999</v>
      </c>
      <c r="G18805" s="4">
        <v>0.50506300000000004</v>
      </c>
      <c r="H18805" s="26">
        <v>0.51805099999999993</v>
      </c>
      <c r="I18805" s="4">
        <v>0.62124599999999996</v>
      </c>
      <c r="J18805" s="26">
        <v>9.7175000000000011E-2</v>
      </c>
    </row>
    <row r="18806" spans="1:10" x14ac:dyDescent="0.45">
      <c r="A18806" s="1">
        <v>15.653829999999999</v>
      </c>
      <c r="B18806" s="1">
        <v>1.203268</v>
      </c>
      <c r="C18806" s="1">
        <v>1.1424339999999999</v>
      </c>
      <c r="D18806" s="4">
        <v>0.94828800000000002</v>
      </c>
      <c r="E18806" s="4">
        <v>0.66089900000000001</v>
      </c>
      <c r="F18806" s="1">
        <v>0.46666999999999992</v>
      </c>
      <c r="G18806" s="4">
        <v>0.50654999999999994</v>
      </c>
      <c r="H18806" s="26">
        <v>0.51675799999999994</v>
      </c>
      <c r="I18806" s="4">
        <v>0.62088500000000002</v>
      </c>
      <c r="J18806" s="26">
        <v>9.7135000000000027E-2</v>
      </c>
    </row>
    <row r="18807" spans="1:10" x14ac:dyDescent="0.45">
      <c r="A18807" s="1">
        <v>15.65466</v>
      </c>
      <c r="B18807" s="1">
        <v>1.2030270000000001</v>
      </c>
      <c r="C18807" s="1">
        <v>1.1404639999999999</v>
      </c>
      <c r="D18807" s="4">
        <v>0.94804699999999997</v>
      </c>
      <c r="E18807" s="4">
        <v>0.66199600000000003</v>
      </c>
      <c r="F18807" s="1">
        <v>0.46764500000000009</v>
      </c>
      <c r="G18807" s="4">
        <v>0.50711700000000004</v>
      </c>
      <c r="H18807" s="26">
        <v>0.51576099999999991</v>
      </c>
      <c r="I18807" s="4">
        <v>0.62050399999999994</v>
      </c>
      <c r="J18807" s="26">
        <v>9.6816000000000013E-2</v>
      </c>
    </row>
    <row r="18808" spans="1:10" x14ac:dyDescent="0.45">
      <c r="A18808" s="1">
        <v>15.6555</v>
      </c>
      <c r="B18808" s="1">
        <v>1.2023140000000001</v>
      </c>
      <c r="C18808" s="1">
        <v>1.139945</v>
      </c>
      <c r="D18808" s="4">
        <v>0.94733400000000001</v>
      </c>
      <c r="E18808" s="4">
        <v>0.66387700000000005</v>
      </c>
      <c r="F18808" s="1">
        <v>0.4680629999999999</v>
      </c>
      <c r="G18808" s="4">
        <v>0.50748199999999999</v>
      </c>
      <c r="H18808" s="26">
        <v>0.51524700000000001</v>
      </c>
      <c r="I18808" s="4">
        <v>0.61807100000000004</v>
      </c>
      <c r="J18808" s="26">
        <v>9.5887999999999973E-2</v>
      </c>
    </row>
    <row r="18809" spans="1:10" x14ac:dyDescent="0.45">
      <c r="A18809" s="1">
        <v>15.656330000000001</v>
      </c>
      <c r="B18809" s="1">
        <v>1.2021900000000001</v>
      </c>
      <c r="C18809" s="1">
        <v>1.140166</v>
      </c>
      <c r="D18809" s="4">
        <v>0.94721</v>
      </c>
      <c r="E18809" s="4">
        <v>0.66508</v>
      </c>
      <c r="F18809" s="1">
        <v>0.46745600000000009</v>
      </c>
      <c r="G18809" s="4">
        <v>0.50722299999999998</v>
      </c>
      <c r="H18809" s="26">
        <v>0.51421799999999995</v>
      </c>
      <c r="I18809" s="4">
        <v>0.61897000000000002</v>
      </c>
      <c r="J18809" s="26">
        <v>9.5681999999999989E-2</v>
      </c>
    </row>
    <row r="18810" spans="1:10" x14ac:dyDescent="0.45">
      <c r="A18810" s="1">
        <v>15.657159999999999</v>
      </c>
      <c r="B18810" s="1">
        <v>1.2021390000000001</v>
      </c>
      <c r="C18810" s="1">
        <v>1.1399550000000001</v>
      </c>
      <c r="D18810" s="4">
        <v>0.94715899999999997</v>
      </c>
      <c r="E18810" s="4">
        <v>0.66585300000000003</v>
      </c>
      <c r="F18810" s="1">
        <v>0.46773799999999999</v>
      </c>
      <c r="G18810" s="4">
        <v>0.50801700000000005</v>
      </c>
      <c r="H18810" s="26">
        <v>0.51302999999999999</v>
      </c>
      <c r="I18810" s="4">
        <v>0.61992999999999998</v>
      </c>
      <c r="J18810" s="26">
        <v>9.6283000000000007E-2</v>
      </c>
    </row>
    <row r="18811" spans="1:10" x14ac:dyDescent="0.45">
      <c r="A18811" s="1">
        <v>15.657999999999999</v>
      </c>
      <c r="B18811" s="1">
        <v>1.2028540000000001</v>
      </c>
      <c r="C18811" s="1">
        <v>1.1392359999999999</v>
      </c>
      <c r="D18811" s="4">
        <v>0.94787399999999999</v>
      </c>
      <c r="E18811" s="4">
        <v>0.66566999999999998</v>
      </c>
      <c r="F18811" s="1">
        <v>0.46781000000000006</v>
      </c>
      <c r="G18811" s="4">
        <v>0.50912800000000002</v>
      </c>
      <c r="H18811" s="26">
        <v>0.51340499999999989</v>
      </c>
      <c r="I18811" s="4">
        <v>0.61892599999999998</v>
      </c>
      <c r="J18811" s="26">
        <v>9.6642999999999979E-2</v>
      </c>
    </row>
    <row r="18812" spans="1:10" x14ac:dyDescent="0.45">
      <c r="A18812" s="1">
        <v>15.65883</v>
      </c>
      <c r="B18812" s="1">
        <v>1.2027190000000001</v>
      </c>
      <c r="C18812" s="1">
        <v>1.1386480000000001</v>
      </c>
      <c r="D18812" s="4">
        <v>0.947739</v>
      </c>
      <c r="E18812" s="4">
        <v>0.66561099999999995</v>
      </c>
      <c r="F18812" s="1">
        <v>0.46742700000000004</v>
      </c>
      <c r="G18812" s="4">
        <v>0.50677499999999998</v>
      </c>
      <c r="H18812" s="26">
        <v>0.51411499999999999</v>
      </c>
      <c r="I18812" s="4">
        <v>0.620139</v>
      </c>
      <c r="J18812" s="26">
        <v>9.7189000000000025E-2</v>
      </c>
    </row>
    <row r="18813" spans="1:10" x14ac:dyDescent="0.45">
      <c r="A18813" s="1">
        <v>15.659660000000001</v>
      </c>
      <c r="B18813" s="1">
        <v>1.2042109999999999</v>
      </c>
      <c r="C18813" s="1">
        <v>1.1382019999999999</v>
      </c>
      <c r="D18813" s="4">
        <v>0.94923100000000005</v>
      </c>
      <c r="E18813" s="4">
        <v>0.66571899999999995</v>
      </c>
      <c r="F18813" s="1">
        <v>0.46698799999999996</v>
      </c>
      <c r="G18813" s="4">
        <v>0.50659900000000002</v>
      </c>
      <c r="H18813" s="26">
        <v>0.51400299999999999</v>
      </c>
      <c r="I18813" s="4">
        <v>0.61996899999999999</v>
      </c>
      <c r="J18813" s="26">
        <v>9.7681000000000018E-2</v>
      </c>
    </row>
    <row r="18814" spans="1:10" x14ac:dyDescent="0.45">
      <c r="A18814" s="1">
        <v>15.660489999999999</v>
      </c>
      <c r="B18814" s="1">
        <v>1.2051750000000001</v>
      </c>
      <c r="C18814" s="1">
        <v>1.138782</v>
      </c>
      <c r="D18814" s="4">
        <v>0.95019500000000001</v>
      </c>
      <c r="E18814" s="4">
        <v>0.665076</v>
      </c>
      <c r="F18814" s="1">
        <v>0.4669049999999999</v>
      </c>
      <c r="G18814" s="4">
        <v>0.505216</v>
      </c>
      <c r="H18814" s="26">
        <v>0.51306299999999994</v>
      </c>
      <c r="I18814" s="4">
        <v>0.62041800000000003</v>
      </c>
      <c r="J18814" s="26">
        <v>9.8067000000000015E-2</v>
      </c>
    </row>
    <row r="18815" spans="1:10" x14ac:dyDescent="0.45">
      <c r="A18815" s="1">
        <v>15.66133</v>
      </c>
      <c r="B18815" s="1">
        <v>1.2053849999999999</v>
      </c>
      <c r="C18815" s="1">
        <v>1.1384879999999999</v>
      </c>
      <c r="D18815" s="4">
        <v>0.95040500000000006</v>
      </c>
      <c r="E18815" s="4">
        <v>0.66456899999999997</v>
      </c>
      <c r="F18815" s="1">
        <v>0.46729500000000002</v>
      </c>
      <c r="G18815" s="4">
        <v>0.50637399999999999</v>
      </c>
      <c r="H18815" s="26">
        <v>0.51269699999999996</v>
      </c>
      <c r="I18815" s="4">
        <v>0.62163500000000005</v>
      </c>
      <c r="J18815" s="26">
        <v>9.9563000000000013E-2</v>
      </c>
    </row>
    <row r="18816" spans="1:10" x14ac:dyDescent="0.45">
      <c r="A18816" s="1">
        <v>15.66216</v>
      </c>
      <c r="B18816" s="1">
        <v>1.205792</v>
      </c>
      <c r="C18816" s="1">
        <v>1.1384879999999999</v>
      </c>
      <c r="D18816" s="4">
        <v>0.95081199999999999</v>
      </c>
      <c r="E18816" s="4">
        <v>0.66409600000000002</v>
      </c>
      <c r="F18816" s="1">
        <v>0.46743800000000002</v>
      </c>
      <c r="G18816" s="4">
        <v>0.50670499999999996</v>
      </c>
      <c r="H18816" s="26">
        <v>0.51310499999999992</v>
      </c>
      <c r="I18816" s="4">
        <v>0.62148099999999995</v>
      </c>
      <c r="J18816" s="26">
        <v>9.9847000000000019E-2</v>
      </c>
    </row>
    <row r="18817" spans="1:10" x14ac:dyDescent="0.45">
      <c r="A18817" s="1">
        <v>15.662990000000001</v>
      </c>
      <c r="B18817" s="1">
        <v>1.2033290000000001</v>
      </c>
      <c r="C18817" s="1">
        <v>1.13948</v>
      </c>
      <c r="D18817" s="4">
        <v>0.948349</v>
      </c>
      <c r="E18817" s="4">
        <v>0.66383499999999995</v>
      </c>
      <c r="F18817" s="1">
        <v>0.46740899999999996</v>
      </c>
      <c r="G18817" s="4">
        <v>0.507741</v>
      </c>
      <c r="H18817" s="26">
        <v>0.51288499999999992</v>
      </c>
      <c r="I18817" s="4">
        <v>0.62153499999999995</v>
      </c>
      <c r="J18817" s="26">
        <v>0.100186</v>
      </c>
    </row>
    <row r="18818" spans="1:10" x14ac:dyDescent="0.45">
      <c r="A18818" s="1">
        <v>15.663819999999999</v>
      </c>
      <c r="B18818" s="1">
        <v>1.2016819999999999</v>
      </c>
      <c r="C18818" s="1">
        <v>1.1394610000000001</v>
      </c>
      <c r="D18818" s="4">
        <v>0.94670200000000004</v>
      </c>
      <c r="E18818" s="4">
        <v>0.66424499999999997</v>
      </c>
      <c r="F18818" s="1">
        <v>0.46816499999999994</v>
      </c>
      <c r="G18818" s="4">
        <v>0.50488200000000005</v>
      </c>
      <c r="H18818" s="26">
        <v>0.51219199999999998</v>
      </c>
      <c r="I18818" s="4">
        <v>0.62187499999999996</v>
      </c>
      <c r="J18818" s="26">
        <v>0.100605</v>
      </c>
    </row>
    <row r="18819" spans="1:10" x14ac:dyDescent="0.45">
      <c r="A18819" s="1">
        <v>15.66466</v>
      </c>
      <c r="B18819" s="1">
        <v>1.2031419999999999</v>
      </c>
      <c r="C18819" s="1">
        <v>1.1397090000000001</v>
      </c>
      <c r="D18819" s="4">
        <v>0.94816199999999995</v>
      </c>
      <c r="E18819" s="4">
        <v>0.66454199999999997</v>
      </c>
      <c r="F18819" s="1">
        <v>0.46831700000000009</v>
      </c>
      <c r="G18819" s="4">
        <v>0.50380800000000003</v>
      </c>
      <c r="H18819" s="26">
        <v>0.51221499999999998</v>
      </c>
      <c r="I18819" s="4">
        <v>0.62180199999999997</v>
      </c>
      <c r="J18819" s="26">
        <v>9.9592999999999987E-2</v>
      </c>
    </row>
    <row r="18820" spans="1:10" x14ac:dyDescent="0.45">
      <c r="A18820" s="1">
        <v>15.66549</v>
      </c>
      <c r="B18820" s="1">
        <v>1.2044189999999999</v>
      </c>
      <c r="C18820" s="1">
        <v>1.140641</v>
      </c>
      <c r="D18820" s="4">
        <v>0.94943900000000003</v>
      </c>
      <c r="E18820" s="4">
        <v>0.66490700000000003</v>
      </c>
      <c r="F18820" s="1">
        <v>0.46780200000000005</v>
      </c>
      <c r="G18820" s="4">
        <v>0.505413</v>
      </c>
      <c r="H18820" s="26">
        <v>0.51294899999999999</v>
      </c>
      <c r="I18820" s="4">
        <v>0.62278500000000003</v>
      </c>
      <c r="J18820" s="26">
        <v>9.9766000000000021E-2</v>
      </c>
    </row>
    <row r="18821" spans="1:10" x14ac:dyDescent="0.45">
      <c r="A18821" s="1">
        <v>15.666320000000001</v>
      </c>
      <c r="B18821" s="1">
        <v>1.205147</v>
      </c>
      <c r="C18821" s="1">
        <v>1.1411260000000001</v>
      </c>
      <c r="D18821" s="4">
        <v>0.95016699999999998</v>
      </c>
      <c r="E18821" s="4">
        <v>0.66530500000000004</v>
      </c>
      <c r="F18821" s="1">
        <v>0.46727199999999991</v>
      </c>
      <c r="G18821" s="4">
        <v>0.50554399999999999</v>
      </c>
      <c r="H18821" s="26">
        <v>0.51299199999999989</v>
      </c>
      <c r="I18821" s="4">
        <v>0.62375000000000003</v>
      </c>
      <c r="J18821" s="26">
        <v>0.101047</v>
      </c>
    </row>
    <row r="18822" spans="1:10" x14ac:dyDescent="0.45">
      <c r="A18822" s="1">
        <v>15.667149999999999</v>
      </c>
      <c r="B18822" s="1">
        <v>1.2065220000000001</v>
      </c>
      <c r="C18822" s="1">
        <v>1.1415550000000001</v>
      </c>
      <c r="D18822" s="4">
        <v>0.951542</v>
      </c>
      <c r="E18822" s="4">
        <v>0.66487399999999997</v>
      </c>
      <c r="F18822" s="1">
        <v>0.4670939999999999</v>
      </c>
      <c r="G18822" s="4">
        <v>0.50590000000000002</v>
      </c>
      <c r="H18822" s="26">
        <v>0.51298099999999991</v>
      </c>
      <c r="I18822" s="4">
        <v>0.62476799999999999</v>
      </c>
      <c r="J18822" s="26">
        <v>0.10194700000000001</v>
      </c>
    </row>
    <row r="18823" spans="1:10" x14ac:dyDescent="0.45">
      <c r="A18823" s="1">
        <v>15.66798</v>
      </c>
      <c r="B18823" s="1">
        <v>1.205246</v>
      </c>
      <c r="C18823" s="1">
        <v>1.1411979999999999</v>
      </c>
      <c r="D18823" s="4">
        <v>0.95026600000000006</v>
      </c>
      <c r="E18823" s="4">
        <v>0.66335599999999995</v>
      </c>
      <c r="F18823" s="1">
        <v>0.46758799999999989</v>
      </c>
      <c r="G18823" s="4">
        <v>0.50480400000000003</v>
      </c>
      <c r="H18823" s="26">
        <v>0.51354</v>
      </c>
      <c r="I18823" s="4">
        <v>0.62388399999999999</v>
      </c>
      <c r="J18823" s="26">
        <v>0.10208200000000001</v>
      </c>
    </row>
    <row r="18824" spans="1:10" x14ac:dyDescent="0.45">
      <c r="A18824" s="1">
        <v>15.66882</v>
      </c>
      <c r="B18824" s="1">
        <v>1.205282</v>
      </c>
      <c r="C18824" s="1">
        <v>1.140676</v>
      </c>
      <c r="D18824" s="4">
        <v>0.95030199999999998</v>
      </c>
      <c r="E18824" s="4">
        <v>0.66166400000000003</v>
      </c>
      <c r="F18824" s="1">
        <v>0.46751100000000001</v>
      </c>
      <c r="G18824" s="4">
        <v>0.50470700000000002</v>
      </c>
      <c r="H18824" s="26">
        <v>0.51408900000000002</v>
      </c>
      <c r="I18824" s="4">
        <v>0.62409599999999998</v>
      </c>
      <c r="J18824" s="26">
        <v>0.10195199999999999</v>
      </c>
    </row>
    <row r="18825" spans="1:10" x14ac:dyDescent="0.45">
      <c r="A18825" s="1">
        <v>15.669650000000001</v>
      </c>
      <c r="B18825" s="1">
        <v>1.2033780000000001</v>
      </c>
      <c r="C18825" s="1">
        <v>1.139907</v>
      </c>
      <c r="D18825" s="4">
        <v>0.94839799999999996</v>
      </c>
      <c r="E18825" s="4">
        <v>0.66065300000000005</v>
      </c>
      <c r="F18825" s="1">
        <v>0.46773400000000009</v>
      </c>
      <c r="G18825" s="4">
        <v>0.50642200000000004</v>
      </c>
      <c r="H18825" s="26">
        <v>0.51435900000000001</v>
      </c>
      <c r="I18825" s="4">
        <v>0.62186399999999997</v>
      </c>
      <c r="J18825" s="26">
        <v>0.10331899999999999</v>
      </c>
    </row>
    <row r="18826" spans="1:10" x14ac:dyDescent="0.45">
      <c r="A18826" s="1">
        <v>15.67048</v>
      </c>
      <c r="B18826" s="1">
        <v>1.2011940000000001</v>
      </c>
      <c r="C18826" s="1">
        <v>1.139829</v>
      </c>
      <c r="D18826" s="4">
        <v>0.946214</v>
      </c>
      <c r="E18826" s="4">
        <v>0.65910100000000005</v>
      </c>
      <c r="F18826" s="1">
        <v>0.46775300000000009</v>
      </c>
      <c r="G18826" s="4">
        <v>0.50644699999999998</v>
      </c>
      <c r="H18826" s="26">
        <v>0.51390899999999995</v>
      </c>
      <c r="I18826" s="4">
        <v>0.62232200000000004</v>
      </c>
      <c r="J18826" s="26">
        <v>0.10442200000000001</v>
      </c>
    </row>
    <row r="18827" spans="1:10" x14ac:dyDescent="0.45">
      <c r="A18827" s="1">
        <v>15.67132</v>
      </c>
      <c r="B18827" s="1">
        <v>1.199973</v>
      </c>
      <c r="C18827" s="1">
        <v>1.139346</v>
      </c>
      <c r="D18827" s="4">
        <v>0.94499299999999997</v>
      </c>
      <c r="E18827" s="4">
        <v>0.65829599999999999</v>
      </c>
      <c r="F18827" s="1">
        <v>0.46783700000000006</v>
      </c>
      <c r="G18827" s="4">
        <v>0.50706600000000002</v>
      </c>
      <c r="H18827" s="26">
        <v>0.51272699999999993</v>
      </c>
      <c r="I18827" s="4">
        <v>0.62222299999999997</v>
      </c>
      <c r="J18827" s="26">
        <v>0.10519400000000001</v>
      </c>
    </row>
    <row r="18828" spans="1:10" x14ac:dyDescent="0.45">
      <c r="A18828" s="1">
        <v>15.67215</v>
      </c>
      <c r="B18828" s="1">
        <v>1.199068</v>
      </c>
      <c r="C18828" s="1">
        <v>1.1388100000000001</v>
      </c>
      <c r="D18828" s="4">
        <v>0.94408800000000004</v>
      </c>
      <c r="E18828" s="4">
        <v>0.65830299999999997</v>
      </c>
      <c r="F18828" s="1">
        <v>0.46685200000000004</v>
      </c>
      <c r="G18828" s="4">
        <v>0.50676399999999999</v>
      </c>
      <c r="H18828" s="26">
        <v>0.51213500000000001</v>
      </c>
      <c r="I18828" s="4">
        <v>0.61870499999999995</v>
      </c>
      <c r="J18828" s="26">
        <v>0.10567199999999999</v>
      </c>
    </row>
    <row r="18829" spans="1:10" x14ac:dyDescent="0.45">
      <c r="A18829" s="1">
        <v>15.672980000000001</v>
      </c>
      <c r="B18829" s="1">
        <v>1.200572</v>
      </c>
      <c r="C18829" s="1">
        <v>1.138431</v>
      </c>
      <c r="D18829" s="4">
        <v>0.94559199999999999</v>
      </c>
      <c r="E18829" s="4">
        <v>0.65876299999999999</v>
      </c>
      <c r="F18829" s="1">
        <v>0.46641899999999992</v>
      </c>
      <c r="G18829" s="4">
        <v>0.50636999999999999</v>
      </c>
      <c r="H18829" s="26">
        <v>0.51407599999999998</v>
      </c>
      <c r="I18829" s="4">
        <v>0.61801099999999998</v>
      </c>
      <c r="J18829" s="26">
        <v>0.10546</v>
      </c>
    </row>
    <row r="18830" spans="1:10" x14ac:dyDescent="0.45">
      <c r="A18830" s="1">
        <v>15.67381</v>
      </c>
      <c r="B18830" s="1">
        <v>1.2002619999999999</v>
      </c>
      <c r="C18830" s="1">
        <v>1.13832</v>
      </c>
      <c r="D18830" s="4">
        <v>0.94528199999999996</v>
      </c>
      <c r="E18830" s="4">
        <v>0.65786100000000003</v>
      </c>
      <c r="F18830" s="1">
        <v>0.46623999999999999</v>
      </c>
      <c r="G18830" s="4">
        <v>0.50660000000000005</v>
      </c>
      <c r="H18830" s="26">
        <v>0.51658399999999993</v>
      </c>
      <c r="I18830" s="4">
        <v>0.61585800000000002</v>
      </c>
      <c r="J18830" s="26">
        <v>0.10580699999999998</v>
      </c>
    </row>
    <row r="18831" spans="1:10" x14ac:dyDescent="0.45">
      <c r="A18831" s="1">
        <v>15.67465</v>
      </c>
      <c r="B18831" s="1">
        <v>1.199389</v>
      </c>
      <c r="C18831" s="1">
        <v>1.1389100000000001</v>
      </c>
      <c r="D18831" s="4">
        <v>0.94440900000000005</v>
      </c>
      <c r="E18831" s="4">
        <v>0.65699099999999999</v>
      </c>
      <c r="F18831" s="1">
        <v>0.46564699999999992</v>
      </c>
      <c r="G18831" s="4">
        <v>0.50800000000000001</v>
      </c>
      <c r="H18831" s="26">
        <v>0.51774299999999995</v>
      </c>
      <c r="I18831" s="4">
        <v>0.61550700000000003</v>
      </c>
      <c r="J18831" s="26">
        <v>0.10648000000000002</v>
      </c>
    </row>
    <row r="18832" spans="1:10" x14ac:dyDescent="0.45">
      <c r="A18832" s="1">
        <v>15.67548</v>
      </c>
      <c r="B18832" s="1">
        <v>1.1989160000000001</v>
      </c>
      <c r="C18832" s="1">
        <v>1.1396500000000001</v>
      </c>
      <c r="D18832" s="4">
        <v>0.943936</v>
      </c>
      <c r="E18832" s="4">
        <v>0.65602199999999999</v>
      </c>
      <c r="F18832" s="1">
        <v>0.46531100000000003</v>
      </c>
      <c r="G18832" s="4">
        <v>0.50985599999999998</v>
      </c>
      <c r="H18832" s="26">
        <v>0.517876</v>
      </c>
      <c r="I18832" s="4">
        <v>0.61537600000000003</v>
      </c>
      <c r="J18832" s="26">
        <v>0.10648999999999997</v>
      </c>
    </row>
    <row r="18833" spans="1:10" x14ac:dyDescent="0.45">
      <c r="A18833" s="1">
        <v>15.676310000000001</v>
      </c>
      <c r="B18833" s="1">
        <v>1.198931</v>
      </c>
      <c r="C18833" s="1">
        <v>1.1398060000000001</v>
      </c>
      <c r="D18833" s="4">
        <v>0.94395099999999998</v>
      </c>
      <c r="E18833" s="4">
        <v>0.65399099999999999</v>
      </c>
      <c r="F18833" s="1">
        <v>0.46450400000000003</v>
      </c>
      <c r="G18833" s="4">
        <v>0.50806099999999998</v>
      </c>
      <c r="H18833" s="26">
        <v>0.51724199999999998</v>
      </c>
      <c r="I18833" s="4">
        <v>0.61683500000000002</v>
      </c>
      <c r="J18833" s="26">
        <v>0.10636899999999999</v>
      </c>
    </row>
    <row r="18834" spans="1:10" x14ac:dyDescent="0.45">
      <c r="A18834" s="1">
        <v>15.67714</v>
      </c>
      <c r="B18834" s="1">
        <v>1.199122</v>
      </c>
      <c r="C18834" s="1">
        <v>1.139257</v>
      </c>
      <c r="D18834" s="4">
        <v>0.94414200000000004</v>
      </c>
      <c r="E18834" s="4">
        <v>0.65258499999999997</v>
      </c>
      <c r="F18834" s="1">
        <v>0.46425300000000003</v>
      </c>
      <c r="G18834" s="4">
        <v>0.50876399999999999</v>
      </c>
      <c r="H18834" s="26">
        <v>0.51670199999999999</v>
      </c>
      <c r="I18834" s="4">
        <v>0.61585699999999999</v>
      </c>
      <c r="J18834" s="26">
        <v>0.10697099999999998</v>
      </c>
    </row>
    <row r="18835" spans="1:10" x14ac:dyDescent="0.45">
      <c r="A18835" s="1">
        <v>15.67798</v>
      </c>
      <c r="B18835" s="1">
        <v>1.198809</v>
      </c>
      <c r="C18835" s="1">
        <v>1.1385700000000001</v>
      </c>
      <c r="D18835" s="4">
        <v>0.94382900000000003</v>
      </c>
      <c r="E18835" s="4">
        <v>0.65146800000000005</v>
      </c>
      <c r="F18835" s="1">
        <v>0.46349499999999999</v>
      </c>
      <c r="G18835" s="4">
        <v>0.50773000000000001</v>
      </c>
      <c r="H18835" s="26">
        <v>0.51642599999999994</v>
      </c>
      <c r="I18835" s="4">
        <v>0.61477099999999996</v>
      </c>
      <c r="J18835" s="26">
        <v>0.10704599999999997</v>
      </c>
    </row>
    <row r="18836" spans="1:10" x14ac:dyDescent="0.45">
      <c r="A18836" s="1">
        <v>15.67881</v>
      </c>
      <c r="B18836" s="1">
        <v>1.198671</v>
      </c>
      <c r="C18836" s="1">
        <v>1.137677</v>
      </c>
      <c r="D18836" s="4">
        <v>0.94369099999999995</v>
      </c>
      <c r="E18836" s="4">
        <v>0.65058099999999996</v>
      </c>
      <c r="F18836" s="1">
        <v>0.46286000000000005</v>
      </c>
      <c r="G18836" s="4">
        <v>0.505108</v>
      </c>
      <c r="H18836" s="26">
        <v>0.51565899999999998</v>
      </c>
      <c r="I18836" s="4">
        <v>0.61818200000000001</v>
      </c>
      <c r="J18836" s="26">
        <v>0.106769</v>
      </c>
    </row>
    <row r="18837" spans="1:10" x14ac:dyDescent="0.45">
      <c r="A18837" s="1">
        <v>15.679639999999999</v>
      </c>
      <c r="B18837" s="1">
        <v>1.1998219999999999</v>
      </c>
      <c r="C18837" s="1">
        <v>1.1365730000000001</v>
      </c>
      <c r="D18837" s="4">
        <v>0.94484199999999996</v>
      </c>
      <c r="E18837" s="4">
        <v>0.64984200000000003</v>
      </c>
      <c r="F18837" s="1">
        <v>0.46227599999999991</v>
      </c>
      <c r="G18837" s="4">
        <v>0.50507899999999994</v>
      </c>
      <c r="H18837" s="26">
        <v>0.51494799999999996</v>
      </c>
      <c r="I18837" s="4">
        <v>0.61802900000000005</v>
      </c>
      <c r="J18837" s="26">
        <v>0.10680400000000001</v>
      </c>
    </row>
    <row r="18838" spans="1:10" x14ac:dyDescent="0.45">
      <c r="A18838" s="1">
        <v>15.68047</v>
      </c>
      <c r="B18838" s="1">
        <v>1.198952</v>
      </c>
      <c r="C18838" s="1">
        <v>1.1359779999999999</v>
      </c>
      <c r="D18838" s="4">
        <v>0.94397200000000003</v>
      </c>
      <c r="E18838" s="4">
        <v>0.648725</v>
      </c>
      <c r="F18838" s="1">
        <v>0.46227799999999997</v>
      </c>
      <c r="G18838" s="4">
        <v>0.50574200000000002</v>
      </c>
      <c r="H18838" s="26">
        <v>0.51455799999999996</v>
      </c>
      <c r="I18838" s="4">
        <v>0.62112599999999996</v>
      </c>
      <c r="J18838" s="26">
        <v>0.10683900000000002</v>
      </c>
    </row>
    <row r="18839" spans="1:10" x14ac:dyDescent="0.45">
      <c r="A18839" s="1">
        <v>15.6813</v>
      </c>
      <c r="B18839" s="1">
        <v>1.1983269999999999</v>
      </c>
      <c r="C18839" s="1">
        <v>1.135545</v>
      </c>
      <c r="D18839" s="4">
        <v>0.94334700000000005</v>
      </c>
      <c r="E18839" s="4">
        <v>0.64804799999999996</v>
      </c>
      <c r="F18839" s="1">
        <v>0.46224500000000002</v>
      </c>
      <c r="G18839" s="4">
        <v>0.506548</v>
      </c>
      <c r="H18839" s="26">
        <v>0.51463700000000001</v>
      </c>
      <c r="I18839" s="4">
        <v>0.62213799999999997</v>
      </c>
      <c r="J18839" s="26">
        <v>0.106711</v>
      </c>
    </row>
    <row r="18840" spans="1:10" x14ac:dyDescent="0.45">
      <c r="A18840" s="1">
        <v>15.68214</v>
      </c>
      <c r="B18840" s="1">
        <v>1.199824</v>
      </c>
      <c r="C18840" s="1">
        <v>1.1358630000000001</v>
      </c>
      <c r="D18840" s="4">
        <v>0.94484400000000002</v>
      </c>
      <c r="E18840" s="4">
        <v>0.64776500000000004</v>
      </c>
      <c r="F18840" s="1">
        <v>0.46148999999999996</v>
      </c>
      <c r="G18840" s="4">
        <v>0.50670599999999999</v>
      </c>
      <c r="H18840" s="26">
        <v>0.514181</v>
      </c>
      <c r="I18840" s="4">
        <v>0.62115399999999998</v>
      </c>
      <c r="J18840" s="26">
        <v>0.10550900000000002</v>
      </c>
    </row>
    <row r="18841" spans="1:10" x14ac:dyDescent="0.45">
      <c r="A18841" s="1">
        <v>15.682969999999999</v>
      </c>
      <c r="B18841" s="1">
        <v>1.19841</v>
      </c>
      <c r="C18841" s="1">
        <v>1.136039</v>
      </c>
      <c r="D18841" s="4">
        <v>0.94342999999999999</v>
      </c>
      <c r="E18841" s="4">
        <v>0.64735100000000001</v>
      </c>
      <c r="F18841" s="1">
        <v>0.46073999999999993</v>
      </c>
      <c r="G18841" s="4">
        <v>0.50630500000000001</v>
      </c>
      <c r="H18841" s="26">
        <v>0.51359500000000002</v>
      </c>
      <c r="I18841" s="4">
        <v>0.62059600000000004</v>
      </c>
      <c r="J18841" s="26">
        <v>0.10453699999999999</v>
      </c>
    </row>
    <row r="18842" spans="1:10" x14ac:dyDescent="0.45">
      <c r="A18842" s="1">
        <v>15.6838</v>
      </c>
      <c r="B18842" s="1">
        <v>1.198504</v>
      </c>
      <c r="C18842" s="1">
        <v>1.1356170000000001</v>
      </c>
      <c r="D18842" s="4">
        <v>0.94352400000000003</v>
      </c>
      <c r="E18842" s="4">
        <v>0.64713399999999999</v>
      </c>
      <c r="F18842" s="1">
        <v>0.46089099999999994</v>
      </c>
      <c r="G18842" s="4">
        <v>0.50502800000000003</v>
      </c>
      <c r="H18842" s="26">
        <v>0.51376299999999997</v>
      </c>
      <c r="I18842" s="4">
        <v>0.61876799999999998</v>
      </c>
      <c r="J18842" s="26">
        <v>0.10398499999999999</v>
      </c>
    </row>
    <row r="18843" spans="1:10" x14ac:dyDescent="0.45">
      <c r="A18843" s="1">
        <v>15.68464</v>
      </c>
      <c r="B18843" s="1">
        <v>1.1981459999999999</v>
      </c>
      <c r="C18843" s="1">
        <v>1.1347320000000001</v>
      </c>
      <c r="D18843" s="4">
        <v>0.94316599999999995</v>
      </c>
      <c r="E18843" s="4">
        <v>0.646262</v>
      </c>
      <c r="F18843" s="1">
        <v>0.4599120000000001</v>
      </c>
      <c r="G18843" s="4">
        <v>0.50592000000000004</v>
      </c>
      <c r="H18843" s="26">
        <v>0.51384099999999999</v>
      </c>
      <c r="I18843" s="4">
        <v>0.61823799999999995</v>
      </c>
      <c r="J18843" s="26">
        <v>0.10325699999999999</v>
      </c>
    </row>
    <row r="18844" spans="1:10" x14ac:dyDescent="0.45">
      <c r="A18844" s="1">
        <v>15.68547</v>
      </c>
      <c r="B18844" s="1">
        <v>1.196145</v>
      </c>
      <c r="C18844" s="1">
        <v>1.132892</v>
      </c>
      <c r="D18844" s="4">
        <v>0.94116500000000003</v>
      </c>
      <c r="E18844" s="4">
        <v>0.64528399999999997</v>
      </c>
      <c r="F18844" s="1">
        <v>0.45942700000000003</v>
      </c>
      <c r="G18844" s="4">
        <v>0.50674399999999997</v>
      </c>
      <c r="H18844" s="26">
        <v>0.51380300000000001</v>
      </c>
      <c r="I18844" s="4">
        <v>0.61779300000000004</v>
      </c>
      <c r="J18844" s="26">
        <v>0.10314099999999998</v>
      </c>
    </row>
    <row r="18845" spans="1:10" x14ac:dyDescent="0.45">
      <c r="A18845" s="1">
        <v>15.686299999999999</v>
      </c>
      <c r="B18845" s="1">
        <v>1.1946559999999999</v>
      </c>
      <c r="C18845" s="1">
        <v>1.130952</v>
      </c>
      <c r="D18845" s="4">
        <v>0.93967599999999996</v>
      </c>
      <c r="E18845" s="4">
        <v>0.64458400000000005</v>
      </c>
      <c r="F18845" s="1">
        <v>0.45959900000000009</v>
      </c>
      <c r="G18845" s="4">
        <v>0.50558999999999998</v>
      </c>
      <c r="H18845" s="26">
        <v>0.51270799999999994</v>
      </c>
      <c r="I18845" s="4">
        <v>0.61696200000000001</v>
      </c>
      <c r="J18845" s="26">
        <v>0.10332400000000003</v>
      </c>
    </row>
    <row r="18846" spans="1:10" x14ac:dyDescent="0.45">
      <c r="A18846" s="1">
        <v>15.68713</v>
      </c>
      <c r="B18846" s="1">
        <v>1.1931229999999999</v>
      </c>
      <c r="C18846" s="1">
        <v>1.129237</v>
      </c>
      <c r="D18846" s="4">
        <v>0.93814299999999995</v>
      </c>
      <c r="E18846" s="4">
        <v>0.64299899999999999</v>
      </c>
      <c r="F18846" s="1">
        <v>0.46109399999999989</v>
      </c>
      <c r="G18846" s="4">
        <v>0.50573699999999999</v>
      </c>
      <c r="H18846" s="26">
        <v>0.51239099999999993</v>
      </c>
      <c r="I18846" s="4">
        <v>0.617147</v>
      </c>
      <c r="J18846" s="26">
        <v>0.10349999999999998</v>
      </c>
    </row>
    <row r="18847" spans="1:10" x14ac:dyDescent="0.45">
      <c r="A18847" s="1">
        <v>15.68797</v>
      </c>
      <c r="B18847" s="1">
        <v>1.1912590000000001</v>
      </c>
      <c r="C18847" s="1">
        <v>1.1284289999999999</v>
      </c>
      <c r="D18847" s="4">
        <v>0.93627899999999997</v>
      </c>
      <c r="E18847" s="4">
        <v>0.64226099999999997</v>
      </c>
      <c r="F18847" s="1">
        <v>0.46213799999999994</v>
      </c>
      <c r="G18847" s="4">
        <v>0.50684499999999999</v>
      </c>
      <c r="H18847" s="26">
        <v>0.51185399999999992</v>
      </c>
      <c r="I18847" s="4">
        <v>0.61745499999999998</v>
      </c>
      <c r="J18847" s="26">
        <v>0.10350100000000001</v>
      </c>
    </row>
    <row r="18848" spans="1:10" x14ac:dyDescent="0.45">
      <c r="A18848" s="1">
        <v>15.688800000000001</v>
      </c>
      <c r="B18848" s="1">
        <v>1.1896310000000001</v>
      </c>
      <c r="C18848" s="1">
        <v>1.1276980000000001</v>
      </c>
      <c r="D18848" s="4">
        <v>0.93465100000000001</v>
      </c>
      <c r="E18848" s="4">
        <v>0.64173999999999998</v>
      </c>
      <c r="F18848" s="1">
        <v>0.462229</v>
      </c>
      <c r="G18848" s="4">
        <v>0.50706200000000001</v>
      </c>
      <c r="H18848" s="26">
        <v>0.51098599999999994</v>
      </c>
      <c r="I18848" s="4">
        <v>0.61804899999999996</v>
      </c>
      <c r="J18848" s="26">
        <v>0.10303499999999999</v>
      </c>
    </row>
    <row r="18849" spans="1:10" x14ac:dyDescent="0.45">
      <c r="A18849" s="1">
        <v>15.689629999999999</v>
      </c>
      <c r="B18849" s="1">
        <v>1.1897120000000001</v>
      </c>
      <c r="C18849" s="1">
        <v>1.1269450000000001</v>
      </c>
      <c r="D18849" s="4">
        <v>0.93473200000000001</v>
      </c>
      <c r="E18849" s="4">
        <v>0.64148400000000005</v>
      </c>
      <c r="F18849" s="1">
        <v>0.46289200000000008</v>
      </c>
      <c r="G18849" s="4">
        <v>0.50647799999999998</v>
      </c>
      <c r="H18849" s="26">
        <v>0.51137699999999997</v>
      </c>
      <c r="I18849" s="4">
        <v>0.62045899999999998</v>
      </c>
      <c r="J18849" s="26">
        <v>0.10285699999999998</v>
      </c>
    </row>
    <row r="18850" spans="1:10" x14ac:dyDescent="0.45">
      <c r="A18850" s="1">
        <v>15.69046</v>
      </c>
      <c r="B18850" s="1">
        <v>1.1902759999999999</v>
      </c>
      <c r="C18850" s="1">
        <v>1.126609</v>
      </c>
      <c r="D18850" s="4">
        <v>0.93529600000000002</v>
      </c>
      <c r="E18850" s="4">
        <v>0.64097499999999996</v>
      </c>
      <c r="F18850" s="1">
        <v>0.46249899999999999</v>
      </c>
      <c r="G18850" s="4">
        <v>0.50638399999999995</v>
      </c>
      <c r="H18850" s="26">
        <v>0.51223399999999997</v>
      </c>
      <c r="I18850" s="4">
        <v>0.62322900000000003</v>
      </c>
      <c r="J18850" s="26">
        <v>0.10153600000000002</v>
      </c>
    </row>
    <row r="18851" spans="1:10" x14ac:dyDescent="0.45">
      <c r="A18851" s="1">
        <v>15.6913</v>
      </c>
      <c r="B18851" s="1">
        <v>1.1906319999999999</v>
      </c>
      <c r="C18851" s="1">
        <v>1.1257809999999999</v>
      </c>
      <c r="D18851" s="4">
        <v>0.93565200000000004</v>
      </c>
      <c r="E18851" s="4">
        <v>0.64054</v>
      </c>
      <c r="F18851" s="1">
        <v>0.46200700000000006</v>
      </c>
      <c r="G18851" s="4">
        <v>0.50704000000000005</v>
      </c>
      <c r="H18851" s="26">
        <v>0.51231599999999999</v>
      </c>
      <c r="I18851" s="4">
        <v>0.62351000000000001</v>
      </c>
      <c r="J18851" s="26">
        <v>9.969699999999998E-2</v>
      </c>
    </row>
    <row r="18852" spans="1:10" x14ac:dyDescent="0.45">
      <c r="A18852" s="1">
        <v>15.692130000000001</v>
      </c>
      <c r="B18852" s="1">
        <v>1.1896420000000001</v>
      </c>
      <c r="C18852" s="1">
        <v>1.125901</v>
      </c>
      <c r="D18852" s="4">
        <v>0.93466199999999999</v>
      </c>
      <c r="E18852" s="4">
        <v>0.64055200000000001</v>
      </c>
      <c r="F18852" s="1">
        <v>0.46205999999999992</v>
      </c>
      <c r="G18852" s="4">
        <v>0.50774600000000003</v>
      </c>
      <c r="H18852" s="26">
        <v>0.51302499999999995</v>
      </c>
      <c r="I18852" s="4">
        <v>0.62265499999999996</v>
      </c>
      <c r="J18852" s="26">
        <v>9.9739999999999995E-2</v>
      </c>
    </row>
    <row r="18853" spans="1:10" x14ac:dyDescent="0.45">
      <c r="A18853" s="1">
        <v>15.692959999999999</v>
      </c>
      <c r="B18853" s="1">
        <v>1.192099</v>
      </c>
      <c r="C18853" s="1">
        <v>1.126752</v>
      </c>
      <c r="D18853" s="4">
        <v>0.93711900000000004</v>
      </c>
      <c r="E18853" s="4">
        <v>0.64135699999999995</v>
      </c>
      <c r="F18853" s="1">
        <v>0.46292299999999997</v>
      </c>
      <c r="G18853" s="4">
        <v>0.508351</v>
      </c>
      <c r="H18853" s="26">
        <v>0.51435299999999995</v>
      </c>
      <c r="I18853" s="4">
        <v>0.624278</v>
      </c>
      <c r="J18853" s="26">
        <v>9.9770000000000025E-2</v>
      </c>
    </row>
    <row r="18854" spans="1:10" x14ac:dyDescent="0.45">
      <c r="A18854" s="1">
        <v>15.69379</v>
      </c>
      <c r="B18854" s="1">
        <v>1.1921790000000001</v>
      </c>
      <c r="C18854" s="1">
        <v>1.126468</v>
      </c>
      <c r="D18854" s="4">
        <v>0.937199</v>
      </c>
      <c r="E18854" s="4">
        <v>0.64160300000000003</v>
      </c>
      <c r="F18854" s="1">
        <v>0.46417299999999995</v>
      </c>
      <c r="G18854" s="4">
        <v>0.51226499999999997</v>
      </c>
      <c r="H18854" s="26">
        <v>0.51381699999999997</v>
      </c>
      <c r="I18854" s="4">
        <v>0.62520900000000001</v>
      </c>
      <c r="J18854" s="26">
        <v>9.9434999999999996E-2</v>
      </c>
    </row>
    <row r="18855" spans="1:10" x14ac:dyDescent="0.45">
      <c r="A18855" s="1">
        <v>15.69462</v>
      </c>
      <c r="B18855" s="1">
        <v>1.194143</v>
      </c>
      <c r="C18855" s="1">
        <v>1.125257</v>
      </c>
      <c r="D18855" s="4">
        <v>0.93916299999999997</v>
      </c>
      <c r="E18855" s="4">
        <v>0.64268000000000003</v>
      </c>
      <c r="F18855" s="1">
        <v>0.46592600000000006</v>
      </c>
      <c r="G18855" s="4">
        <v>0.51062600000000002</v>
      </c>
      <c r="H18855" s="26">
        <v>0.51227499999999992</v>
      </c>
      <c r="I18855" s="4">
        <v>0.62677400000000005</v>
      </c>
      <c r="J18855" s="26">
        <v>9.9563999999999986E-2</v>
      </c>
    </row>
    <row r="18856" spans="1:10" x14ac:dyDescent="0.45">
      <c r="A18856" s="1">
        <v>15.695460000000001</v>
      </c>
      <c r="B18856" s="1">
        <v>1.1962349999999999</v>
      </c>
      <c r="C18856" s="1">
        <v>1.1233839999999999</v>
      </c>
      <c r="D18856" s="4">
        <v>0.94125499999999995</v>
      </c>
      <c r="E18856" s="4">
        <v>0.64398699999999998</v>
      </c>
      <c r="F18856" s="1">
        <v>0.46651500000000001</v>
      </c>
      <c r="G18856" s="4">
        <v>0.50969200000000003</v>
      </c>
      <c r="H18856" s="26">
        <v>0.51260899999999998</v>
      </c>
      <c r="I18856" s="4">
        <v>0.62845399999999996</v>
      </c>
      <c r="J18856" s="26">
        <v>9.9246000000000001E-2</v>
      </c>
    </row>
    <row r="18857" spans="1:10" x14ac:dyDescent="0.45">
      <c r="A18857" s="1">
        <v>15.696289999999999</v>
      </c>
      <c r="B18857" s="1">
        <v>1.1973389999999999</v>
      </c>
      <c r="C18857" s="1">
        <v>1.121669</v>
      </c>
      <c r="D18857" s="4">
        <v>0.94235899999999995</v>
      </c>
      <c r="E18857" s="4">
        <v>0.64365499999999998</v>
      </c>
      <c r="F18857" s="1">
        <v>0.46700499999999989</v>
      </c>
      <c r="G18857" s="4">
        <v>0.50769699999999995</v>
      </c>
      <c r="H18857" s="26">
        <v>0.51293699999999998</v>
      </c>
      <c r="I18857" s="4">
        <v>0.62844</v>
      </c>
      <c r="J18857" s="26">
        <v>9.9426999999999988E-2</v>
      </c>
    </row>
    <row r="18858" spans="1:10" x14ac:dyDescent="0.45">
      <c r="A18858" s="1">
        <v>15.69712</v>
      </c>
      <c r="B18858" s="1">
        <v>1.1979089999999999</v>
      </c>
      <c r="C18858" s="1">
        <v>1.120088</v>
      </c>
      <c r="D18858" s="4">
        <v>0.94292900000000002</v>
      </c>
      <c r="E18858" s="4">
        <v>0.64412000000000003</v>
      </c>
      <c r="F18858" s="1">
        <v>0.46764199999999989</v>
      </c>
      <c r="G18858" s="4">
        <v>0.50663899999999995</v>
      </c>
      <c r="H18858" s="26">
        <v>0.5129459999999999</v>
      </c>
      <c r="I18858" s="4">
        <v>0.62837500000000002</v>
      </c>
      <c r="J18858" s="26">
        <v>0.10017700000000002</v>
      </c>
    </row>
    <row r="18859" spans="1:10" x14ac:dyDescent="0.45">
      <c r="A18859" s="1">
        <v>15.69796</v>
      </c>
      <c r="B18859" s="1">
        <v>1.1963410000000001</v>
      </c>
      <c r="C18859" s="1">
        <v>1.1185389999999999</v>
      </c>
      <c r="D18859" s="4">
        <v>0.941361</v>
      </c>
      <c r="E18859" s="4">
        <v>0.64535399999999998</v>
      </c>
      <c r="F18859" s="1">
        <v>0.46760299999999999</v>
      </c>
      <c r="G18859" s="4">
        <v>0.50610299999999997</v>
      </c>
      <c r="H18859" s="26">
        <v>0.51280099999999995</v>
      </c>
      <c r="I18859" s="4">
        <v>0.62954500000000002</v>
      </c>
      <c r="J18859" s="26">
        <v>0.10006799999999999</v>
      </c>
    </row>
    <row r="18860" spans="1:10" x14ac:dyDescent="0.45">
      <c r="A18860" s="1">
        <v>15.698790000000001</v>
      </c>
      <c r="B18860" s="1">
        <v>1.194909</v>
      </c>
      <c r="C18860" s="1">
        <v>1.1172230000000001</v>
      </c>
      <c r="D18860" s="4">
        <v>0.93992900000000001</v>
      </c>
      <c r="E18860" s="4">
        <v>0.64593400000000001</v>
      </c>
      <c r="F18860" s="1">
        <v>0.46745499999999995</v>
      </c>
      <c r="G18860" s="4">
        <v>0.50729999999999997</v>
      </c>
      <c r="H18860" s="26">
        <v>0.51189899999999999</v>
      </c>
      <c r="I18860" s="4">
        <v>0.62956800000000002</v>
      </c>
      <c r="J18860" s="26">
        <v>0.10005199999999997</v>
      </c>
    </row>
    <row r="18861" spans="1:10" x14ac:dyDescent="0.45">
      <c r="A18861" s="1">
        <v>15.699619999999999</v>
      </c>
      <c r="B18861" s="1">
        <v>1.1933069999999999</v>
      </c>
      <c r="C18861" s="1">
        <v>1.1158170000000001</v>
      </c>
      <c r="D18861" s="4">
        <v>0.93832700000000002</v>
      </c>
      <c r="E18861" s="4">
        <v>0.64649100000000004</v>
      </c>
      <c r="F18861" s="1">
        <v>0.4685760000000001</v>
      </c>
      <c r="G18861" s="4">
        <v>0.50870099999999996</v>
      </c>
      <c r="H18861" s="26">
        <v>0.51104099999999997</v>
      </c>
      <c r="I18861" s="4">
        <v>0.627023</v>
      </c>
      <c r="J18861" s="26">
        <v>0.100138</v>
      </c>
    </row>
    <row r="18862" spans="1:10" x14ac:dyDescent="0.45">
      <c r="A18862" s="1">
        <v>15.70045</v>
      </c>
      <c r="B18862" s="1">
        <v>1.192885</v>
      </c>
      <c r="C18862" s="1">
        <v>1.1146799999999999</v>
      </c>
      <c r="D18862" s="4">
        <v>0.93790499999999999</v>
      </c>
      <c r="E18862" s="4">
        <v>0.64638600000000002</v>
      </c>
      <c r="F18862" s="1">
        <v>0.47019100000000003</v>
      </c>
      <c r="G18862" s="4">
        <v>0.50908399999999998</v>
      </c>
      <c r="H18862" s="26">
        <v>0.51140599999999992</v>
      </c>
      <c r="I18862" s="4">
        <v>0.62618300000000005</v>
      </c>
      <c r="J18862" s="26">
        <v>9.9764999999999993E-2</v>
      </c>
    </row>
    <row r="18863" spans="1:10" x14ac:dyDescent="0.45">
      <c r="A18863" s="1">
        <v>15.70129</v>
      </c>
      <c r="B18863" s="1">
        <v>1.193203</v>
      </c>
      <c r="C18863" s="1">
        <v>1.113904</v>
      </c>
      <c r="D18863" s="4">
        <v>0.93822300000000003</v>
      </c>
      <c r="E18863" s="4">
        <v>0.64596299999999995</v>
      </c>
      <c r="F18863" s="1">
        <v>0.4718659999999999</v>
      </c>
      <c r="G18863" s="4">
        <v>0.50850799999999996</v>
      </c>
      <c r="H18863" s="26">
        <v>0.51185299999999989</v>
      </c>
      <c r="I18863" s="4">
        <v>0.62478</v>
      </c>
      <c r="J18863" s="26">
        <v>9.9629999999999996E-2</v>
      </c>
    </row>
    <row r="18864" spans="1:10" x14ac:dyDescent="0.45">
      <c r="A18864" s="1">
        <v>15.702120000000001</v>
      </c>
      <c r="B18864" s="1">
        <v>1.1936640000000001</v>
      </c>
      <c r="C18864" s="1">
        <v>1.1120859999999999</v>
      </c>
      <c r="D18864" s="4">
        <v>0.93868399999999996</v>
      </c>
      <c r="E18864" s="4">
        <v>0.64608500000000002</v>
      </c>
      <c r="F18864" s="1">
        <v>0.47277199999999997</v>
      </c>
      <c r="G18864" s="4">
        <v>0.50691399999999998</v>
      </c>
      <c r="H18864" s="26">
        <v>0.51178099999999993</v>
      </c>
      <c r="I18864" s="4">
        <v>0.62567899999999999</v>
      </c>
      <c r="J18864" s="26">
        <v>9.9495999999999973E-2</v>
      </c>
    </row>
    <row r="18865" spans="1:10" x14ac:dyDescent="0.45">
      <c r="A18865" s="1">
        <v>15.70295</v>
      </c>
      <c r="B18865" s="1">
        <v>1.192661</v>
      </c>
      <c r="C18865" s="1">
        <v>1.109235</v>
      </c>
      <c r="D18865" s="4">
        <v>0.93768099999999999</v>
      </c>
      <c r="E18865" s="4">
        <v>0.64492700000000003</v>
      </c>
      <c r="F18865" s="1">
        <v>0.4729890000000001</v>
      </c>
      <c r="G18865" s="4">
        <v>0.50575199999999998</v>
      </c>
      <c r="H18865" s="26">
        <v>0.51178099999999993</v>
      </c>
      <c r="I18865" s="4">
        <v>0.62533000000000005</v>
      </c>
      <c r="J18865" s="26">
        <v>9.9544999999999995E-2</v>
      </c>
    </row>
    <row r="18866" spans="1:10" x14ac:dyDescent="0.45">
      <c r="A18866" s="1">
        <v>15.70378</v>
      </c>
      <c r="B18866" s="1">
        <v>1.1937310000000001</v>
      </c>
      <c r="C18866" s="1">
        <v>1.107469</v>
      </c>
      <c r="D18866" s="4">
        <v>0.938751</v>
      </c>
      <c r="E18866" s="4">
        <v>0.64446000000000003</v>
      </c>
      <c r="F18866" s="1">
        <v>0.47310300000000005</v>
      </c>
      <c r="G18866" s="4">
        <v>0.50539000000000001</v>
      </c>
      <c r="H18866" s="26">
        <v>0.51189599999999991</v>
      </c>
      <c r="I18866" s="4">
        <v>0.62587499999999996</v>
      </c>
      <c r="J18866" s="26">
        <v>0.10017300000000001</v>
      </c>
    </row>
    <row r="18867" spans="1:10" x14ac:dyDescent="0.45">
      <c r="A18867" s="1">
        <v>15.70462</v>
      </c>
      <c r="B18867" s="1">
        <v>1.1942410000000001</v>
      </c>
      <c r="C18867" s="1">
        <v>1.105424</v>
      </c>
      <c r="D18867" s="4">
        <v>0.93926100000000001</v>
      </c>
      <c r="E18867" s="4">
        <v>0.64413200000000004</v>
      </c>
      <c r="F18867" s="1">
        <v>0.47315599999999991</v>
      </c>
      <c r="G18867" s="4">
        <v>0.50486299999999995</v>
      </c>
      <c r="H18867" s="26">
        <v>0.51159099999999991</v>
      </c>
      <c r="I18867" s="4">
        <v>0.62773199999999996</v>
      </c>
      <c r="J18867" s="26">
        <v>0.10100100000000001</v>
      </c>
    </row>
    <row r="18868" spans="1:10" x14ac:dyDescent="0.45">
      <c r="A18868" s="1">
        <v>15.705450000000001</v>
      </c>
      <c r="B18868" s="1">
        <v>1.193611</v>
      </c>
      <c r="C18868" s="1">
        <v>1.1038600000000001</v>
      </c>
      <c r="D18868" s="4">
        <v>0.93863099999999999</v>
      </c>
      <c r="E18868" s="4">
        <v>0.64437800000000001</v>
      </c>
      <c r="F18868" s="1">
        <v>0.47391899999999998</v>
      </c>
      <c r="G18868" s="4">
        <v>0.50460499999999997</v>
      </c>
      <c r="H18868" s="26">
        <v>0.51172699999999993</v>
      </c>
      <c r="I18868" s="4">
        <v>0.62690500000000005</v>
      </c>
      <c r="J18868" s="26">
        <v>0.10137800000000002</v>
      </c>
    </row>
    <row r="18869" spans="1:10" x14ac:dyDescent="0.45">
      <c r="A18869" s="1">
        <v>15.70628</v>
      </c>
      <c r="B18869" s="1">
        <v>1.193333</v>
      </c>
      <c r="C18869" s="1">
        <v>1.103675</v>
      </c>
      <c r="D18869" s="4">
        <v>0.93835299999999999</v>
      </c>
      <c r="E18869" s="4">
        <v>0.64461800000000002</v>
      </c>
      <c r="F18869" s="1">
        <v>0.47361800000000009</v>
      </c>
      <c r="G18869" s="4">
        <v>0.50387700000000002</v>
      </c>
      <c r="H18869" s="26">
        <v>0.51187399999999994</v>
      </c>
      <c r="I18869" s="4">
        <v>0.62624899999999994</v>
      </c>
      <c r="J18869" s="26">
        <v>0.101852</v>
      </c>
    </row>
    <row r="18870" spans="1:10" x14ac:dyDescent="0.45">
      <c r="A18870" s="1">
        <v>15.70711</v>
      </c>
      <c r="B18870" s="1">
        <v>1.1941930000000001</v>
      </c>
      <c r="C18870" s="1">
        <v>1.1028020000000001</v>
      </c>
      <c r="D18870" s="4">
        <v>0.93921299999999996</v>
      </c>
      <c r="E18870" s="4">
        <v>0.64430699999999996</v>
      </c>
      <c r="F18870" s="1">
        <v>0.47382400000000002</v>
      </c>
      <c r="G18870" s="4">
        <v>0.50430900000000001</v>
      </c>
      <c r="H18870" s="26">
        <v>0.51259499999999991</v>
      </c>
      <c r="I18870" s="4">
        <v>0.62613300000000005</v>
      </c>
      <c r="J18870" s="26">
        <v>0.10192699999999999</v>
      </c>
    </row>
    <row r="18871" spans="1:10" x14ac:dyDescent="0.45">
      <c r="A18871" s="1">
        <v>15.707940000000001</v>
      </c>
      <c r="B18871" s="1">
        <v>1.1951560000000001</v>
      </c>
      <c r="C18871" s="1">
        <v>1.102071</v>
      </c>
      <c r="D18871" s="4">
        <v>0.94017600000000001</v>
      </c>
      <c r="E18871" s="4">
        <v>0.64493500000000004</v>
      </c>
      <c r="F18871" s="1">
        <v>0.47249399999999997</v>
      </c>
      <c r="G18871" s="4">
        <v>0.50366699999999998</v>
      </c>
      <c r="H18871" s="26">
        <v>0.51262999999999992</v>
      </c>
      <c r="I18871" s="4">
        <v>0.62461900000000004</v>
      </c>
      <c r="J18871" s="26">
        <v>0.10175099999999998</v>
      </c>
    </row>
    <row r="18872" spans="1:10" x14ac:dyDescent="0.45">
      <c r="A18872" s="1">
        <v>15.708780000000001</v>
      </c>
      <c r="B18872" s="1">
        <v>1.196207</v>
      </c>
      <c r="C18872" s="1">
        <v>1.100911</v>
      </c>
      <c r="D18872" s="4">
        <v>0.94122700000000004</v>
      </c>
      <c r="E18872" s="4">
        <v>0.64507400000000004</v>
      </c>
      <c r="F18872" s="1">
        <v>0.47178900000000001</v>
      </c>
      <c r="G18872" s="4">
        <v>0.50327200000000005</v>
      </c>
      <c r="H18872" s="26">
        <v>0.51252900000000001</v>
      </c>
      <c r="I18872" s="4">
        <v>0.623062</v>
      </c>
      <c r="J18872" s="26">
        <v>0.10170000000000001</v>
      </c>
    </row>
    <row r="18873" spans="1:10" x14ac:dyDescent="0.45">
      <c r="A18873" s="1">
        <v>15.70961</v>
      </c>
      <c r="B18873" s="1">
        <v>1.199085</v>
      </c>
      <c r="C18873" s="1">
        <v>1.1002479999999999</v>
      </c>
      <c r="D18873" s="4">
        <v>0.94410499999999997</v>
      </c>
      <c r="E18873" s="4">
        <v>0.64517899999999995</v>
      </c>
      <c r="F18873" s="1">
        <v>0.47182999999999997</v>
      </c>
      <c r="G18873" s="4">
        <v>0.502919</v>
      </c>
      <c r="H18873" s="26">
        <v>0.51350099999999999</v>
      </c>
      <c r="I18873" s="4">
        <v>0.62397100000000005</v>
      </c>
      <c r="J18873" s="26">
        <v>0.10231200000000001</v>
      </c>
    </row>
    <row r="18874" spans="1:10" x14ac:dyDescent="0.45">
      <c r="A18874" s="1">
        <v>15.71044</v>
      </c>
      <c r="B18874" s="1">
        <v>1.19977</v>
      </c>
      <c r="C18874" s="1">
        <v>1.099637</v>
      </c>
      <c r="D18874" s="4">
        <v>0.94479000000000002</v>
      </c>
      <c r="E18874" s="4">
        <v>0.64601399999999998</v>
      </c>
      <c r="F18874" s="1">
        <v>0.47093999999999991</v>
      </c>
      <c r="G18874" s="4">
        <v>0.50107599999999997</v>
      </c>
      <c r="H18874" s="26">
        <v>0.51421799999999995</v>
      </c>
      <c r="I18874" s="4">
        <v>0.62316800000000006</v>
      </c>
      <c r="J18874" s="26">
        <v>0.10269299999999998</v>
      </c>
    </row>
    <row r="18875" spans="1:10" x14ac:dyDescent="0.45">
      <c r="A18875" s="1">
        <v>15.71128</v>
      </c>
      <c r="B18875" s="1">
        <v>1.20038</v>
      </c>
      <c r="C18875" s="1">
        <v>1.0988020000000001</v>
      </c>
      <c r="D18875" s="4">
        <v>0.94540000000000002</v>
      </c>
      <c r="E18875" s="4">
        <v>0.64654800000000001</v>
      </c>
      <c r="F18875" s="1">
        <v>0.47195100000000001</v>
      </c>
      <c r="G18875" s="4">
        <v>0.499226</v>
      </c>
      <c r="H18875" s="26">
        <v>0.51374999999999993</v>
      </c>
      <c r="I18875" s="4">
        <v>0.62261900000000003</v>
      </c>
      <c r="J18875" s="26">
        <v>0.10248800000000002</v>
      </c>
    </row>
    <row r="18876" spans="1:10" x14ac:dyDescent="0.45">
      <c r="A18876" s="1">
        <v>15.712109999999999</v>
      </c>
      <c r="B18876" s="1">
        <v>1.200007</v>
      </c>
      <c r="C18876" s="1">
        <v>1.097602</v>
      </c>
      <c r="D18876" s="4">
        <v>0.94502699999999995</v>
      </c>
      <c r="E18876" s="4">
        <v>0.64649299999999998</v>
      </c>
      <c r="F18876" s="1">
        <v>0.47278700000000007</v>
      </c>
      <c r="G18876" s="4">
        <v>0.49823499999999998</v>
      </c>
      <c r="H18876" s="26">
        <v>0.51346899999999995</v>
      </c>
      <c r="I18876" s="4">
        <v>0.62137100000000001</v>
      </c>
      <c r="J18876" s="26">
        <v>0.10295300000000002</v>
      </c>
    </row>
    <row r="18877" spans="1:10" x14ac:dyDescent="0.45">
      <c r="A18877" s="1">
        <v>15.71294</v>
      </c>
      <c r="B18877" s="1">
        <v>1.2009590000000001</v>
      </c>
      <c r="C18877" s="1">
        <v>1.0955859999999999</v>
      </c>
      <c r="D18877" s="4">
        <v>0.94597900000000001</v>
      </c>
      <c r="E18877" s="4">
        <v>0.64627400000000002</v>
      </c>
      <c r="F18877" s="1">
        <v>0.47214200000000006</v>
      </c>
      <c r="G18877" s="4">
        <v>0.49796800000000002</v>
      </c>
      <c r="H18877" s="26">
        <v>0.5127759999999999</v>
      </c>
      <c r="I18877" s="4">
        <v>0.62145600000000001</v>
      </c>
      <c r="J18877" s="26">
        <v>0.10264099999999998</v>
      </c>
    </row>
    <row r="18878" spans="1:10" x14ac:dyDescent="0.45">
      <c r="A18878" s="1">
        <v>15.71377</v>
      </c>
      <c r="B18878" s="1">
        <v>1.200558</v>
      </c>
      <c r="C18878" s="1">
        <v>1.09362</v>
      </c>
      <c r="D18878" s="4">
        <v>0.94557800000000003</v>
      </c>
      <c r="E18878" s="4">
        <v>0.64532400000000001</v>
      </c>
      <c r="F18878" s="1">
        <v>0.47092000000000001</v>
      </c>
      <c r="G18878" s="4">
        <v>0.495786</v>
      </c>
      <c r="H18878" s="26">
        <v>0.51104699999999992</v>
      </c>
      <c r="I18878" s="4">
        <v>0.62116199999999999</v>
      </c>
      <c r="J18878" s="26">
        <v>0.10214800000000002</v>
      </c>
    </row>
    <row r="18879" spans="1:10" x14ac:dyDescent="0.45">
      <c r="A18879" s="1">
        <v>15.71461</v>
      </c>
      <c r="B18879" s="1">
        <v>1.1999139999999999</v>
      </c>
      <c r="C18879" s="1">
        <v>1.0929230000000001</v>
      </c>
      <c r="D18879" s="4">
        <v>0.94493400000000005</v>
      </c>
      <c r="E18879" s="4">
        <v>0.64422000000000001</v>
      </c>
      <c r="F18879" s="1">
        <v>0.47029199999999993</v>
      </c>
      <c r="G18879" s="4">
        <v>0.49237799999999998</v>
      </c>
      <c r="H18879" s="26">
        <v>0.509432</v>
      </c>
      <c r="I18879" s="4">
        <v>0.62095500000000003</v>
      </c>
      <c r="J18879" s="26">
        <v>0.10236099999999998</v>
      </c>
    </row>
    <row r="18880" spans="1:10" x14ac:dyDescent="0.45">
      <c r="A18880" s="1">
        <v>15.715439999999999</v>
      </c>
      <c r="B18880" s="1">
        <v>1.199362</v>
      </c>
      <c r="C18880" s="1">
        <v>1.0932059999999999</v>
      </c>
      <c r="D18880" s="4">
        <v>0.94438200000000005</v>
      </c>
      <c r="E18880" s="4">
        <v>0.64285999999999999</v>
      </c>
      <c r="F18880" s="1">
        <v>0.46950599999999998</v>
      </c>
      <c r="G18880" s="4">
        <v>0.49246400000000001</v>
      </c>
      <c r="H18880" s="26">
        <v>0.50969699999999996</v>
      </c>
      <c r="I18880" s="4">
        <v>0.62093299999999996</v>
      </c>
      <c r="J18880" s="26">
        <v>0.10151900000000003</v>
      </c>
    </row>
    <row r="18881" spans="1:10" x14ac:dyDescent="0.45">
      <c r="A18881" s="1">
        <v>15.71627</v>
      </c>
      <c r="B18881" s="1">
        <v>1.199055</v>
      </c>
      <c r="C18881" s="1">
        <v>1.0930029999999999</v>
      </c>
      <c r="D18881" s="4">
        <v>0.944075</v>
      </c>
      <c r="E18881" s="4">
        <v>0.64128399999999997</v>
      </c>
      <c r="F18881" s="1">
        <v>0.46878299999999995</v>
      </c>
      <c r="G18881" s="4">
        <v>0.49224499999999999</v>
      </c>
      <c r="H18881" s="26">
        <v>0.50962999999999992</v>
      </c>
      <c r="I18881" s="4">
        <v>0.61955800000000005</v>
      </c>
      <c r="J18881" s="26">
        <v>0.100829</v>
      </c>
    </row>
    <row r="18882" spans="1:10" x14ac:dyDescent="0.45">
      <c r="A18882" s="1">
        <v>15.7171</v>
      </c>
      <c r="B18882" s="1">
        <v>1.1986699999999999</v>
      </c>
      <c r="C18882" s="1">
        <v>1.092384</v>
      </c>
      <c r="D18882" s="4">
        <v>0.94369000000000003</v>
      </c>
      <c r="E18882" s="4">
        <v>0.64189600000000002</v>
      </c>
      <c r="F18882" s="1">
        <v>0.46846300000000007</v>
      </c>
      <c r="G18882" s="4">
        <v>0.49235000000000001</v>
      </c>
      <c r="H18882" s="26">
        <v>0.50967099999999999</v>
      </c>
      <c r="I18882" s="4">
        <v>0.61868299999999998</v>
      </c>
      <c r="J18882" s="26">
        <v>0.10069600000000001</v>
      </c>
    </row>
    <row r="18883" spans="1:10" x14ac:dyDescent="0.45">
      <c r="A18883" s="1">
        <v>15.71794</v>
      </c>
      <c r="B18883" s="1">
        <v>1.1984349999999999</v>
      </c>
      <c r="C18883" s="1">
        <v>1.092347</v>
      </c>
      <c r="D18883" s="4">
        <v>0.94345500000000004</v>
      </c>
      <c r="E18883" s="4">
        <v>0.64229700000000001</v>
      </c>
      <c r="F18883" s="1">
        <v>0.467889</v>
      </c>
      <c r="G18883" s="4">
        <v>0.49184</v>
      </c>
      <c r="H18883" s="26">
        <v>0.50898299999999996</v>
      </c>
      <c r="I18883" s="4">
        <v>0.61732699999999996</v>
      </c>
      <c r="J18883" s="26">
        <v>0.10032000000000002</v>
      </c>
    </row>
    <row r="18884" spans="1:10" x14ac:dyDescent="0.45">
      <c r="A18884" s="1">
        <v>15.718769999999999</v>
      </c>
      <c r="B18884" s="1">
        <v>1.2000409999999999</v>
      </c>
      <c r="C18884" s="1">
        <v>1.0922620000000001</v>
      </c>
      <c r="D18884" s="4">
        <v>0.94506100000000004</v>
      </c>
      <c r="E18884" s="4">
        <v>0.64120200000000005</v>
      </c>
      <c r="F18884" s="1">
        <v>0.46769400000000005</v>
      </c>
      <c r="G18884" s="4">
        <v>0.49204700000000001</v>
      </c>
      <c r="H18884" s="26">
        <v>0.50875199999999998</v>
      </c>
      <c r="I18884" s="4">
        <v>0.61551299999999998</v>
      </c>
      <c r="J18884" s="26">
        <v>0.10036099999999998</v>
      </c>
    </row>
    <row r="18885" spans="1:10" x14ac:dyDescent="0.45">
      <c r="A18885" s="1">
        <v>15.7196</v>
      </c>
      <c r="B18885" s="1">
        <v>1.2023489999999999</v>
      </c>
      <c r="C18885" s="1">
        <v>1.0915600000000001</v>
      </c>
      <c r="D18885" s="4">
        <v>0.94736900000000002</v>
      </c>
      <c r="E18885" s="4">
        <v>0.64102700000000001</v>
      </c>
      <c r="F18885" s="1">
        <v>0.46755799999999992</v>
      </c>
      <c r="G18885" s="4">
        <v>0.49090600000000001</v>
      </c>
      <c r="H18885" s="26">
        <v>0.50865799999999994</v>
      </c>
      <c r="I18885" s="4">
        <v>0.61480800000000002</v>
      </c>
      <c r="J18885" s="26">
        <v>0.10027700000000001</v>
      </c>
    </row>
    <row r="18886" spans="1:10" x14ac:dyDescent="0.45">
      <c r="A18886" s="1">
        <v>15.72043</v>
      </c>
      <c r="B18886" s="1">
        <v>1.2032579999999999</v>
      </c>
      <c r="C18886" s="1">
        <v>1.090848</v>
      </c>
      <c r="D18886" s="4">
        <v>0.94827799999999995</v>
      </c>
      <c r="E18886" s="4">
        <v>0.64089300000000005</v>
      </c>
      <c r="F18886" s="1">
        <v>0.46635099999999996</v>
      </c>
      <c r="G18886" s="4">
        <v>0.49000700000000003</v>
      </c>
      <c r="H18886" s="26">
        <v>0.50805299999999998</v>
      </c>
      <c r="I18886" s="4">
        <v>0.61516199999999999</v>
      </c>
      <c r="J18886" s="26">
        <v>0.10041499999999998</v>
      </c>
    </row>
    <row r="18887" spans="1:10" x14ac:dyDescent="0.45">
      <c r="A18887" s="1">
        <v>15.721259999999999</v>
      </c>
      <c r="B18887" s="1">
        <v>1.2024779999999999</v>
      </c>
      <c r="C18887" s="1">
        <v>1.0909070000000001</v>
      </c>
      <c r="D18887" s="4">
        <v>0.94749799999999995</v>
      </c>
      <c r="E18887" s="4">
        <v>0.64074600000000004</v>
      </c>
      <c r="F18887" s="1">
        <v>0.46506399999999992</v>
      </c>
      <c r="G18887" s="4">
        <v>0.49094900000000002</v>
      </c>
      <c r="H18887" s="26">
        <v>0.50707199999999997</v>
      </c>
      <c r="I18887" s="4">
        <v>0.61504199999999998</v>
      </c>
      <c r="J18887" s="26">
        <v>0.10067100000000001</v>
      </c>
    </row>
    <row r="18888" spans="1:10" x14ac:dyDescent="0.45">
      <c r="A18888" s="1">
        <v>15.722099999999999</v>
      </c>
      <c r="B18888" s="1">
        <v>1.2019869999999999</v>
      </c>
      <c r="C18888" s="1">
        <v>1.0906690000000001</v>
      </c>
      <c r="D18888" s="4">
        <v>0.94700700000000004</v>
      </c>
      <c r="E18888" s="4">
        <v>0.64098299999999997</v>
      </c>
      <c r="F18888" s="1">
        <v>0.46375000000000011</v>
      </c>
      <c r="G18888" s="4">
        <v>0.49024099999999998</v>
      </c>
      <c r="H18888" s="26">
        <v>0.50697700000000001</v>
      </c>
      <c r="I18888" s="4">
        <v>0.61480500000000005</v>
      </c>
      <c r="J18888" s="26">
        <v>0.10026000000000002</v>
      </c>
    </row>
    <row r="18889" spans="1:10" x14ac:dyDescent="0.45">
      <c r="A18889" s="1">
        <v>15.72293</v>
      </c>
      <c r="B18889" s="1">
        <v>1.200126</v>
      </c>
      <c r="C18889" s="1">
        <v>1.0913440000000001</v>
      </c>
      <c r="D18889" s="4">
        <v>0.94514600000000004</v>
      </c>
      <c r="E18889" s="4">
        <v>0.64047900000000002</v>
      </c>
      <c r="F18889" s="1">
        <v>0.46173700000000006</v>
      </c>
      <c r="G18889" s="4">
        <v>0.49308600000000002</v>
      </c>
      <c r="H18889" s="26">
        <v>0.50679299999999994</v>
      </c>
      <c r="I18889" s="4">
        <v>0.61480299999999999</v>
      </c>
      <c r="J18889" s="26">
        <v>0.10016199999999997</v>
      </c>
    </row>
    <row r="18890" spans="1:10" x14ac:dyDescent="0.45">
      <c r="A18890" s="1">
        <v>15.72376</v>
      </c>
      <c r="B18890" s="1">
        <v>1.199719</v>
      </c>
      <c r="C18890" s="1">
        <v>1.0915140000000001</v>
      </c>
      <c r="D18890" s="4">
        <v>0.944739</v>
      </c>
      <c r="E18890" s="4">
        <v>0.64035500000000001</v>
      </c>
      <c r="F18890" s="1">
        <v>0.46007400000000009</v>
      </c>
      <c r="G18890" s="4">
        <v>0.49468200000000001</v>
      </c>
      <c r="H18890" s="26">
        <v>0.50721099999999997</v>
      </c>
      <c r="I18890" s="4">
        <v>0.61456100000000002</v>
      </c>
      <c r="J18890" s="26">
        <v>9.9841000000000013E-2</v>
      </c>
    </row>
    <row r="18891" spans="1:10" x14ac:dyDescent="0.45">
      <c r="A18891" s="1">
        <v>15.724600000000001</v>
      </c>
      <c r="B18891" s="1">
        <v>1.1992719999999999</v>
      </c>
      <c r="C18891" s="1">
        <v>1.0905180000000001</v>
      </c>
      <c r="D18891" s="4">
        <v>0.94429200000000002</v>
      </c>
      <c r="E18891" s="4">
        <v>0.64057799999999998</v>
      </c>
      <c r="F18891" s="1">
        <v>0.45937000000000006</v>
      </c>
      <c r="G18891" s="4">
        <v>0.49755300000000002</v>
      </c>
      <c r="H18891" s="26">
        <v>0.50784099999999999</v>
      </c>
      <c r="I18891" s="4">
        <v>0.613958</v>
      </c>
      <c r="J18891" s="26">
        <v>9.9542000000000019E-2</v>
      </c>
    </row>
    <row r="18892" spans="1:10" x14ac:dyDescent="0.45">
      <c r="A18892" s="1">
        <v>15.725429999999999</v>
      </c>
      <c r="B18892" s="1">
        <v>1.200032</v>
      </c>
      <c r="C18892" s="1">
        <v>1.089561</v>
      </c>
      <c r="D18892" s="4">
        <v>0.945052</v>
      </c>
      <c r="E18892" s="4">
        <v>0.64082099999999997</v>
      </c>
      <c r="F18892" s="1">
        <v>0.45866300000000004</v>
      </c>
      <c r="G18892" s="4">
        <v>0.49823499999999998</v>
      </c>
      <c r="H18892" s="26">
        <v>0.50894499999999998</v>
      </c>
      <c r="I18892" s="4">
        <v>0.61259699999999995</v>
      </c>
      <c r="J18892" s="26">
        <v>9.9115000000000009E-2</v>
      </c>
    </row>
    <row r="18893" spans="1:10" x14ac:dyDescent="0.45">
      <c r="A18893" s="1">
        <v>15.72626</v>
      </c>
      <c r="B18893" s="1">
        <v>1.2013799999999999</v>
      </c>
      <c r="C18893" s="1">
        <v>1.088273</v>
      </c>
      <c r="D18893" s="4">
        <v>0.94640000000000002</v>
      </c>
      <c r="E18893" s="4">
        <v>0.63999099999999998</v>
      </c>
      <c r="F18893" s="1">
        <v>0.45748600000000006</v>
      </c>
      <c r="G18893" s="4">
        <v>0.49664399999999997</v>
      </c>
      <c r="H18893" s="26">
        <v>0.50934299999999999</v>
      </c>
      <c r="I18893" s="4">
        <v>0.61230300000000004</v>
      </c>
      <c r="J18893" s="26">
        <v>9.8687999999999998E-2</v>
      </c>
    </row>
    <row r="18894" spans="1:10" x14ac:dyDescent="0.45">
      <c r="A18894" s="1">
        <v>15.72709</v>
      </c>
      <c r="B18894" s="1">
        <v>1.2025459999999999</v>
      </c>
      <c r="C18894" s="1">
        <v>1.0872869999999999</v>
      </c>
      <c r="D18894" s="4">
        <v>0.94756600000000002</v>
      </c>
      <c r="E18894" s="4">
        <v>0.63866500000000004</v>
      </c>
      <c r="F18894" s="1">
        <v>0.45728300000000011</v>
      </c>
      <c r="G18894" s="4">
        <v>0.49447200000000002</v>
      </c>
      <c r="H18894" s="26">
        <v>0.50959999999999994</v>
      </c>
      <c r="I18894" s="4">
        <v>0.612487</v>
      </c>
      <c r="J18894" s="26">
        <v>9.8119999999999985E-2</v>
      </c>
    </row>
    <row r="18895" spans="1:10" x14ac:dyDescent="0.45">
      <c r="A18895" s="1">
        <v>15.727930000000001</v>
      </c>
      <c r="B18895" s="1">
        <v>1.2020919999999999</v>
      </c>
      <c r="C18895" s="1">
        <v>1.0865469999999999</v>
      </c>
      <c r="D18895" s="4">
        <v>0.94711199999999995</v>
      </c>
      <c r="E18895" s="4">
        <v>0.637351</v>
      </c>
      <c r="F18895" s="1">
        <v>0.45776299999999992</v>
      </c>
      <c r="G18895" s="4">
        <v>0.493751</v>
      </c>
      <c r="H18895" s="26">
        <v>0.50852900000000001</v>
      </c>
      <c r="I18895" s="4">
        <v>0.61310500000000001</v>
      </c>
      <c r="J18895" s="26">
        <v>9.7615000000000007E-2</v>
      </c>
    </row>
    <row r="18896" spans="1:10" x14ac:dyDescent="0.45">
      <c r="A18896" s="1">
        <v>15.728759999999999</v>
      </c>
      <c r="B18896" s="1">
        <v>1.203274</v>
      </c>
      <c r="C18896" s="1">
        <v>1.0848990000000001</v>
      </c>
      <c r="D18896" s="4">
        <v>0.94829399999999997</v>
      </c>
      <c r="E18896" s="4">
        <v>0.63652900000000001</v>
      </c>
      <c r="F18896" s="1">
        <v>0.45840100000000006</v>
      </c>
      <c r="G18896" s="4">
        <v>0.49235699999999999</v>
      </c>
      <c r="H18896" s="26">
        <v>0.5079229999999999</v>
      </c>
      <c r="I18896" s="4">
        <v>0.61558400000000002</v>
      </c>
      <c r="J18896" s="26">
        <v>9.6706000000000014E-2</v>
      </c>
    </row>
    <row r="18897" spans="1:10" x14ac:dyDescent="0.45">
      <c r="A18897" s="1">
        <v>15.72959</v>
      </c>
      <c r="B18897" s="1">
        <v>1.2009529999999999</v>
      </c>
      <c r="C18897" s="1">
        <v>1.0838620000000001</v>
      </c>
      <c r="D18897" s="4">
        <v>0.94597299999999995</v>
      </c>
      <c r="E18897" s="4">
        <v>0.63660899999999998</v>
      </c>
      <c r="F18897" s="1">
        <v>0.45862200000000009</v>
      </c>
      <c r="G18897" s="4">
        <v>0.49166500000000002</v>
      </c>
      <c r="H18897" s="26">
        <v>0.50927699999999998</v>
      </c>
      <c r="I18897" s="4">
        <v>0.61615299999999995</v>
      </c>
      <c r="J18897" s="26">
        <v>9.598000000000001E-2</v>
      </c>
    </row>
    <row r="18898" spans="1:10" x14ac:dyDescent="0.45">
      <c r="A18898" s="1">
        <v>15.730420000000001</v>
      </c>
      <c r="B18898" s="1">
        <v>1.2003999999999999</v>
      </c>
      <c r="C18898" s="1">
        <v>1.082589</v>
      </c>
      <c r="D18898" s="4">
        <v>0.94542000000000004</v>
      </c>
      <c r="E18898" s="4">
        <v>0.63696799999999998</v>
      </c>
      <c r="F18898" s="1">
        <v>0.45767399999999991</v>
      </c>
      <c r="G18898" s="4">
        <v>0.49393100000000001</v>
      </c>
      <c r="H18898" s="26">
        <v>0.5084169999999999</v>
      </c>
      <c r="I18898" s="4">
        <v>0.61338499999999996</v>
      </c>
      <c r="J18898" s="26">
        <v>9.5731000000000011E-2</v>
      </c>
    </row>
    <row r="18899" spans="1:10" x14ac:dyDescent="0.45">
      <c r="A18899" s="1">
        <v>15.731260000000001</v>
      </c>
      <c r="B18899" s="1">
        <v>1.198658</v>
      </c>
      <c r="C18899" s="1">
        <v>1.0813189999999999</v>
      </c>
      <c r="D18899" s="4">
        <v>0.94367800000000002</v>
      </c>
      <c r="E18899" s="4">
        <v>0.63551400000000002</v>
      </c>
      <c r="F18899" s="1">
        <v>0.45721600000000007</v>
      </c>
      <c r="G18899" s="4">
        <v>0.49517499999999998</v>
      </c>
      <c r="H18899" s="26">
        <v>0.50614799999999993</v>
      </c>
      <c r="I18899" s="4">
        <v>0.614452</v>
      </c>
      <c r="J18899" s="26">
        <v>9.5555999999999974E-2</v>
      </c>
    </row>
    <row r="18900" spans="1:10" x14ac:dyDescent="0.45">
      <c r="A18900" s="1">
        <v>15.732089999999999</v>
      </c>
      <c r="B18900" s="1">
        <v>1.198307</v>
      </c>
      <c r="C18900" s="1">
        <v>1.0812889999999999</v>
      </c>
      <c r="D18900" s="4">
        <v>0.94332700000000003</v>
      </c>
      <c r="E18900" s="4">
        <v>0.63491399999999998</v>
      </c>
      <c r="F18900" s="1">
        <v>0.45636900000000002</v>
      </c>
      <c r="G18900" s="4">
        <v>0.49498700000000001</v>
      </c>
      <c r="H18900" s="26">
        <v>0.50456699999999999</v>
      </c>
      <c r="I18900" s="4">
        <v>0.615286</v>
      </c>
      <c r="J18900" s="26">
        <v>9.6345999999999987E-2</v>
      </c>
    </row>
    <row r="18901" spans="1:10" x14ac:dyDescent="0.45">
      <c r="A18901" s="1">
        <v>15.73292</v>
      </c>
      <c r="B18901" s="1">
        <v>1.1987699999999999</v>
      </c>
      <c r="C18901" s="1">
        <v>1.0812200000000001</v>
      </c>
      <c r="D18901" s="4">
        <v>0.94379000000000002</v>
      </c>
      <c r="E18901" s="4">
        <v>0.63434299999999999</v>
      </c>
      <c r="F18901" s="1">
        <v>0.45573299999999994</v>
      </c>
      <c r="G18901" s="4">
        <v>0.49595099999999998</v>
      </c>
      <c r="H18901" s="26">
        <v>0.50342799999999999</v>
      </c>
      <c r="I18901" s="4">
        <v>0.61600299999999997</v>
      </c>
      <c r="J18901" s="26">
        <v>9.6443999999999974E-2</v>
      </c>
    </row>
    <row r="18902" spans="1:10" x14ac:dyDescent="0.45">
      <c r="A18902" s="1">
        <v>15.733750000000001</v>
      </c>
      <c r="B18902" s="1">
        <v>1.1995229999999999</v>
      </c>
      <c r="C18902" s="1">
        <v>1.0814950000000001</v>
      </c>
      <c r="D18902" s="4">
        <v>0.94454300000000002</v>
      </c>
      <c r="E18902" s="4">
        <v>0.63283800000000001</v>
      </c>
      <c r="F18902" s="1">
        <v>0.45605600000000002</v>
      </c>
      <c r="G18902" s="4">
        <v>0.49432199999999998</v>
      </c>
      <c r="H18902" s="26">
        <v>0.50336199999999998</v>
      </c>
      <c r="I18902" s="4">
        <v>0.61701300000000003</v>
      </c>
      <c r="J18902" s="26">
        <v>9.6353000000000022E-2</v>
      </c>
    </row>
    <row r="18903" spans="1:10" x14ac:dyDescent="0.45">
      <c r="A18903" s="1">
        <v>15.734579999999999</v>
      </c>
      <c r="B18903" s="1">
        <v>1.198204</v>
      </c>
      <c r="C18903" s="1">
        <v>1.0814239999999999</v>
      </c>
      <c r="D18903" s="4">
        <v>0.94322399999999995</v>
      </c>
      <c r="E18903" s="4">
        <v>0.63236899999999996</v>
      </c>
      <c r="F18903" s="1">
        <v>0.45704499999999992</v>
      </c>
      <c r="G18903" s="4">
        <v>0.495419</v>
      </c>
      <c r="H18903" s="26">
        <v>0.50370300000000001</v>
      </c>
      <c r="I18903" s="4">
        <v>0.61731499999999995</v>
      </c>
      <c r="J18903" s="26">
        <v>9.7003999999999979E-2</v>
      </c>
    </row>
    <row r="18904" spans="1:10" x14ac:dyDescent="0.45">
      <c r="A18904" s="1">
        <v>15.73542</v>
      </c>
      <c r="B18904" s="1">
        <v>1.1986289999999999</v>
      </c>
      <c r="C18904" s="1">
        <v>1.0813969999999999</v>
      </c>
      <c r="D18904" s="4">
        <v>0.94364899999999996</v>
      </c>
      <c r="E18904" s="4">
        <v>0.63173400000000002</v>
      </c>
      <c r="F18904" s="1">
        <v>0.45728100000000005</v>
      </c>
      <c r="G18904" s="4">
        <v>0.497861</v>
      </c>
      <c r="H18904" s="26">
        <v>0.50418799999999997</v>
      </c>
      <c r="I18904" s="4">
        <v>0.61784300000000003</v>
      </c>
      <c r="J18904" s="26">
        <v>9.6905000000000019E-2</v>
      </c>
    </row>
    <row r="18905" spans="1:10" x14ac:dyDescent="0.45">
      <c r="A18905" s="1">
        <v>15.73625</v>
      </c>
      <c r="B18905" s="1">
        <v>1.197295</v>
      </c>
      <c r="C18905" s="1">
        <v>1.0797190000000001</v>
      </c>
      <c r="D18905" s="4">
        <v>0.94231500000000001</v>
      </c>
      <c r="E18905" s="4">
        <v>0.63178000000000001</v>
      </c>
      <c r="F18905" s="1">
        <v>0.45732400000000006</v>
      </c>
      <c r="G18905" s="4">
        <v>0.49933899999999998</v>
      </c>
      <c r="H18905" s="26">
        <v>0.50366</v>
      </c>
      <c r="I18905" s="4">
        <v>0.61765599999999998</v>
      </c>
      <c r="J18905" s="26">
        <v>9.6123999999999987E-2</v>
      </c>
    </row>
    <row r="18906" spans="1:10" x14ac:dyDescent="0.45">
      <c r="A18906" s="1">
        <v>15.737080000000001</v>
      </c>
      <c r="B18906" s="1">
        <v>1.1976199999999999</v>
      </c>
      <c r="C18906" s="1">
        <v>1.0791120000000001</v>
      </c>
      <c r="D18906" s="4">
        <v>0.94264000000000003</v>
      </c>
      <c r="E18906" s="4">
        <v>0.63129500000000005</v>
      </c>
      <c r="F18906" s="1">
        <v>0.45770400000000011</v>
      </c>
      <c r="G18906" s="4">
        <v>0.498755</v>
      </c>
      <c r="H18906" s="26">
        <v>0.50321799999999994</v>
      </c>
      <c r="I18906" s="4">
        <v>0.61682800000000004</v>
      </c>
      <c r="J18906" s="26">
        <v>9.5505000000000007E-2</v>
      </c>
    </row>
    <row r="18907" spans="1:10" x14ac:dyDescent="0.45">
      <c r="A18907" s="1">
        <v>15.737920000000001</v>
      </c>
      <c r="B18907" s="1">
        <v>1.1969529999999999</v>
      </c>
      <c r="C18907" s="1">
        <v>1.0789390000000001</v>
      </c>
      <c r="D18907" s="4">
        <v>0.94197299999999995</v>
      </c>
      <c r="E18907" s="4">
        <v>0.63013799999999998</v>
      </c>
      <c r="F18907" s="1">
        <v>0.45747899999999997</v>
      </c>
      <c r="G18907" s="4">
        <v>0.49873299999999998</v>
      </c>
      <c r="H18907" s="26">
        <v>0.50191499999999989</v>
      </c>
      <c r="I18907" s="4">
        <v>0.61558199999999996</v>
      </c>
      <c r="J18907" s="26">
        <v>9.5173999999999981E-2</v>
      </c>
    </row>
    <row r="18908" spans="1:10" x14ac:dyDescent="0.45">
      <c r="A18908" s="1">
        <v>15.73875</v>
      </c>
      <c r="B18908" s="1">
        <v>1.196917</v>
      </c>
      <c r="C18908" s="1">
        <v>1.0775440000000001</v>
      </c>
      <c r="D18908" s="4">
        <v>0.94193700000000002</v>
      </c>
      <c r="E18908" s="4">
        <v>0.62947799999999998</v>
      </c>
      <c r="F18908" s="1">
        <v>0.45745100000000005</v>
      </c>
      <c r="G18908" s="4">
        <v>0.50127699999999997</v>
      </c>
      <c r="H18908" s="26">
        <v>0.50125399999999998</v>
      </c>
      <c r="I18908" s="4">
        <v>0.61579300000000003</v>
      </c>
      <c r="J18908" s="26">
        <v>9.4899000000000011E-2</v>
      </c>
    </row>
    <row r="18909" spans="1:10" x14ac:dyDescent="0.45">
      <c r="A18909" s="1">
        <v>15.73958</v>
      </c>
      <c r="B18909" s="1">
        <v>1.1976420000000001</v>
      </c>
      <c r="C18909" s="1">
        <v>1.0769569999999999</v>
      </c>
      <c r="D18909" s="4">
        <v>0.942662</v>
      </c>
      <c r="E18909" s="4">
        <v>0.62944699999999998</v>
      </c>
      <c r="F18909" s="1">
        <v>0.45769400000000005</v>
      </c>
      <c r="G18909" s="4">
        <v>0.50066299999999997</v>
      </c>
      <c r="H18909" s="26">
        <v>0.50129499999999994</v>
      </c>
      <c r="I18909" s="4">
        <v>0.61880900000000005</v>
      </c>
      <c r="J18909" s="26">
        <v>9.4204999999999983E-2</v>
      </c>
    </row>
    <row r="18910" spans="1:10" x14ac:dyDescent="0.45">
      <c r="A18910" s="1">
        <v>15.740410000000001</v>
      </c>
      <c r="B18910" s="1">
        <v>1.196669</v>
      </c>
      <c r="C18910" s="1">
        <v>1.076991</v>
      </c>
      <c r="D18910" s="4">
        <v>0.941689</v>
      </c>
      <c r="E18910" s="4">
        <v>0.62819599999999998</v>
      </c>
      <c r="F18910" s="1">
        <v>0.45832600000000001</v>
      </c>
      <c r="G18910" s="4">
        <v>0.502023</v>
      </c>
      <c r="H18910" s="26">
        <v>0.50137399999999999</v>
      </c>
      <c r="I18910" s="4">
        <v>0.61995</v>
      </c>
      <c r="J18910" s="26">
        <v>9.3702000000000008E-2</v>
      </c>
    </row>
    <row r="18911" spans="1:10" x14ac:dyDescent="0.45">
      <c r="A18911" s="1">
        <v>15.741250000000001</v>
      </c>
      <c r="B18911" s="1">
        <v>1.1973750000000001</v>
      </c>
      <c r="C18911" s="1">
        <v>1.0767150000000001</v>
      </c>
      <c r="D18911" s="4">
        <v>0.94239499999999998</v>
      </c>
      <c r="E18911" s="4">
        <v>0.62694499999999997</v>
      </c>
      <c r="F18911" s="1">
        <v>0.45921699999999999</v>
      </c>
      <c r="G18911" s="4">
        <v>0.50224299999999999</v>
      </c>
      <c r="H18911" s="26">
        <v>0.50175799999999993</v>
      </c>
      <c r="I18911" s="4">
        <v>0.62159399999999998</v>
      </c>
      <c r="J18911" s="26">
        <v>9.3193000000000026E-2</v>
      </c>
    </row>
    <row r="18912" spans="1:10" x14ac:dyDescent="0.45">
      <c r="A18912" s="1">
        <v>15.74208</v>
      </c>
      <c r="B18912" s="1">
        <v>1.1971430000000001</v>
      </c>
      <c r="C18912" s="1">
        <v>1.075698</v>
      </c>
      <c r="D18912" s="4">
        <v>0.94216299999999997</v>
      </c>
      <c r="E18912" s="4">
        <v>0.62636499999999995</v>
      </c>
      <c r="F18912" s="1">
        <v>0.45946599999999993</v>
      </c>
      <c r="G18912" s="4">
        <v>0.50150399999999995</v>
      </c>
      <c r="H18912" s="26">
        <v>0.5022359999999999</v>
      </c>
      <c r="I18912" s="4">
        <v>0.62106899999999998</v>
      </c>
      <c r="J18912" s="26">
        <v>9.3069999999999986E-2</v>
      </c>
    </row>
    <row r="18913" spans="1:10" x14ac:dyDescent="0.45">
      <c r="A18913" s="1">
        <v>15.74291</v>
      </c>
      <c r="B18913" s="1">
        <v>1.1953910000000001</v>
      </c>
      <c r="C18913" s="1">
        <v>1.074689</v>
      </c>
      <c r="D18913" s="4">
        <v>0.940411</v>
      </c>
      <c r="E18913" s="4">
        <v>0.62629599999999996</v>
      </c>
      <c r="F18913" s="1">
        <v>0.45953099999999991</v>
      </c>
      <c r="G18913" s="4">
        <v>0.50182099999999996</v>
      </c>
      <c r="H18913" s="26">
        <v>0.50160999999999989</v>
      </c>
      <c r="I18913" s="4">
        <v>0.62152399999999997</v>
      </c>
      <c r="J18913" s="26">
        <v>9.3388000000000027E-2</v>
      </c>
    </row>
    <row r="18914" spans="1:10" x14ac:dyDescent="0.45">
      <c r="A18914" s="1">
        <v>15.743740000000001</v>
      </c>
      <c r="B18914" s="1">
        <v>1.1978599999999999</v>
      </c>
      <c r="C18914" s="1">
        <v>1.072864</v>
      </c>
      <c r="D18914" s="4">
        <v>0.94288000000000005</v>
      </c>
      <c r="E18914" s="4">
        <v>0.627027</v>
      </c>
      <c r="F18914" s="1">
        <v>0.46059300000000003</v>
      </c>
      <c r="G18914" s="4">
        <v>0.50004300000000002</v>
      </c>
      <c r="H18914" s="26">
        <v>0.50085999999999997</v>
      </c>
      <c r="I18914" s="4">
        <v>0.619815</v>
      </c>
      <c r="J18914" s="26">
        <v>9.3048999999999993E-2</v>
      </c>
    </row>
    <row r="18915" spans="1:10" x14ac:dyDescent="0.45">
      <c r="A18915" s="1">
        <v>15.744579999999999</v>
      </c>
      <c r="B18915" s="1">
        <v>1.199193</v>
      </c>
      <c r="C18915" s="1">
        <v>1.0723720000000001</v>
      </c>
      <c r="D18915" s="4">
        <v>0.94421299999999997</v>
      </c>
      <c r="E18915" s="4">
        <v>0.62771500000000002</v>
      </c>
      <c r="F18915" s="1">
        <v>0.46171699999999993</v>
      </c>
      <c r="G18915" s="4">
        <v>0.498365</v>
      </c>
      <c r="H18915" s="26">
        <v>0.50087199999999998</v>
      </c>
      <c r="I18915" s="4">
        <v>0.62005100000000002</v>
      </c>
      <c r="J18915" s="26">
        <v>9.284199999999998E-2</v>
      </c>
    </row>
    <row r="18916" spans="1:10" x14ac:dyDescent="0.45">
      <c r="A18916" s="1">
        <v>15.74541</v>
      </c>
      <c r="B18916" s="1">
        <v>1.1989590000000001</v>
      </c>
      <c r="C18916" s="1">
        <v>1.0716600000000001</v>
      </c>
      <c r="D18916" s="4">
        <v>0.94397900000000001</v>
      </c>
      <c r="E18916" s="4">
        <v>0.627023</v>
      </c>
      <c r="F18916" s="1">
        <v>0.46319599999999994</v>
      </c>
      <c r="G18916" s="4">
        <v>0.49572500000000003</v>
      </c>
      <c r="H18916" s="26">
        <v>0.50069399999999997</v>
      </c>
      <c r="I18916" s="4">
        <v>0.62013799999999997</v>
      </c>
      <c r="J18916" s="26">
        <v>9.2463999999999991E-2</v>
      </c>
    </row>
    <row r="18917" spans="1:10" x14ac:dyDescent="0.45">
      <c r="A18917" s="1">
        <v>15.74624</v>
      </c>
      <c r="B18917" s="1">
        <v>1.2005870000000001</v>
      </c>
      <c r="C18917" s="1">
        <v>1.0716030000000001</v>
      </c>
      <c r="D18917" s="4">
        <v>0.94560699999999998</v>
      </c>
      <c r="E18917" s="4">
        <v>0.62663800000000003</v>
      </c>
      <c r="F18917" s="1">
        <v>0.46446999999999994</v>
      </c>
      <c r="G18917" s="4">
        <v>0.49754100000000001</v>
      </c>
      <c r="H18917" s="26">
        <v>0.49953699999999995</v>
      </c>
      <c r="I18917" s="4">
        <v>0.622027</v>
      </c>
      <c r="J18917" s="26">
        <v>9.2484999999999984E-2</v>
      </c>
    </row>
    <row r="18918" spans="1:10" x14ac:dyDescent="0.45">
      <c r="A18918" s="1">
        <v>15.747070000000001</v>
      </c>
      <c r="B18918" s="1">
        <v>1.1998180000000001</v>
      </c>
      <c r="C18918" s="1">
        <v>1.071925</v>
      </c>
      <c r="D18918" s="4">
        <v>0.94483799999999996</v>
      </c>
      <c r="E18918" s="4">
        <v>0.62642799999999998</v>
      </c>
      <c r="F18918" s="1">
        <v>0.46514699999999998</v>
      </c>
      <c r="G18918" s="4">
        <v>0.49990800000000002</v>
      </c>
      <c r="H18918" s="26">
        <v>0.49853099999999995</v>
      </c>
      <c r="I18918" s="4">
        <v>0.62261999999999995</v>
      </c>
      <c r="J18918" s="26">
        <v>9.3341999999999981E-2</v>
      </c>
    </row>
    <row r="18919" spans="1:10" x14ac:dyDescent="0.45">
      <c r="A18919" s="1">
        <v>15.7479</v>
      </c>
      <c r="B18919" s="1">
        <v>1.1996979999999999</v>
      </c>
      <c r="C18919" s="1">
        <v>1.0715079999999999</v>
      </c>
      <c r="D18919" s="4">
        <v>0.94471799999999995</v>
      </c>
      <c r="E18919" s="4">
        <v>0.62644100000000003</v>
      </c>
      <c r="F18919" s="1">
        <v>0.46533800000000003</v>
      </c>
      <c r="G18919" s="4">
        <v>0.50061900000000004</v>
      </c>
      <c r="H18919" s="26">
        <v>0.49748899999999996</v>
      </c>
      <c r="I18919" s="4">
        <v>0.62331599999999998</v>
      </c>
      <c r="J18919" s="26">
        <v>9.3511000000000011E-2</v>
      </c>
    </row>
    <row r="18920" spans="1:10" x14ac:dyDescent="0.45">
      <c r="A18920" s="1">
        <v>15.74874</v>
      </c>
      <c r="B18920" s="1">
        <v>1.198815</v>
      </c>
      <c r="C18920" s="1">
        <v>1.0714900000000001</v>
      </c>
      <c r="D18920" s="4">
        <v>0.94383499999999998</v>
      </c>
      <c r="E18920" s="4">
        <v>0.62688900000000003</v>
      </c>
      <c r="F18920" s="1">
        <v>0.464202</v>
      </c>
      <c r="G18920" s="4">
        <v>0.50139</v>
      </c>
      <c r="H18920" s="26">
        <v>0.49817899999999993</v>
      </c>
      <c r="I18920" s="4">
        <v>0.62179899999999999</v>
      </c>
      <c r="J18920" s="26">
        <v>9.3206999999999984E-2</v>
      </c>
    </row>
    <row r="18921" spans="1:10" x14ac:dyDescent="0.45">
      <c r="A18921" s="1">
        <v>15.74957</v>
      </c>
      <c r="B18921" s="1">
        <v>1.1968289999999999</v>
      </c>
      <c r="C18921" s="1">
        <v>1.0718240000000001</v>
      </c>
      <c r="D18921" s="4">
        <v>0.94184900000000005</v>
      </c>
      <c r="E18921" s="4">
        <v>0.62602500000000005</v>
      </c>
      <c r="F18921" s="1">
        <v>0.46286899999999997</v>
      </c>
      <c r="G18921" s="4">
        <v>0.502911</v>
      </c>
      <c r="H18921" s="26">
        <v>0.49849299999999996</v>
      </c>
      <c r="I18921" s="4">
        <v>0.62334299999999998</v>
      </c>
      <c r="J18921" s="26">
        <v>9.2687000000000019E-2</v>
      </c>
    </row>
    <row r="18922" spans="1:10" x14ac:dyDescent="0.45">
      <c r="A18922" s="1">
        <v>15.750400000000001</v>
      </c>
      <c r="B18922" s="1">
        <v>1.196577</v>
      </c>
      <c r="C18922" s="1">
        <v>1.0710230000000001</v>
      </c>
      <c r="D18922" s="4">
        <v>0.94159700000000002</v>
      </c>
      <c r="E18922" s="4">
        <v>0.625085</v>
      </c>
      <c r="F18922" s="1">
        <v>0.4621599999999999</v>
      </c>
      <c r="G18922" s="4">
        <v>0.50296399999999997</v>
      </c>
      <c r="H18922" s="26">
        <v>0.49637199999999992</v>
      </c>
      <c r="I18922" s="4">
        <v>0.62108099999999999</v>
      </c>
      <c r="J18922" s="26">
        <v>9.2913999999999997E-2</v>
      </c>
    </row>
    <row r="18923" spans="1:10" x14ac:dyDescent="0.45">
      <c r="A18923" s="1">
        <v>15.751239999999999</v>
      </c>
      <c r="B18923" s="1">
        <v>1.195722</v>
      </c>
      <c r="C18923" s="1">
        <v>1.07067</v>
      </c>
      <c r="D18923" s="4">
        <v>0.94074199999999997</v>
      </c>
      <c r="E18923" s="4">
        <v>0.62500500000000003</v>
      </c>
      <c r="F18923" s="1">
        <v>0.46250400000000003</v>
      </c>
      <c r="G18923" s="4">
        <v>0.503776</v>
      </c>
      <c r="H18923" s="26">
        <v>0.49636999999999998</v>
      </c>
      <c r="I18923" s="4">
        <v>0.62199099999999996</v>
      </c>
      <c r="J18923" s="26">
        <v>9.3214000000000019E-2</v>
      </c>
    </row>
    <row r="18924" spans="1:10" x14ac:dyDescent="0.45">
      <c r="A18924" s="1">
        <v>15.75207</v>
      </c>
      <c r="B18924" s="1">
        <v>1.197047</v>
      </c>
      <c r="C18924" s="1">
        <v>1.0708819999999999</v>
      </c>
      <c r="D18924" s="4">
        <v>0.94206699999999999</v>
      </c>
      <c r="E18924" s="4">
        <v>0.62555400000000005</v>
      </c>
      <c r="F18924" s="1">
        <v>0.46212600000000004</v>
      </c>
      <c r="G18924" s="4">
        <v>0.50414599999999998</v>
      </c>
      <c r="H18924" s="26">
        <v>0.49673099999999992</v>
      </c>
      <c r="I18924" s="4">
        <v>0.62011000000000005</v>
      </c>
      <c r="J18924" s="26">
        <v>9.3720999999999999E-2</v>
      </c>
    </row>
    <row r="18925" spans="1:10" x14ac:dyDescent="0.45">
      <c r="A18925" s="1">
        <v>15.7529</v>
      </c>
      <c r="B18925" s="1">
        <v>1.196679</v>
      </c>
      <c r="C18925" s="1">
        <v>1.070092</v>
      </c>
      <c r="D18925" s="4">
        <v>0.94169899999999995</v>
      </c>
      <c r="E18925" s="4">
        <v>0.62525699999999995</v>
      </c>
      <c r="F18925" s="1">
        <v>0.46041599999999994</v>
      </c>
      <c r="G18925" s="4">
        <v>0.50380999999999998</v>
      </c>
      <c r="H18925" s="26">
        <v>0.49723899999999999</v>
      </c>
      <c r="I18925" s="4">
        <v>0.62019000000000002</v>
      </c>
      <c r="J18925" s="26">
        <v>9.4440999999999997E-2</v>
      </c>
    </row>
    <row r="18926" spans="1:10" x14ac:dyDescent="0.45">
      <c r="A18926" s="1">
        <v>15.753729999999999</v>
      </c>
      <c r="B18926" s="1">
        <v>1.196788</v>
      </c>
      <c r="C18926" s="1">
        <v>1.068635</v>
      </c>
      <c r="D18926" s="4">
        <v>0.94180799999999998</v>
      </c>
      <c r="E18926" s="4">
        <v>0.62555799999999995</v>
      </c>
      <c r="F18926" s="1">
        <v>0.45951999999999993</v>
      </c>
      <c r="G18926" s="4">
        <v>0.50496200000000002</v>
      </c>
      <c r="H18926" s="26">
        <v>0.49794799999999995</v>
      </c>
      <c r="I18926" s="4">
        <v>0.62163800000000002</v>
      </c>
      <c r="J18926" s="26">
        <v>9.497899999999998E-2</v>
      </c>
    </row>
    <row r="18927" spans="1:10" x14ac:dyDescent="0.45">
      <c r="A18927" s="1">
        <v>15.754569999999999</v>
      </c>
      <c r="B18927" s="1">
        <v>1.19624</v>
      </c>
      <c r="C18927" s="1">
        <v>1.0679700000000001</v>
      </c>
      <c r="D18927" s="4">
        <v>0.94125999999999999</v>
      </c>
      <c r="E18927" s="4">
        <v>0.62706700000000004</v>
      </c>
      <c r="F18927" s="1">
        <v>0.45939200000000002</v>
      </c>
      <c r="G18927" s="4">
        <v>0.50678800000000002</v>
      </c>
      <c r="H18927" s="26">
        <v>0.49678599999999995</v>
      </c>
      <c r="I18927" s="4">
        <v>0.62012100000000003</v>
      </c>
      <c r="J18927" s="26">
        <v>9.515499999999999E-2</v>
      </c>
    </row>
    <row r="18928" spans="1:10" x14ac:dyDescent="0.45">
      <c r="A18928" s="1">
        <v>15.7554</v>
      </c>
      <c r="B18928" s="1">
        <v>1.1967730000000001</v>
      </c>
      <c r="C18928" s="1">
        <v>1.0667770000000001</v>
      </c>
      <c r="D18928" s="4">
        <v>0.94179299999999999</v>
      </c>
      <c r="E18928" s="4">
        <v>0.62680000000000002</v>
      </c>
      <c r="F18928" s="1">
        <v>0.459789</v>
      </c>
      <c r="G18928" s="4">
        <v>0.50741700000000001</v>
      </c>
      <c r="H18928" s="26">
        <v>0.49515499999999996</v>
      </c>
      <c r="I18928" s="4">
        <v>0.62063599999999997</v>
      </c>
      <c r="J18928" s="26">
        <v>9.5111000000000001E-2</v>
      </c>
    </row>
    <row r="18929" spans="1:10" x14ac:dyDescent="0.45">
      <c r="A18929" s="1">
        <v>15.75623</v>
      </c>
      <c r="B18929" s="1">
        <v>1.1960919999999999</v>
      </c>
      <c r="C18929" s="1">
        <v>1.0656060000000001</v>
      </c>
      <c r="D18929" s="4">
        <v>0.94111199999999995</v>
      </c>
      <c r="E18929" s="4">
        <v>0.62679799999999997</v>
      </c>
      <c r="F18929" s="1">
        <v>0.45990200000000003</v>
      </c>
      <c r="G18929" s="4">
        <v>0.50714599999999999</v>
      </c>
      <c r="H18929" s="26">
        <v>0.49424699999999999</v>
      </c>
      <c r="I18929" s="4">
        <v>0.62012699999999998</v>
      </c>
      <c r="J18929" s="26">
        <v>9.6245999999999998E-2</v>
      </c>
    </row>
    <row r="18930" spans="1:10" x14ac:dyDescent="0.45">
      <c r="A18930" s="1">
        <v>15.757059999999999</v>
      </c>
      <c r="B18930" s="1">
        <v>1.196904</v>
      </c>
      <c r="C18930" s="1">
        <v>1.0641339999999999</v>
      </c>
      <c r="D18930" s="4">
        <v>0.94192399999999998</v>
      </c>
      <c r="E18930" s="4">
        <v>0.62679799999999997</v>
      </c>
      <c r="F18930" s="1">
        <v>0.45934900000000001</v>
      </c>
      <c r="G18930" s="4">
        <v>0.50707899999999995</v>
      </c>
      <c r="H18930" s="26">
        <v>0.493834</v>
      </c>
      <c r="I18930" s="4">
        <v>0.62161200000000005</v>
      </c>
      <c r="J18930" s="26">
        <v>9.7820000000000018E-2</v>
      </c>
    </row>
    <row r="18931" spans="1:10" x14ac:dyDescent="0.45">
      <c r="A18931" s="1">
        <v>15.757899999999999</v>
      </c>
      <c r="B18931" s="1">
        <v>1.195597</v>
      </c>
      <c r="C18931" s="1">
        <v>1.0632200000000001</v>
      </c>
      <c r="D18931" s="4">
        <v>0.94061700000000004</v>
      </c>
      <c r="E18931" s="4">
        <v>0.627525</v>
      </c>
      <c r="F18931" s="1">
        <v>0.45908900000000008</v>
      </c>
      <c r="G18931" s="4">
        <v>0.50829999999999997</v>
      </c>
      <c r="H18931" s="26">
        <v>0.49319299999999999</v>
      </c>
      <c r="I18931" s="4">
        <v>0.62225600000000003</v>
      </c>
      <c r="J18931" s="26">
        <v>9.9187999999999998E-2</v>
      </c>
    </row>
    <row r="18932" spans="1:10" x14ac:dyDescent="0.45">
      <c r="A18932" s="1">
        <v>15.75873</v>
      </c>
      <c r="B18932" s="1">
        <v>1.19564</v>
      </c>
      <c r="C18932" s="1">
        <v>1.0629040000000001</v>
      </c>
      <c r="D18932" s="4">
        <v>0.94066000000000005</v>
      </c>
      <c r="E18932" s="4">
        <v>0.62687199999999998</v>
      </c>
      <c r="F18932" s="1">
        <v>0.45857400000000004</v>
      </c>
      <c r="G18932" s="4">
        <v>0.50734299999999999</v>
      </c>
      <c r="H18932" s="26">
        <v>0.49426199999999998</v>
      </c>
      <c r="I18932" s="4">
        <v>0.62515500000000002</v>
      </c>
      <c r="J18932" s="26">
        <v>0.100024</v>
      </c>
    </row>
    <row r="18933" spans="1:10" x14ac:dyDescent="0.45">
      <c r="A18933" s="1">
        <v>15.75956</v>
      </c>
      <c r="B18933" s="1">
        <v>1.195282</v>
      </c>
      <c r="C18933" s="1">
        <v>1.0628230000000001</v>
      </c>
      <c r="D18933" s="4">
        <v>0.94030199999999997</v>
      </c>
      <c r="E18933" s="4">
        <v>0.62600599999999995</v>
      </c>
      <c r="F18933" s="1">
        <v>0.45815600000000001</v>
      </c>
      <c r="G18933" s="4">
        <v>0.50708299999999995</v>
      </c>
      <c r="H18933" s="26">
        <v>0.49523599999999995</v>
      </c>
      <c r="I18933" s="4">
        <v>0.62712599999999996</v>
      </c>
      <c r="J18933" s="26">
        <v>9.9949999999999983E-2</v>
      </c>
    </row>
    <row r="18934" spans="1:10" x14ac:dyDescent="0.45">
      <c r="A18934" s="1">
        <v>15.760389999999999</v>
      </c>
      <c r="B18934" s="1">
        <v>1.192669</v>
      </c>
      <c r="C18934" s="1">
        <v>1.0619670000000001</v>
      </c>
      <c r="D18934" s="4">
        <v>0.93768899999999999</v>
      </c>
      <c r="E18934" s="4">
        <v>0.62517900000000004</v>
      </c>
      <c r="F18934" s="1">
        <v>0.45782199999999995</v>
      </c>
      <c r="G18934" s="4">
        <v>0.506552</v>
      </c>
      <c r="H18934" s="26">
        <v>0.49471099999999996</v>
      </c>
      <c r="I18934" s="4">
        <v>0.62371500000000002</v>
      </c>
      <c r="J18934" s="26">
        <v>9.9970999999999977E-2</v>
      </c>
    </row>
    <row r="18935" spans="1:10" x14ac:dyDescent="0.45">
      <c r="A18935" s="1">
        <v>15.76122</v>
      </c>
      <c r="B18935" s="1">
        <v>1.192035</v>
      </c>
      <c r="C18935" s="1">
        <v>1.0608740000000001</v>
      </c>
      <c r="D18935" s="4">
        <v>0.93705499999999997</v>
      </c>
      <c r="E18935" s="4">
        <v>0.62499899999999997</v>
      </c>
      <c r="F18935" s="1">
        <v>0.45755900000000005</v>
      </c>
      <c r="G18935" s="4">
        <v>0.50613600000000003</v>
      </c>
      <c r="H18935" s="26">
        <v>0.49455099999999996</v>
      </c>
      <c r="I18935" s="4">
        <v>0.62516400000000005</v>
      </c>
      <c r="J18935" s="26">
        <v>0.100609</v>
      </c>
    </row>
    <row r="18936" spans="1:10" x14ac:dyDescent="0.45">
      <c r="A18936" s="1">
        <v>15.76206</v>
      </c>
      <c r="B18936" s="1">
        <v>1.192151</v>
      </c>
      <c r="C18936" s="1">
        <v>1.0608379999999999</v>
      </c>
      <c r="D18936" s="4">
        <v>0.93717099999999998</v>
      </c>
      <c r="E18936" s="4">
        <v>0.62596099999999999</v>
      </c>
      <c r="F18936" s="1">
        <v>0.45713599999999999</v>
      </c>
      <c r="G18936" s="4">
        <v>0.50711600000000001</v>
      </c>
      <c r="H18936" s="26">
        <v>0.49467799999999995</v>
      </c>
      <c r="I18936" s="4">
        <v>0.62437500000000001</v>
      </c>
      <c r="J18936" s="26">
        <v>0.10060799999999998</v>
      </c>
    </row>
    <row r="18937" spans="1:10" x14ac:dyDescent="0.45">
      <c r="A18937" s="1">
        <v>15.762890000000001</v>
      </c>
      <c r="B18937" s="1">
        <v>1.1913469999999999</v>
      </c>
      <c r="C18937" s="1">
        <v>1.0594110000000001</v>
      </c>
      <c r="D18937" s="4">
        <v>0.93636699999999995</v>
      </c>
      <c r="E18937" s="4">
        <v>0.62631499999999996</v>
      </c>
      <c r="F18937" s="1">
        <v>0.45642899999999997</v>
      </c>
      <c r="G18937" s="4">
        <v>0.50516399999999995</v>
      </c>
      <c r="H18937" s="26">
        <v>0.49476499999999995</v>
      </c>
      <c r="I18937" s="4">
        <v>0.62588299999999997</v>
      </c>
      <c r="J18937" s="26">
        <v>0.10005599999999998</v>
      </c>
    </row>
    <row r="18938" spans="1:10" x14ac:dyDescent="0.45">
      <c r="A18938" s="1">
        <v>15.763719999999999</v>
      </c>
      <c r="B18938" s="1">
        <v>1.1935789999999999</v>
      </c>
      <c r="C18938" s="1">
        <v>1.0587420000000001</v>
      </c>
      <c r="D18938" s="4">
        <v>0.93859899999999996</v>
      </c>
      <c r="E18938" s="4">
        <v>0.62599099999999996</v>
      </c>
      <c r="F18938" s="1">
        <v>0.45618500000000006</v>
      </c>
      <c r="G18938" s="4">
        <v>0.50226499999999996</v>
      </c>
      <c r="H18938" s="26">
        <v>0.49430199999999996</v>
      </c>
      <c r="I18938" s="4">
        <v>0.625502</v>
      </c>
      <c r="J18938" s="26">
        <v>0.10018500000000002</v>
      </c>
    </row>
    <row r="18939" spans="1:10" x14ac:dyDescent="0.45">
      <c r="A18939" s="1">
        <v>15.76455</v>
      </c>
      <c r="B18939" s="1">
        <v>1.1930130000000001</v>
      </c>
      <c r="C18939" s="1">
        <v>1.0583549999999999</v>
      </c>
      <c r="D18939" s="4">
        <v>0.93803300000000001</v>
      </c>
      <c r="E18939" s="4">
        <v>0.62515200000000004</v>
      </c>
      <c r="F18939" s="1">
        <v>0.45577000000000001</v>
      </c>
      <c r="G18939" s="4">
        <v>0.502058</v>
      </c>
      <c r="H18939" s="26">
        <v>0.49508899999999995</v>
      </c>
      <c r="I18939" s="4">
        <v>0.62692599999999998</v>
      </c>
      <c r="J18939" s="26">
        <v>0.10117500000000001</v>
      </c>
    </row>
    <row r="18940" spans="1:10" x14ac:dyDescent="0.45">
      <c r="A18940" s="1">
        <v>15.76539</v>
      </c>
      <c r="B18940" s="1">
        <v>1.1922630000000001</v>
      </c>
      <c r="C18940" s="1">
        <v>1.058589</v>
      </c>
      <c r="D18940" s="4">
        <v>0.93728299999999998</v>
      </c>
      <c r="E18940" s="4">
        <v>0.62447900000000001</v>
      </c>
      <c r="F18940" s="1">
        <v>0.45527699999999993</v>
      </c>
      <c r="G18940" s="4">
        <v>0.50361900000000004</v>
      </c>
      <c r="H18940" s="26">
        <v>0.49418799999999996</v>
      </c>
      <c r="I18940" s="4">
        <v>0.62802100000000005</v>
      </c>
      <c r="J18940" s="26">
        <v>0.10224100000000003</v>
      </c>
    </row>
    <row r="18941" spans="1:10" x14ac:dyDescent="0.45">
      <c r="A18941" s="1">
        <v>15.766220000000001</v>
      </c>
      <c r="B18941" s="1">
        <v>1.192823</v>
      </c>
      <c r="C18941" s="1">
        <v>1.0584249999999999</v>
      </c>
      <c r="D18941" s="4">
        <v>0.93784299999999998</v>
      </c>
      <c r="E18941" s="4">
        <v>0.62523799999999996</v>
      </c>
      <c r="F18941" s="1">
        <v>0.45415800000000006</v>
      </c>
      <c r="G18941" s="4">
        <v>0.50561800000000001</v>
      </c>
      <c r="H18941" s="26">
        <v>0.49249399999999999</v>
      </c>
      <c r="I18941" s="4">
        <v>0.62962200000000001</v>
      </c>
      <c r="J18941" s="26">
        <v>0.10378700000000002</v>
      </c>
    </row>
    <row r="18942" spans="1:10" x14ac:dyDescent="0.45">
      <c r="A18942" s="1">
        <v>15.767049999999999</v>
      </c>
      <c r="B18942" s="1">
        <v>1.1912720000000001</v>
      </c>
      <c r="C18942" s="1">
        <v>1.0570520000000001</v>
      </c>
      <c r="D18942" s="4">
        <v>0.93629200000000001</v>
      </c>
      <c r="E18942" s="4">
        <v>0.62516499999999997</v>
      </c>
      <c r="F18942" s="1">
        <v>0.45289500000000005</v>
      </c>
      <c r="G18942" s="4">
        <v>0.50438000000000005</v>
      </c>
      <c r="H18942" s="26">
        <v>0.49181399999999997</v>
      </c>
      <c r="I18942" s="4">
        <v>0.62848999999999999</v>
      </c>
      <c r="J18942" s="26">
        <v>0.10412199999999999</v>
      </c>
    </row>
    <row r="18943" spans="1:10" x14ac:dyDescent="0.45">
      <c r="A18943" s="1">
        <v>15.76789</v>
      </c>
      <c r="B18943" s="1">
        <v>1.1903619999999999</v>
      </c>
      <c r="C18943" s="1">
        <v>1.0552950000000001</v>
      </c>
      <c r="D18943" s="4">
        <v>0.93538200000000005</v>
      </c>
      <c r="E18943" s="4">
        <v>0.625753</v>
      </c>
      <c r="F18943" s="1">
        <v>0.453125</v>
      </c>
      <c r="G18943" s="4">
        <v>0.50453700000000001</v>
      </c>
      <c r="H18943" s="26">
        <v>0.49064699999999994</v>
      </c>
      <c r="I18943" s="4">
        <v>0.63018399999999997</v>
      </c>
      <c r="J18943" s="26">
        <v>0.10344399999999998</v>
      </c>
    </row>
    <row r="18944" spans="1:10" x14ac:dyDescent="0.45">
      <c r="A18944" s="1">
        <v>15.76872</v>
      </c>
      <c r="B18944" s="1">
        <v>1.1898979999999999</v>
      </c>
      <c r="C18944" s="1">
        <v>1.0548599999999999</v>
      </c>
      <c r="D18944" s="4">
        <v>0.93491800000000003</v>
      </c>
      <c r="E18944" s="4">
        <v>0.62655899999999998</v>
      </c>
      <c r="F18944" s="1">
        <v>0.45303500000000008</v>
      </c>
      <c r="G18944" s="4">
        <v>0.50580499999999995</v>
      </c>
      <c r="H18944" s="26">
        <v>0.48981499999999994</v>
      </c>
      <c r="I18944" s="4">
        <v>0.63028099999999998</v>
      </c>
      <c r="J18944" s="26">
        <v>0.104105</v>
      </c>
    </row>
    <row r="18945" spans="1:10" x14ac:dyDescent="0.45">
      <c r="A18945" s="1">
        <v>15.769550000000001</v>
      </c>
      <c r="B18945" s="1">
        <v>1.1895770000000001</v>
      </c>
      <c r="C18945" s="1">
        <v>1.0538320000000001</v>
      </c>
      <c r="D18945" s="4">
        <v>0.93459700000000001</v>
      </c>
      <c r="E18945" s="4">
        <v>0.62662399999999996</v>
      </c>
      <c r="F18945" s="1">
        <v>0.4533259999999999</v>
      </c>
      <c r="G18945" s="4">
        <v>0.50348199999999999</v>
      </c>
      <c r="H18945" s="26">
        <v>0.48898999999999992</v>
      </c>
      <c r="I18945" s="4">
        <v>0.63172799999999996</v>
      </c>
      <c r="J18945" s="26">
        <v>0.10492499999999999</v>
      </c>
    </row>
    <row r="18946" spans="1:10" x14ac:dyDescent="0.45">
      <c r="A18946" s="1">
        <v>15.770379999999999</v>
      </c>
      <c r="B18946" s="1">
        <v>1.1898869999999999</v>
      </c>
      <c r="C18946" s="1">
        <v>1.0519540000000001</v>
      </c>
      <c r="D18946" s="4">
        <v>0.93490700000000004</v>
      </c>
      <c r="E18946" s="4">
        <v>0.62757600000000002</v>
      </c>
      <c r="F18946" s="1">
        <v>0.45435200000000009</v>
      </c>
      <c r="G18946" s="4">
        <v>0.50325699999999995</v>
      </c>
      <c r="H18946" s="26">
        <v>0.48870699999999995</v>
      </c>
      <c r="I18946" s="4">
        <v>0.62926700000000002</v>
      </c>
      <c r="J18946" s="26">
        <v>0.10585899999999998</v>
      </c>
    </row>
    <row r="18947" spans="1:10" x14ac:dyDescent="0.45">
      <c r="A18947" s="1">
        <v>15.77122</v>
      </c>
      <c r="B18947" s="1">
        <v>1.192591</v>
      </c>
      <c r="C18947" s="1">
        <v>1.051404</v>
      </c>
      <c r="D18947" s="4">
        <v>0.93761099999999997</v>
      </c>
      <c r="E18947" s="4">
        <v>0.62722100000000003</v>
      </c>
      <c r="F18947" s="1">
        <v>0.45387500000000003</v>
      </c>
      <c r="G18947" s="4">
        <v>0.50545799999999996</v>
      </c>
      <c r="H18947" s="26">
        <v>0.48900999999999994</v>
      </c>
      <c r="I18947" s="4">
        <v>0.63078199999999995</v>
      </c>
      <c r="J18947" s="26">
        <v>0.10603499999999999</v>
      </c>
    </row>
    <row r="18948" spans="1:10" x14ac:dyDescent="0.45">
      <c r="A18948" s="1">
        <v>15.77205</v>
      </c>
      <c r="B18948" s="1">
        <v>1.1933309999999999</v>
      </c>
      <c r="C18948" s="1">
        <v>1.051355</v>
      </c>
      <c r="D18948" s="4">
        <v>0.93835100000000005</v>
      </c>
      <c r="E18948" s="4">
        <v>0.62531199999999998</v>
      </c>
      <c r="F18948" s="1">
        <v>0.45310800000000007</v>
      </c>
      <c r="G18948" s="4">
        <v>0.50228099999999998</v>
      </c>
      <c r="H18948" s="26">
        <v>0.48869199999999996</v>
      </c>
      <c r="I18948" s="4">
        <v>0.63231300000000001</v>
      </c>
      <c r="J18948" s="26">
        <v>0.10595500000000002</v>
      </c>
    </row>
    <row r="18949" spans="1:10" x14ac:dyDescent="0.45">
      <c r="A18949" s="1">
        <v>15.772880000000001</v>
      </c>
      <c r="B18949" s="1">
        <v>1.191125</v>
      </c>
      <c r="C18949" s="1">
        <v>1.050891</v>
      </c>
      <c r="D18949" s="4">
        <v>0.936145</v>
      </c>
      <c r="E18949" s="4">
        <v>0.62566299999999997</v>
      </c>
      <c r="F18949" s="1">
        <v>0.45418899999999995</v>
      </c>
      <c r="G18949" s="4">
        <v>0.50258899999999995</v>
      </c>
      <c r="H18949" s="26">
        <v>0.48878199999999994</v>
      </c>
      <c r="I18949" s="4">
        <v>0.63278299999999998</v>
      </c>
      <c r="J18949" s="26">
        <v>0.10605999999999999</v>
      </c>
    </row>
    <row r="18950" spans="1:10" x14ac:dyDescent="0.45">
      <c r="A18950" s="1">
        <v>15.773709999999999</v>
      </c>
      <c r="B18950" s="1">
        <v>1.1916800000000001</v>
      </c>
      <c r="C18950" s="1">
        <v>1.0501739999999999</v>
      </c>
      <c r="D18950" s="4">
        <v>0.93669999999999998</v>
      </c>
      <c r="E18950" s="4">
        <v>0.62628099999999998</v>
      </c>
      <c r="F18950" s="1">
        <v>0.45622699999999994</v>
      </c>
      <c r="G18950" s="4">
        <v>0.50330900000000001</v>
      </c>
      <c r="H18950" s="26">
        <v>0.48800799999999994</v>
      </c>
      <c r="I18950" s="4">
        <v>0.63106499999999999</v>
      </c>
      <c r="J18950" s="26">
        <v>0.10521200000000003</v>
      </c>
    </row>
    <row r="18951" spans="1:10" x14ac:dyDescent="0.45">
      <c r="A18951" s="1">
        <v>15.77454</v>
      </c>
      <c r="B18951" s="1">
        <v>1.190709</v>
      </c>
      <c r="C18951" s="1">
        <v>1.0497099999999999</v>
      </c>
      <c r="D18951" s="4">
        <v>0.93572900000000003</v>
      </c>
      <c r="E18951" s="4">
        <v>0.62655400000000006</v>
      </c>
      <c r="F18951" s="1">
        <v>0.4576579999999999</v>
      </c>
      <c r="G18951" s="4">
        <v>0.50386200000000003</v>
      </c>
      <c r="H18951" s="26">
        <v>0.48673399999999994</v>
      </c>
      <c r="I18951" s="4">
        <v>0.63022800000000001</v>
      </c>
      <c r="J18951" s="26">
        <v>0.10475899999999999</v>
      </c>
    </row>
    <row r="18952" spans="1:10" x14ac:dyDescent="0.45">
      <c r="A18952" s="1">
        <v>15.77538</v>
      </c>
      <c r="B18952" s="1">
        <v>1.1908019999999999</v>
      </c>
      <c r="C18952" s="1">
        <v>1.048106</v>
      </c>
      <c r="D18952" s="4">
        <v>0.93582200000000004</v>
      </c>
      <c r="E18952" s="4">
        <v>0.62623099999999998</v>
      </c>
      <c r="F18952" s="1">
        <v>0.45773299999999995</v>
      </c>
      <c r="G18952" s="4">
        <v>0.50113300000000005</v>
      </c>
      <c r="H18952" s="26">
        <v>0.48815499999999995</v>
      </c>
      <c r="I18952" s="4">
        <v>0.63085599999999997</v>
      </c>
      <c r="J18952" s="26">
        <v>0.10519800000000001</v>
      </c>
    </row>
    <row r="18953" spans="1:10" x14ac:dyDescent="0.45">
      <c r="A18953" s="1">
        <v>15.776210000000001</v>
      </c>
      <c r="B18953" s="1">
        <v>1.1911579999999999</v>
      </c>
      <c r="C18953" s="1">
        <v>1.0474939999999999</v>
      </c>
      <c r="D18953" s="4">
        <v>0.93617799999999995</v>
      </c>
      <c r="E18953" s="4">
        <v>0.62631300000000001</v>
      </c>
      <c r="F18953" s="1">
        <v>0.45640199999999997</v>
      </c>
      <c r="G18953" s="4">
        <v>0.50055099999999997</v>
      </c>
      <c r="H18953" s="26">
        <v>0.49017299999999997</v>
      </c>
      <c r="I18953" s="4">
        <v>0.62988299999999997</v>
      </c>
      <c r="J18953" s="26">
        <v>0.10455500000000001</v>
      </c>
    </row>
    <row r="18954" spans="1:10" x14ac:dyDescent="0.45">
      <c r="A18954" s="1">
        <v>15.77704</v>
      </c>
      <c r="B18954" s="1">
        <v>1.1908540000000001</v>
      </c>
      <c r="C18954" s="1">
        <v>1.046422</v>
      </c>
      <c r="D18954" s="4">
        <v>0.93587399999999998</v>
      </c>
      <c r="E18954" s="4">
        <v>0.62654600000000005</v>
      </c>
      <c r="F18954" s="1">
        <v>0.45517199999999991</v>
      </c>
      <c r="G18954" s="4">
        <v>0.50009199999999998</v>
      </c>
      <c r="H18954" s="26">
        <v>0.49006299999999992</v>
      </c>
      <c r="I18954" s="4">
        <v>0.63106600000000002</v>
      </c>
      <c r="J18954" s="26">
        <v>0.10264099999999998</v>
      </c>
    </row>
    <row r="18955" spans="1:10" x14ac:dyDescent="0.45">
      <c r="A18955" s="1">
        <v>15.77787</v>
      </c>
      <c r="B18955" s="1">
        <v>1.190051</v>
      </c>
      <c r="C18955" s="1">
        <v>1.047553</v>
      </c>
      <c r="D18955" s="4">
        <v>0.93507099999999999</v>
      </c>
      <c r="E18955" s="4">
        <v>0.62640499999999999</v>
      </c>
      <c r="F18955" s="1">
        <v>0.45557200000000009</v>
      </c>
      <c r="G18955" s="4">
        <v>0.50063199999999997</v>
      </c>
      <c r="H18955" s="26">
        <v>0.49019599999999997</v>
      </c>
      <c r="I18955" s="4">
        <v>0.630629</v>
      </c>
      <c r="J18955" s="26">
        <v>0.10128300000000001</v>
      </c>
    </row>
    <row r="18956" spans="1:10" x14ac:dyDescent="0.45">
      <c r="A18956" s="1">
        <v>15.77871</v>
      </c>
      <c r="B18956" s="1">
        <v>1.1906209999999999</v>
      </c>
      <c r="C18956" s="1">
        <v>1.046859</v>
      </c>
      <c r="D18956" s="4">
        <v>0.93564099999999994</v>
      </c>
      <c r="E18956" s="4">
        <v>0.62625399999999998</v>
      </c>
      <c r="F18956" s="1">
        <v>0.45621</v>
      </c>
      <c r="G18956" s="4">
        <v>0.50198299999999996</v>
      </c>
      <c r="H18956" s="26">
        <v>0.48919699999999999</v>
      </c>
      <c r="I18956" s="4">
        <v>0.632239</v>
      </c>
      <c r="J18956" s="26">
        <v>0.10078500000000001</v>
      </c>
    </row>
    <row r="18957" spans="1:10" x14ac:dyDescent="0.45">
      <c r="A18957" s="1">
        <v>15.779540000000001</v>
      </c>
      <c r="B18957" s="1">
        <v>1.190499</v>
      </c>
      <c r="C18957" s="1">
        <v>1.045469</v>
      </c>
      <c r="D18957" s="4">
        <v>0.93551899999999999</v>
      </c>
      <c r="E18957" s="4">
        <v>0.62724599999999997</v>
      </c>
      <c r="F18957" s="1">
        <v>0.45623400000000003</v>
      </c>
      <c r="G18957" s="4">
        <v>0.50309499999999996</v>
      </c>
      <c r="H18957" s="26">
        <v>0.48775499999999994</v>
      </c>
      <c r="I18957" s="4">
        <v>0.63306200000000001</v>
      </c>
      <c r="J18957" s="26">
        <v>0.10011599999999998</v>
      </c>
    </row>
    <row r="18958" spans="1:10" x14ac:dyDescent="0.45">
      <c r="A18958" s="1">
        <v>15.78037</v>
      </c>
      <c r="B18958" s="1">
        <v>1.1915549999999999</v>
      </c>
      <c r="C18958" s="1">
        <v>1.0441260000000001</v>
      </c>
      <c r="D18958" s="4">
        <v>0.93657500000000005</v>
      </c>
      <c r="E18958" s="4">
        <v>0.62758400000000003</v>
      </c>
      <c r="F18958" s="1">
        <v>0.4566889999999999</v>
      </c>
      <c r="G18958" s="4">
        <v>0.50164699999999995</v>
      </c>
      <c r="H18958" s="26">
        <v>0.48658199999999996</v>
      </c>
      <c r="I18958" s="4">
        <v>0.63287800000000005</v>
      </c>
      <c r="J18958" s="26">
        <v>9.9885999999999975E-2</v>
      </c>
    </row>
    <row r="18959" spans="1:10" x14ac:dyDescent="0.45">
      <c r="A18959" s="1">
        <v>15.78121</v>
      </c>
      <c r="B18959" s="1">
        <v>1.193373</v>
      </c>
      <c r="C18959" s="1">
        <v>1.0437179999999999</v>
      </c>
      <c r="D18959" s="4">
        <v>0.93839300000000003</v>
      </c>
      <c r="E18959" s="4">
        <v>0.62873199999999996</v>
      </c>
      <c r="F18959" s="1">
        <v>0.45747599999999999</v>
      </c>
      <c r="G18959" s="4">
        <v>0.50265499999999996</v>
      </c>
      <c r="H18959" s="26">
        <v>0.48594799999999994</v>
      </c>
      <c r="I18959" s="4">
        <v>0.635293</v>
      </c>
      <c r="J18959" s="26">
        <v>0.10034700000000002</v>
      </c>
    </row>
    <row r="18960" spans="1:10" x14ac:dyDescent="0.45">
      <c r="A18960" s="1">
        <v>15.78204</v>
      </c>
      <c r="B18960" s="1">
        <v>1.1937610000000001</v>
      </c>
      <c r="C18960" s="1">
        <v>1.04409</v>
      </c>
      <c r="D18960" s="4">
        <v>0.93878099999999998</v>
      </c>
      <c r="E18960" s="4">
        <v>0.62857600000000002</v>
      </c>
      <c r="F18960" s="1">
        <v>0.45730399999999993</v>
      </c>
      <c r="G18960" s="4">
        <v>0.50343000000000004</v>
      </c>
      <c r="H18960" s="26">
        <v>0.48445299999999997</v>
      </c>
      <c r="I18960" s="4">
        <v>0.63418600000000003</v>
      </c>
      <c r="J18960" s="26">
        <v>0.10009299999999999</v>
      </c>
    </row>
    <row r="18961" spans="1:10" x14ac:dyDescent="0.45">
      <c r="A18961" s="1">
        <v>15.782870000000001</v>
      </c>
      <c r="B18961" s="1">
        <v>1.193527</v>
      </c>
      <c r="C18961" s="1">
        <v>1.0433209999999999</v>
      </c>
      <c r="D18961" s="4">
        <v>0.93854700000000002</v>
      </c>
      <c r="E18961" s="4">
        <v>0.62602500000000005</v>
      </c>
      <c r="F18961" s="1">
        <v>0.45693800000000007</v>
      </c>
      <c r="G18961" s="4">
        <v>0.50366200000000005</v>
      </c>
      <c r="H18961" s="26">
        <v>0.48468299999999997</v>
      </c>
      <c r="I18961" s="4">
        <v>0.63270199999999999</v>
      </c>
      <c r="J18961" s="26">
        <v>0.10099200000000003</v>
      </c>
    </row>
    <row r="18962" spans="1:10" x14ac:dyDescent="0.45">
      <c r="A18962" s="1">
        <v>15.7837</v>
      </c>
      <c r="B18962" s="1">
        <v>1.1948030000000001</v>
      </c>
      <c r="C18962" s="1">
        <v>1.0440970000000001</v>
      </c>
      <c r="D18962" s="4">
        <v>0.93982299999999996</v>
      </c>
      <c r="E18962" s="4">
        <v>0.62438899999999997</v>
      </c>
      <c r="F18962" s="1">
        <v>0.45723599999999998</v>
      </c>
      <c r="G18962" s="4">
        <v>0.50538899999999998</v>
      </c>
      <c r="H18962" s="26">
        <v>0.48403999999999991</v>
      </c>
      <c r="I18962" s="4">
        <v>0.63206300000000004</v>
      </c>
      <c r="J18962" s="26">
        <v>0.10125699999999999</v>
      </c>
    </row>
    <row r="18963" spans="1:10" x14ac:dyDescent="0.45">
      <c r="A18963" s="1">
        <v>15.78454</v>
      </c>
      <c r="B18963" s="1">
        <v>1.193592</v>
      </c>
      <c r="C18963" s="1">
        <v>1.0437940000000001</v>
      </c>
      <c r="D18963" s="4">
        <v>0.938612</v>
      </c>
      <c r="E18963" s="4">
        <v>0.62388500000000002</v>
      </c>
      <c r="F18963" s="1">
        <v>0.45752700000000002</v>
      </c>
      <c r="G18963" s="4">
        <v>0.50709199999999999</v>
      </c>
      <c r="H18963" s="26">
        <v>0.48457299999999992</v>
      </c>
      <c r="I18963" s="4">
        <v>0.63068199999999996</v>
      </c>
      <c r="J18963" s="26">
        <v>0.10028199999999998</v>
      </c>
    </row>
    <row r="18964" spans="1:10" x14ac:dyDescent="0.45">
      <c r="A18964" s="1">
        <v>15.78537</v>
      </c>
      <c r="B18964" s="1">
        <v>1.1948719999999999</v>
      </c>
      <c r="C18964" s="1">
        <v>1.0436369999999999</v>
      </c>
      <c r="D18964" s="4">
        <v>0.93989199999999995</v>
      </c>
      <c r="E18964" s="4">
        <v>0.62332500000000002</v>
      </c>
      <c r="F18964" s="1">
        <v>0.45780299999999996</v>
      </c>
      <c r="G18964" s="4">
        <v>0.50671900000000003</v>
      </c>
      <c r="H18964" s="26">
        <v>0.48468099999999992</v>
      </c>
      <c r="I18964" s="4">
        <v>0.63178699999999999</v>
      </c>
      <c r="J18964" s="26">
        <v>9.9497000000000002E-2</v>
      </c>
    </row>
    <row r="18965" spans="1:10" x14ac:dyDescent="0.45">
      <c r="A18965" s="1">
        <v>15.786199999999999</v>
      </c>
      <c r="B18965" s="1">
        <v>1.1946270000000001</v>
      </c>
      <c r="C18965" s="1">
        <v>1.042127</v>
      </c>
      <c r="D18965" s="4">
        <v>0.93964700000000001</v>
      </c>
      <c r="E18965" s="4">
        <v>0.62354399999999999</v>
      </c>
      <c r="F18965" s="1">
        <v>0.45797599999999994</v>
      </c>
      <c r="G18965" s="4">
        <v>0.50649900000000003</v>
      </c>
      <c r="H18965" s="26">
        <v>0.48551199999999994</v>
      </c>
      <c r="I18965" s="4">
        <v>0.62864399999999998</v>
      </c>
      <c r="J18965" s="26">
        <v>9.8171999999999982E-2</v>
      </c>
    </row>
    <row r="18966" spans="1:10" x14ac:dyDescent="0.45">
      <c r="A18966" s="1">
        <v>15.78703</v>
      </c>
      <c r="B18966" s="1">
        <v>1.194089</v>
      </c>
      <c r="C18966" s="1">
        <v>1.041377</v>
      </c>
      <c r="D18966" s="4">
        <v>0.93910899999999997</v>
      </c>
      <c r="E18966" s="4">
        <v>0.62243800000000005</v>
      </c>
      <c r="F18966" s="1">
        <v>0.45865700000000009</v>
      </c>
      <c r="G18966" s="4">
        <v>0.50621300000000002</v>
      </c>
      <c r="H18966" s="26">
        <v>0.48653499999999994</v>
      </c>
      <c r="I18966" s="4">
        <v>0.62760700000000003</v>
      </c>
      <c r="J18966" s="26">
        <v>9.7712999999999994E-2</v>
      </c>
    </row>
    <row r="18967" spans="1:10" x14ac:dyDescent="0.45">
      <c r="A18967" s="1">
        <v>15.78786</v>
      </c>
      <c r="B18967" s="1">
        <v>1.193427</v>
      </c>
      <c r="C18967" s="1">
        <v>1.041194</v>
      </c>
      <c r="D18967" s="4">
        <v>0.93844700000000003</v>
      </c>
      <c r="E18967" s="4">
        <v>0.62242399999999998</v>
      </c>
      <c r="F18967" s="1">
        <v>0.45916500000000005</v>
      </c>
      <c r="G18967" s="4">
        <v>0.50709300000000002</v>
      </c>
      <c r="H18967" s="26">
        <v>0.48668699999999998</v>
      </c>
      <c r="I18967" s="4">
        <v>0.62823899999999999</v>
      </c>
      <c r="J18967" s="26">
        <v>9.8171999999999982E-2</v>
      </c>
    </row>
    <row r="18968" spans="1:10" x14ac:dyDescent="0.45">
      <c r="A18968" s="1">
        <v>15.7887</v>
      </c>
      <c r="B18968" s="1">
        <v>1.1957549999999999</v>
      </c>
      <c r="C18968" s="1">
        <v>1.041061</v>
      </c>
      <c r="D18968" s="4">
        <v>0.94077500000000003</v>
      </c>
      <c r="E18968" s="4">
        <v>0.62185000000000001</v>
      </c>
      <c r="F18968" s="1">
        <v>0.45887300000000009</v>
      </c>
      <c r="G18968" s="4">
        <v>0.50682199999999999</v>
      </c>
      <c r="H18968" s="26">
        <v>0.48659799999999997</v>
      </c>
      <c r="I18968" s="4">
        <v>0.62522299999999997</v>
      </c>
      <c r="J18968" s="26">
        <v>9.8503000000000007E-2</v>
      </c>
    </row>
    <row r="18969" spans="1:10" x14ac:dyDescent="0.45">
      <c r="A18969" s="1">
        <v>15.789529999999999</v>
      </c>
      <c r="B18969" s="1">
        <v>1.194787</v>
      </c>
      <c r="C18969" s="1">
        <v>1.0399240000000001</v>
      </c>
      <c r="D18969" s="4">
        <v>0.93980699999999995</v>
      </c>
      <c r="E18969" s="4">
        <v>0.62043899999999996</v>
      </c>
      <c r="F18969" s="1">
        <v>0.45941100000000001</v>
      </c>
      <c r="G18969" s="4">
        <v>0.50715600000000005</v>
      </c>
      <c r="H18969" s="26">
        <v>0.48659699999999995</v>
      </c>
      <c r="I18969" s="4">
        <v>0.62680499999999995</v>
      </c>
      <c r="J18969" s="26">
        <v>9.8015999999999992E-2</v>
      </c>
    </row>
    <row r="18970" spans="1:10" x14ac:dyDescent="0.45">
      <c r="A18970" s="1">
        <v>15.79036</v>
      </c>
      <c r="B18970" s="1">
        <v>1.1967909999999999</v>
      </c>
      <c r="C18970" s="1">
        <v>1.0397829999999999</v>
      </c>
      <c r="D18970" s="4">
        <v>0.94181099999999995</v>
      </c>
      <c r="E18970" s="4">
        <v>0.619645</v>
      </c>
      <c r="F18970" s="1">
        <v>0.45978600000000003</v>
      </c>
      <c r="G18970" s="4">
        <v>0.50908100000000001</v>
      </c>
      <c r="H18970" s="26">
        <v>0.48665999999999998</v>
      </c>
      <c r="I18970" s="4">
        <v>0.62752600000000003</v>
      </c>
      <c r="J18970" s="26">
        <v>9.7403000000000017E-2</v>
      </c>
    </row>
    <row r="18971" spans="1:10" x14ac:dyDescent="0.45">
      <c r="A18971" s="1">
        <v>15.79119</v>
      </c>
      <c r="B18971" s="1">
        <v>1.1971179999999999</v>
      </c>
      <c r="C18971" s="1">
        <v>1.038886</v>
      </c>
      <c r="D18971" s="4">
        <v>0.94213800000000003</v>
      </c>
      <c r="E18971" s="4">
        <v>0.61852799999999997</v>
      </c>
      <c r="F18971" s="1">
        <v>0.45891999999999999</v>
      </c>
      <c r="G18971" s="4">
        <v>0.50728899999999999</v>
      </c>
      <c r="H18971" s="26">
        <v>0.48603099999999999</v>
      </c>
      <c r="I18971" s="4">
        <v>0.627108</v>
      </c>
      <c r="J18971" s="26">
        <v>9.6604999999999996E-2</v>
      </c>
    </row>
    <row r="18972" spans="1:10" x14ac:dyDescent="0.45">
      <c r="A18972" s="1">
        <v>15.79203</v>
      </c>
      <c r="B18972" s="1">
        <v>1.195748</v>
      </c>
      <c r="C18972" s="1">
        <v>1.0374650000000001</v>
      </c>
      <c r="D18972" s="4">
        <v>0.94076800000000005</v>
      </c>
      <c r="E18972" s="4">
        <v>0.61781200000000003</v>
      </c>
      <c r="F18972" s="1">
        <v>0.45912299999999995</v>
      </c>
      <c r="G18972" s="4">
        <v>0.50670099999999996</v>
      </c>
      <c r="H18972" s="26">
        <v>0.48595299999999997</v>
      </c>
      <c r="I18972" s="4">
        <v>0.62736599999999998</v>
      </c>
      <c r="J18972" s="26">
        <v>9.6453999999999984E-2</v>
      </c>
    </row>
    <row r="18973" spans="1:10" x14ac:dyDescent="0.45">
      <c r="A18973" s="1">
        <v>15.792859999999999</v>
      </c>
      <c r="B18973" s="1">
        <v>1.1946840000000001</v>
      </c>
      <c r="C18973" s="1">
        <v>1.0364450000000001</v>
      </c>
      <c r="D18973" s="4">
        <v>0.93970399999999998</v>
      </c>
      <c r="E18973" s="4">
        <v>0.61913200000000002</v>
      </c>
      <c r="F18973" s="1">
        <v>0.45956100000000011</v>
      </c>
      <c r="G18973" s="4">
        <v>0.50944800000000001</v>
      </c>
      <c r="H18973" s="26">
        <v>0.48602399999999996</v>
      </c>
      <c r="I18973" s="4">
        <v>0.62698799999999999</v>
      </c>
      <c r="J18973" s="26">
        <v>9.6467000000000025E-2</v>
      </c>
    </row>
    <row r="18974" spans="1:10" x14ac:dyDescent="0.45">
      <c r="A18974" s="1">
        <v>15.79369</v>
      </c>
      <c r="B18974" s="1">
        <v>1.197173</v>
      </c>
      <c r="C18974" s="1">
        <v>1.03511</v>
      </c>
      <c r="D18974" s="4">
        <v>0.94219299999999995</v>
      </c>
      <c r="E18974" s="4">
        <v>0.61768100000000004</v>
      </c>
      <c r="F18974" s="1">
        <v>0.45886899999999997</v>
      </c>
      <c r="G18974" s="4">
        <v>0.51213399999999998</v>
      </c>
      <c r="H18974" s="26">
        <v>0.48585899999999993</v>
      </c>
      <c r="I18974" s="4">
        <v>0.62798200000000004</v>
      </c>
      <c r="J18974" s="26">
        <v>9.5557000000000003E-2</v>
      </c>
    </row>
    <row r="18975" spans="1:10" x14ac:dyDescent="0.45">
      <c r="A18975" s="1">
        <v>15.79453</v>
      </c>
      <c r="B18975" s="1">
        <v>1.198709</v>
      </c>
      <c r="C18975" s="1">
        <v>1.033757</v>
      </c>
      <c r="D18975" s="4">
        <v>0.94372900000000004</v>
      </c>
      <c r="E18975" s="4">
        <v>0.61673500000000003</v>
      </c>
      <c r="F18975" s="1">
        <v>0.45867600000000008</v>
      </c>
      <c r="G18975" s="4">
        <v>0.51329999999999998</v>
      </c>
      <c r="H18975" s="26">
        <v>0.48704899999999995</v>
      </c>
      <c r="I18975" s="4">
        <v>0.62866</v>
      </c>
      <c r="J18975" s="26">
        <v>9.5799000000000023E-2</v>
      </c>
    </row>
    <row r="18976" spans="1:10" x14ac:dyDescent="0.45">
      <c r="A18976" s="1">
        <v>15.795360000000001</v>
      </c>
      <c r="B18976" s="1">
        <v>1.1996169999999999</v>
      </c>
      <c r="C18976" s="1">
        <v>1.0335190000000001</v>
      </c>
      <c r="D18976" s="4">
        <v>0.94463699999999995</v>
      </c>
      <c r="E18976" s="4">
        <v>0.61657600000000001</v>
      </c>
      <c r="F18976" s="1">
        <v>0.45867100000000005</v>
      </c>
      <c r="G18976" s="4">
        <v>0.51269600000000004</v>
      </c>
      <c r="H18976" s="26">
        <v>0.48791399999999996</v>
      </c>
      <c r="I18976" s="4">
        <v>0.62653899999999996</v>
      </c>
      <c r="J18976" s="26">
        <v>9.5667000000000002E-2</v>
      </c>
    </row>
    <row r="18977" spans="1:10" x14ac:dyDescent="0.45">
      <c r="A18977" s="1">
        <v>15.796189999999999</v>
      </c>
      <c r="B18977" s="1">
        <v>1.2012970000000001</v>
      </c>
      <c r="C18977" s="1">
        <v>1.0326930000000001</v>
      </c>
      <c r="D18977" s="4">
        <v>0.94631699999999996</v>
      </c>
      <c r="E18977" s="4">
        <v>0.61593600000000004</v>
      </c>
      <c r="F18977" s="1">
        <v>0.45900000000000007</v>
      </c>
      <c r="G18977" s="4">
        <v>0.51401399999999997</v>
      </c>
      <c r="H18977" s="26">
        <v>0.48728999999999995</v>
      </c>
      <c r="I18977" s="4">
        <v>0.62461</v>
      </c>
      <c r="J18977" s="26">
        <v>9.4191999999999998E-2</v>
      </c>
    </row>
    <row r="18978" spans="1:10" x14ac:dyDescent="0.45">
      <c r="A18978" s="1">
        <v>15.79702</v>
      </c>
      <c r="B18978" s="1">
        <v>1.200426</v>
      </c>
      <c r="C18978" s="1">
        <v>1.03182</v>
      </c>
      <c r="D18978" s="4">
        <v>0.94544600000000001</v>
      </c>
      <c r="E18978" s="4">
        <v>0.61447799999999997</v>
      </c>
      <c r="F18978" s="1">
        <v>0.4604109999999999</v>
      </c>
      <c r="G18978" s="4">
        <v>0.51390100000000005</v>
      </c>
      <c r="H18978" s="26">
        <v>0.48642699999999994</v>
      </c>
      <c r="I18978" s="4">
        <v>0.62485800000000002</v>
      </c>
      <c r="J18978" s="26">
        <v>9.468399999999999E-2</v>
      </c>
    </row>
    <row r="18979" spans="1:10" x14ac:dyDescent="0.45">
      <c r="A18979" s="1">
        <v>15.79786</v>
      </c>
      <c r="B18979" s="1">
        <v>1.2008080000000001</v>
      </c>
      <c r="C18979" s="1">
        <v>1.031989</v>
      </c>
      <c r="D18979" s="4">
        <v>0.945828</v>
      </c>
      <c r="E18979" s="4">
        <v>0.61360300000000001</v>
      </c>
      <c r="F18979" s="1">
        <v>0.46161800000000008</v>
      </c>
      <c r="G18979" s="4">
        <v>0.51273999999999997</v>
      </c>
      <c r="H18979" s="26">
        <v>0.48655299999999996</v>
      </c>
      <c r="I18979" s="4">
        <v>0.62363599999999997</v>
      </c>
      <c r="J18979" s="26">
        <v>9.6142000000000005E-2</v>
      </c>
    </row>
    <row r="18980" spans="1:10" x14ac:dyDescent="0.45">
      <c r="A18980" s="1">
        <v>15.798690000000001</v>
      </c>
      <c r="B18980" s="1">
        <v>1.202251</v>
      </c>
      <c r="C18980" s="1">
        <v>1.031738</v>
      </c>
      <c r="D18980" s="4">
        <v>0.94727099999999997</v>
      </c>
      <c r="E18980" s="4">
        <v>0.61304000000000003</v>
      </c>
      <c r="F18980" s="1">
        <v>0.46239800000000009</v>
      </c>
      <c r="G18980" s="4">
        <v>0.51154200000000005</v>
      </c>
      <c r="H18980" s="26">
        <v>0.48583399999999999</v>
      </c>
      <c r="I18980" s="4">
        <v>0.62311499999999997</v>
      </c>
      <c r="J18980" s="26">
        <v>9.6627000000000018E-2</v>
      </c>
    </row>
    <row r="18981" spans="1:10" x14ac:dyDescent="0.45">
      <c r="A18981" s="1">
        <v>15.799519999999999</v>
      </c>
      <c r="B18981" s="1">
        <v>1.201368</v>
      </c>
      <c r="C18981" s="1">
        <v>1.0322180000000001</v>
      </c>
      <c r="D18981" s="4">
        <v>0.94638800000000001</v>
      </c>
      <c r="E18981" s="4">
        <v>0.61251900000000004</v>
      </c>
      <c r="F18981" s="1">
        <v>0.46296099999999996</v>
      </c>
      <c r="G18981" s="4">
        <v>0.51094200000000001</v>
      </c>
      <c r="H18981" s="26">
        <v>0.48606199999999999</v>
      </c>
      <c r="I18981" s="4">
        <v>0.62241100000000005</v>
      </c>
      <c r="J18981" s="26">
        <v>9.6013999999999988E-2</v>
      </c>
    </row>
    <row r="18982" spans="1:10" x14ac:dyDescent="0.45">
      <c r="A18982" s="1">
        <v>15.80035</v>
      </c>
      <c r="B18982" s="1">
        <v>1.2010259999999999</v>
      </c>
      <c r="C18982" s="1">
        <v>1.03182</v>
      </c>
      <c r="D18982" s="4">
        <v>0.94604600000000005</v>
      </c>
      <c r="E18982" s="4">
        <v>0.61093399999999998</v>
      </c>
      <c r="F18982" s="1">
        <v>0.46293899999999999</v>
      </c>
      <c r="G18982" s="4">
        <v>0.51024599999999998</v>
      </c>
      <c r="H18982" s="26">
        <v>0.48593599999999992</v>
      </c>
      <c r="I18982" s="4">
        <v>0.62124299999999999</v>
      </c>
      <c r="J18982" s="26">
        <v>9.5092999999999983E-2</v>
      </c>
    </row>
    <row r="18983" spans="1:10" x14ac:dyDescent="0.45">
      <c r="A18983" s="1">
        <v>15.80118</v>
      </c>
      <c r="B18983" s="1">
        <v>1.201695</v>
      </c>
      <c r="C18983" s="1">
        <v>1.0318210000000001</v>
      </c>
      <c r="D18983" s="4">
        <v>0.94671499999999997</v>
      </c>
      <c r="E18983" s="4">
        <v>0.61038499999999996</v>
      </c>
      <c r="F18983" s="1">
        <v>0.46293099999999998</v>
      </c>
      <c r="G18983" s="4">
        <v>0.51293999999999995</v>
      </c>
      <c r="H18983" s="26">
        <v>0.48639599999999994</v>
      </c>
      <c r="I18983" s="4">
        <v>0.62005399999999999</v>
      </c>
      <c r="J18983" s="26">
        <v>9.5096999999999987E-2</v>
      </c>
    </row>
    <row r="18984" spans="1:10" x14ac:dyDescent="0.45">
      <c r="A18984" s="1">
        <v>15.802020000000001</v>
      </c>
      <c r="B18984" s="1">
        <v>1.1998740000000001</v>
      </c>
      <c r="C18984" s="1">
        <v>1.032216</v>
      </c>
      <c r="D18984" s="4">
        <v>0.94489400000000001</v>
      </c>
      <c r="E18984" s="4">
        <v>0.60923700000000003</v>
      </c>
      <c r="F18984" s="1">
        <v>0.46267900000000006</v>
      </c>
      <c r="G18984" s="4">
        <v>0.51305500000000004</v>
      </c>
      <c r="H18984" s="26">
        <v>0.48701299999999992</v>
      </c>
      <c r="I18984" s="4">
        <v>0.62038499999999996</v>
      </c>
      <c r="J18984" s="26">
        <v>9.4594000000000011E-2</v>
      </c>
    </row>
    <row r="18985" spans="1:10" x14ac:dyDescent="0.45">
      <c r="A18985" s="1">
        <v>15.802849999999999</v>
      </c>
      <c r="B18985" s="1">
        <v>1.1994320000000001</v>
      </c>
      <c r="C18985" s="1">
        <v>1.031415</v>
      </c>
      <c r="D18985" s="4">
        <v>0.94445199999999996</v>
      </c>
      <c r="E18985" s="4">
        <v>0.60960499999999995</v>
      </c>
      <c r="F18985" s="1">
        <v>0.46292200000000006</v>
      </c>
      <c r="G18985" s="4">
        <v>0.51330699999999996</v>
      </c>
      <c r="H18985" s="26">
        <v>0.48760999999999999</v>
      </c>
      <c r="I18985" s="4">
        <v>0.62001099999999998</v>
      </c>
      <c r="J18985" s="26">
        <v>9.4442000000000026E-2</v>
      </c>
    </row>
    <row r="18986" spans="1:10" x14ac:dyDescent="0.45">
      <c r="A18986" s="1">
        <v>15.80368</v>
      </c>
      <c r="B18986" s="1">
        <v>1.1980379999999999</v>
      </c>
      <c r="C18986" s="1">
        <v>1.0300879999999999</v>
      </c>
      <c r="D18986" s="4">
        <v>0.94305799999999995</v>
      </c>
      <c r="E18986" s="4">
        <v>0.61153299999999999</v>
      </c>
      <c r="F18986" s="1">
        <v>0.46358699999999997</v>
      </c>
      <c r="G18986" s="4">
        <v>0.51366000000000001</v>
      </c>
      <c r="H18986" s="26">
        <v>0.48744299999999996</v>
      </c>
      <c r="I18986" s="4">
        <v>0.62152099999999999</v>
      </c>
      <c r="J18986" s="26">
        <v>9.4353999999999993E-2</v>
      </c>
    </row>
    <row r="18987" spans="1:10" x14ac:dyDescent="0.45">
      <c r="A18987" s="1">
        <v>15.804510000000001</v>
      </c>
      <c r="B18987" s="1">
        <v>1.198156</v>
      </c>
      <c r="C18987" s="1">
        <v>1.02844</v>
      </c>
      <c r="D18987" s="4">
        <v>0.94317600000000001</v>
      </c>
      <c r="E18987" s="4">
        <v>0.61312999999999995</v>
      </c>
      <c r="F18987" s="1">
        <v>0.46403700000000003</v>
      </c>
      <c r="G18987" s="4">
        <v>0.51510199999999995</v>
      </c>
      <c r="H18987" s="26">
        <v>0.48697599999999996</v>
      </c>
      <c r="I18987" s="4">
        <v>0.62069099999999999</v>
      </c>
      <c r="J18987" s="26">
        <v>9.4386000000000025E-2</v>
      </c>
    </row>
    <row r="18988" spans="1:10" x14ac:dyDescent="0.45">
      <c r="A18988" s="1">
        <v>15.805350000000001</v>
      </c>
      <c r="B18988" s="1">
        <v>1.1981569999999999</v>
      </c>
      <c r="C18988" s="1">
        <v>1.0263169999999999</v>
      </c>
      <c r="D18988" s="4">
        <v>0.94317700000000004</v>
      </c>
      <c r="E18988" s="4">
        <v>0.61235399999999995</v>
      </c>
      <c r="F18988" s="1">
        <v>0.46357500000000007</v>
      </c>
      <c r="G18988" s="4">
        <v>0.51806799999999997</v>
      </c>
      <c r="H18988" s="26">
        <v>0.48601999999999995</v>
      </c>
      <c r="I18988" s="4">
        <v>0.62166399999999999</v>
      </c>
      <c r="J18988" s="26">
        <v>9.5017000000000018E-2</v>
      </c>
    </row>
    <row r="18989" spans="1:10" x14ac:dyDescent="0.45">
      <c r="A18989" s="1">
        <v>15.806179999999999</v>
      </c>
      <c r="B18989" s="1">
        <v>1.1956059999999999</v>
      </c>
      <c r="C18989" s="1">
        <v>1.024953</v>
      </c>
      <c r="D18989" s="4">
        <v>0.94062599999999996</v>
      </c>
      <c r="E18989" s="4">
        <v>0.61169399999999996</v>
      </c>
      <c r="F18989" s="1">
        <v>0.46286399999999994</v>
      </c>
      <c r="G18989" s="4">
        <v>0.51932</v>
      </c>
      <c r="H18989" s="26">
        <v>0.48468399999999995</v>
      </c>
      <c r="I18989" s="4">
        <v>0.62075599999999997</v>
      </c>
      <c r="J18989" s="26">
        <v>9.5067999999999986E-2</v>
      </c>
    </row>
    <row r="18990" spans="1:10" x14ac:dyDescent="0.45">
      <c r="A18990" s="1">
        <v>15.80701</v>
      </c>
      <c r="B18990" s="1">
        <v>1.1965220000000001</v>
      </c>
      <c r="C18990" s="1">
        <v>1.024656</v>
      </c>
      <c r="D18990" s="4">
        <v>0.94154199999999999</v>
      </c>
      <c r="E18990" s="4">
        <v>0.61033400000000004</v>
      </c>
      <c r="F18990" s="1">
        <v>0.46337800000000007</v>
      </c>
      <c r="G18990" s="4">
        <v>0.51995599999999997</v>
      </c>
      <c r="H18990" s="26">
        <v>0.48375299999999999</v>
      </c>
      <c r="I18990" s="4">
        <v>0.62313700000000005</v>
      </c>
      <c r="J18990" s="26">
        <v>9.6183999999999992E-2</v>
      </c>
    </row>
    <row r="18991" spans="1:10" x14ac:dyDescent="0.45">
      <c r="A18991" s="1">
        <v>15.80785</v>
      </c>
      <c r="B18991" s="1">
        <v>1.195468</v>
      </c>
      <c r="C18991" s="1">
        <v>1.0247949999999999</v>
      </c>
      <c r="D18991" s="4">
        <v>0.94048799999999999</v>
      </c>
      <c r="E18991" s="4">
        <v>0.61091200000000001</v>
      </c>
      <c r="F18991" s="1">
        <v>0.46357899999999996</v>
      </c>
      <c r="G18991" s="4">
        <v>0.51968700000000001</v>
      </c>
      <c r="H18991" s="26">
        <v>0.48219399999999996</v>
      </c>
      <c r="I18991" s="4">
        <v>0.62531300000000001</v>
      </c>
      <c r="J18991" s="26">
        <v>9.6270999999999995E-2</v>
      </c>
    </row>
    <row r="18992" spans="1:10" x14ac:dyDescent="0.45">
      <c r="A18992" s="1">
        <v>15.808680000000001</v>
      </c>
      <c r="B18992" s="1">
        <v>1.1952339999999999</v>
      </c>
      <c r="C18992" s="1">
        <v>1.024818</v>
      </c>
      <c r="D18992" s="4">
        <v>0.94025400000000003</v>
      </c>
      <c r="E18992" s="4">
        <v>0.61072700000000002</v>
      </c>
      <c r="F18992" s="1">
        <v>0.46352900000000008</v>
      </c>
      <c r="G18992" s="4">
        <v>0.51997899999999997</v>
      </c>
      <c r="H18992" s="26">
        <v>0.48188799999999998</v>
      </c>
      <c r="I18992" s="4">
        <v>0.62411099999999997</v>
      </c>
      <c r="J18992" s="26">
        <v>9.6409999999999996E-2</v>
      </c>
    </row>
    <row r="18993" spans="1:10" x14ac:dyDescent="0.45">
      <c r="A18993" s="1">
        <v>15.80951</v>
      </c>
      <c r="B18993" s="1">
        <v>1.195252</v>
      </c>
      <c r="C18993" s="1">
        <v>1.0243469999999999</v>
      </c>
      <c r="D18993" s="4">
        <v>0.940272</v>
      </c>
      <c r="E18993" s="4">
        <v>0.61093299999999995</v>
      </c>
      <c r="F18993" s="1">
        <v>0.46350899999999995</v>
      </c>
      <c r="G18993" s="4">
        <v>0.51919499999999996</v>
      </c>
      <c r="H18993" s="26">
        <v>0.48269799999999996</v>
      </c>
      <c r="I18993" s="4">
        <v>0.62563800000000003</v>
      </c>
      <c r="J18993" s="26">
        <v>9.640700000000002E-2</v>
      </c>
    </row>
    <row r="18994" spans="1:10" x14ac:dyDescent="0.45">
      <c r="A18994" s="1">
        <v>15.81034</v>
      </c>
      <c r="B18994" s="1">
        <v>1.1959470000000001</v>
      </c>
      <c r="C18994" s="1">
        <v>1.0237130000000001</v>
      </c>
      <c r="D18994" s="4">
        <v>0.940967</v>
      </c>
      <c r="E18994" s="4">
        <v>0.61004000000000003</v>
      </c>
      <c r="F18994" s="1">
        <v>0.46331900000000004</v>
      </c>
      <c r="G18994" s="4">
        <v>0.52025500000000002</v>
      </c>
      <c r="H18994" s="26">
        <v>0.48324999999999996</v>
      </c>
      <c r="I18994" s="4">
        <v>0.62519999999999998</v>
      </c>
      <c r="J18994" s="26">
        <v>9.6131000000000022E-2</v>
      </c>
    </row>
    <row r="18995" spans="1:10" x14ac:dyDescent="0.45">
      <c r="A18995" s="1">
        <v>15.81118</v>
      </c>
      <c r="B18995" s="1">
        <v>1.1958089999999999</v>
      </c>
      <c r="C18995" s="1">
        <v>1.0222789999999999</v>
      </c>
      <c r="D18995" s="4">
        <v>0.94082900000000003</v>
      </c>
      <c r="E18995" s="4">
        <v>0.60881700000000005</v>
      </c>
      <c r="F18995" s="1">
        <v>0.46381699999999992</v>
      </c>
      <c r="G18995" s="4">
        <v>0.52091399999999999</v>
      </c>
      <c r="H18995" s="26">
        <v>0.48313199999999995</v>
      </c>
      <c r="I18995" s="4">
        <v>0.62324400000000002</v>
      </c>
      <c r="J18995" s="26">
        <v>9.5270999999999995E-2</v>
      </c>
    </row>
    <row r="18996" spans="1:10" x14ac:dyDescent="0.45">
      <c r="A18996" s="1">
        <v>15.812010000000001</v>
      </c>
      <c r="B18996" s="1">
        <v>1.194936</v>
      </c>
      <c r="C18996" s="1">
        <v>1.0240130000000001</v>
      </c>
      <c r="D18996" s="4">
        <v>0.93995600000000001</v>
      </c>
      <c r="E18996" s="4">
        <v>0.60875800000000002</v>
      </c>
      <c r="F18996" s="1">
        <v>0.46480999999999995</v>
      </c>
      <c r="G18996" s="4">
        <v>0.52412499999999995</v>
      </c>
      <c r="H18996" s="26">
        <v>0.48250399999999993</v>
      </c>
      <c r="I18996" s="4">
        <v>0.62462499999999999</v>
      </c>
      <c r="J18996" s="26">
        <v>9.5075000000000021E-2</v>
      </c>
    </row>
    <row r="18997" spans="1:10" x14ac:dyDescent="0.45">
      <c r="A18997" s="1">
        <v>15.81284</v>
      </c>
      <c r="B18997" s="1">
        <v>1.1949799999999999</v>
      </c>
      <c r="C18997" s="1">
        <v>1.024621</v>
      </c>
      <c r="D18997" s="4">
        <v>0.94</v>
      </c>
      <c r="E18997" s="4">
        <v>0.60947499999999999</v>
      </c>
      <c r="F18997" s="1">
        <v>0.46492</v>
      </c>
      <c r="G18997" s="4">
        <v>0.52464</v>
      </c>
      <c r="H18997" s="26">
        <v>0.48252899999999999</v>
      </c>
      <c r="I18997" s="4">
        <v>0.624699</v>
      </c>
      <c r="J18997" s="26">
        <v>9.5162000000000024E-2</v>
      </c>
    </row>
    <row r="18998" spans="1:10" x14ac:dyDescent="0.45">
      <c r="A18998" s="1">
        <v>15.81367</v>
      </c>
      <c r="B18998" s="1">
        <v>1.197478</v>
      </c>
      <c r="C18998" s="1">
        <v>1.0237149999999999</v>
      </c>
      <c r="D18998" s="4">
        <v>0.94249799999999995</v>
      </c>
      <c r="E18998" s="4">
        <v>0.60919900000000005</v>
      </c>
      <c r="F18998" s="1">
        <v>0.46447900000000009</v>
      </c>
      <c r="G18998" s="4">
        <v>0.52433399999999997</v>
      </c>
      <c r="H18998" s="26">
        <v>0.48189299999999996</v>
      </c>
      <c r="I18998" s="4">
        <v>0.62265199999999998</v>
      </c>
      <c r="J18998" s="26">
        <v>9.4777E-2</v>
      </c>
    </row>
    <row r="18999" spans="1:10" x14ac:dyDescent="0.45">
      <c r="A18999" s="1">
        <v>15.814500000000001</v>
      </c>
      <c r="B18999" s="1">
        <v>1.1964840000000001</v>
      </c>
      <c r="C18999" s="1">
        <v>1.0232939999999999</v>
      </c>
      <c r="D18999" s="4">
        <v>0.94150400000000001</v>
      </c>
      <c r="E18999" s="4">
        <v>0.609792</v>
      </c>
      <c r="F18999" s="1">
        <v>0.46430100000000007</v>
      </c>
      <c r="G18999" s="4">
        <v>0.52195999999999998</v>
      </c>
      <c r="H18999" s="26">
        <v>0.48213699999999993</v>
      </c>
      <c r="I18999" s="4">
        <v>0.62079399999999996</v>
      </c>
      <c r="J18999" s="26">
        <v>9.5667999999999975E-2</v>
      </c>
    </row>
    <row r="19000" spans="1:10" x14ac:dyDescent="0.45">
      <c r="A19000" s="1">
        <v>15.815340000000001</v>
      </c>
      <c r="B19000" s="1">
        <v>1.1934990000000001</v>
      </c>
      <c r="C19000" s="1">
        <v>1.022813</v>
      </c>
      <c r="D19000" s="4">
        <v>0.93851899999999999</v>
      </c>
      <c r="E19000" s="4">
        <v>0.60994800000000005</v>
      </c>
      <c r="F19000" s="1">
        <v>0.46400599999999992</v>
      </c>
      <c r="G19000" s="4">
        <v>0.52042699999999997</v>
      </c>
      <c r="H19000" s="26">
        <v>0.48183499999999996</v>
      </c>
      <c r="I19000" s="4">
        <v>0.62201499999999998</v>
      </c>
      <c r="J19000" s="26">
        <v>9.6231000000000011E-2</v>
      </c>
    </row>
    <row r="19001" spans="1:10" x14ac:dyDescent="0.45">
      <c r="A19001" s="1">
        <v>15.81617</v>
      </c>
      <c r="B19001" s="1">
        <v>1.1954819999999999</v>
      </c>
      <c r="C19001" s="1">
        <v>1.0211779999999999</v>
      </c>
      <c r="D19001" s="4">
        <v>0.94050199999999995</v>
      </c>
      <c r="E19001" s="4">
        <v>0.609927</v>
      </c>
      <c r="F19001" s="1">
        <v>0.46372900000000006</v>
      </c>
      <c r="G19001" s="4">
        <v>0.51879699999999995</v>
      </c>
      <c r="H19001" s="26">
        <v>0.48133799999999993</v>
      </c>
      <c r="I19001" s="4">
        <v>0.62367499999999998</v>
      </c>
      <c r="J19001" s="26">
        <v>9.6162999999999998E-2</v>
      </c>
    </row>
    <row r="19002" spans="1:10" x14ac:dyDescent="0.45">
      <c r="A19002" s="1">
        <v>15.817</v>
      </c>
      <c r="B19002" s="1">
        <v>1.1959649999999999</v>
      </c>
      <c r="C19002" s="1">
        <v>1.0215369999999999</v>
      </c>
      <c r="D19002" s="4">
        <v>0.94098499999999996</v>
      </c>
      <c r="E19002" s="4">
        <v>0.610286</v>
      </c>
      <c r="F19002" s="1">
        <v>0.46357099999999996</v>
      </c>
      <c r="G19002" s="4">
        <v>0.517926</v>
      </c>
      <c r="H19002" s="26">
        <v>0.47990399999999994</v>
      </c>
      <c r="I19002" s="4">
        <v>0.62522999999999995</v>
      </c>
      <c r="J19002" s="26">
        <v>9.6907000000000021E-2</v>
      </c>
    </row>
    <row r="19003" spans="1:10" x14ac:dyDescent="0.45">
      <c r="A19003" s="1">
        <v>15.817830000000001</v>
      </c>
      <c r="B19003" s="1">
        <v>1.1967099999999999</v>
      </c>
      <c r="C19003" s="1">
        <v>1.021989</v>
      </c>
      <c r="D19003" s="4">
        <v>0.94172999999999996</v>
      </c>
      <c r="E19003" s="4">
        <v>0.61091200000000001</v>
      </c>
      <c r="F19003" s="1">
        <v>0.4631019999999999</v>
      </c>
      <c r="G19003" s="4">
        <v>0.51919700000000002</v>
      </c>
      <c r="H19003" s="26">
        <v>0.47954799999999997</v>
      </c>
      <c r="I19003" s="4">
        <v>0.62603699999999995</v>
      </c>
      <c r="J19003" s="26">
        <v>9.6418000000000004E-2</v>
      </c>
    </row>
    <row r="19004" spans="1:10" x14ac:dyDescent="0.45">
      <c r="A19004" s="1">
        <v>15.818669999999999</v>
      </c>
      <c r="B19004" s="1">
        <v>1.1984049999999999</v>
      </c>
      <c r="C19004" s="1">
        <v>1.0213559999999999</v>
      </c>
      <c r="D19004" s="4">
        <v>0.94342499999999996</v>
      </c>
      <c r="E19004" s="4">
        <v>0.610931</v>
      </c>
      <c r="F19004" s="1">
        <v>0.46234299999999995</v>
      </c>
      <c r="G19004" s="4">
        <v>0.51972399999999996</v>
      </c>
      <c r="H19004" s="26">
        <v>0.47908899999999999</v>
      </c>
      <c r="I19004" s="4">
        <v>0.62704000000000004</v>
      </c>
      <c r="J19004" s="26">
        <v>9.5623000000000014E-2</v>
      </c>
    </row>
    <row r="19005" spans="1:10" x14ac:dyDescent="0.45">
      <c r="A19005" s="1">
        <v>15.8195</v>
      </c>
      <c r="B19005" s="1">
        <v>1.198869</v>
      </c>
      <c r="C19005" s="1">
        <v>1.020181</v>
      </c>
      <c r="D19005" s="4">
        <v>0.94388899999999998</v>
      </c>
      <c r="E19005" s="4">
        <v>0.61134599999999995</v>
      </c>
      <c r="F19005" s="1">
        <v>0.4615260000000001</v>
      </c>
      <c r="G19005" s="4">
        <v>0.51902499999999996</v>
      </c>
      <c r="H19005" s="26">
        <v>0.47871999999999992</v>
      </c>
      <c r="I19005" s="4">
        <v>0.62474300000000005</v>
      </c>
      <c r="J19005" s="26">
        <v>9.4990000000000019E-2</v>
      </c>
    </row>
    <row r="19006" spans="1:10" x14ac:dyDescent="0.45">
      <c r="A19006" s="1">
        <v>15.82033</v>
      </c>
      <c r="B19006" s="1">
        <v>1.2007429999999999</v>
      </c>
      <c r="C19006" s="1">
        <v>1.0188839999999999</v>
      </c>
      <c r="D19006" s="4">
        <v>0.94576300000000002</v>
      </c>
      <c r="E19006" s="4">
        <v>0.61150300000000002</v>
      </c>
      <c r="F19006" s="1">
        <v>0.460588</v>
      </c>
      <c r="G19006" s="4">
        <v>0.51599499999999998</v>
      </c>
      <c r="H19006" s="26">
        <v>0.478626</v>
      </c>
      <c r="I19006" s="4">
        <v>0.62509599999999998</v>
      </c>
      <c r="J19006" s="26">
        <v>9.4422000000000006E-2</v>
      </c>
    </row>
    <row r="19007" spans="1:10" x14ac:dyDescent="0.45">
      <c r="A19007" s="1">
        <v>15.82117</v>
      </c>
      <c r="B19007" s="1">
        <v>1.2015880000000001</v>
      </c>
      <c r="C19007" s="1">
        <v>1.0192669999999999</v>
      </c>
      <c r="D19007" s="4">
        <v>0.946608</v>
      </c>
      <c r="E19007" s="4">
        <v>0.611842</v>
      </c>
      <c r="F19007" s="1">
        <v>0.46079800000000004</v>
      </c>
      <c r="G19007" s="4">
        <v>0.51716399999999996</v>
      </c>
      <c r="H19007" s="26">
        <v>0.47887299999999999</v>
      </c>
      <c r="I19007" s="4">
        <v>0.62683299999999997</v>
      </c>
      <c r="J19007" s="26">
        <v>9.5138999999999974E-2</v>
      </c>
    </row>
    <row r="19008" spans="1:10" x14ac:dyDescent="0.45">
      <c r="A19008" s="1">
        <v>15.821999999999999</v>
      </c>
      <c r="B19008" s="1">
        <v>1.200801</v>
      </c>
      <c r="C19008" s="1">
        <v>1.019204</v>
      </c>
      <c r="D19008" s="4">
        <v>0.94582100000000002</v>
      </c>
      <c r="E19008" s="4">
        <v>0.61187499999999995</v>
      </c>
      <c r="F19008" s="1">
        <v>0.46129400000000009</v>
      </c>
      <c r="G19008" s="4">
        <v>0.51616899999999999</v>
      </c>
      <c r="H19008" s="26">
        <v>0.47886299999999993</v>
      </c>
      <c r="I19008" s="4">
        <v>0.628224</v>
      </c>
      <c r="J19008" s="26">
        <v>9.5756999999999981E-2</v>
      </c>
    </row>
    <row r="19009" spans="1:10" x14ac:dyDescent="0.45">
      <c r="A19009" s="1">
        <v>15.82283</v>
      </c>
      <c r="B19009" s="1">
        <v>1.2015439999999999</v>
      </c>
      <c r="C19009" s="1">
        <v>1.017997</v>
      </c>
      <c r="D19009" s="4">
        <v>0.94656399999999996</v>
      </c>
      <c r="E19009" s="4">
        <v>0.61235700000000004</v>
      </c>
      <c r="F19009" s="1">
        <v>0.4610240000000001</v>
      </c>
      <c r="G19009" s="4">
        <v>0.515899</v>
      </c>
      <c r="H19009" s="26">
        <v>0.47877599999999998</v>
      </c>
      <c r="I19009" s="4">
        <v>0.62781799999999999</v>
      </c>
      <c r="J19009" s="26">
        <v>9.6173999999999982E-2</v>
      </c>
    </row>
    <row r="19010" spans="1:10" x14ac:dyDescent="0.45">
      <c r="A19010" s="1">
        <v>15.82366</v>
      </c>
      <c r="B19010" s="1">
        <v>1.19909</v>
      </c>
      <c r="C19010" s="1">
        <v>1.016656</v>
      </c>
      <c r="D19010" s="4">
        <v>0.94411</v>
      </c>
      <c r="E19010" s="4">
        <v>0.61251900000000004</v>
      </c>
      <c r="F19010" s="1">
        <v>0.46087999999999996</v>
      </c>
      <c r="G19010" s="4">
        <v>0.515204</v>
      </c>
      <c r="H19010" s="26">
        <v>0.47921199999999997</v>
      </c>
      <c r="I19010" s="4">
        <v>0.62906300000000004</v>
      </c>
      <c r="J19010" s="26">
        <v>9.5725000000000005E-2</v>
      </c>
    </row>
    <row r="19011" spans="1:10" x14ac:dyDescent="0.45">
      <c r="A19011" s="1">
        <v>15.8245</v>
      </c>
      <c r="B19011" s="1">
        <v>1.200793</v>
      </c>
      <c r="C19011" s="1">
        <v>1.017822</v>
      </c>
      <c r="D19011" s="4">
        <v>0.94581300000000001</v>
      </c>
      <c r="E19011" s="4">
        <v>0.61324000000000001</v>
      </c>
      <c r="F19011" s="1">
        <v>0.46022000000000007</v>
      </c>
      <c r="G19011" s="4">
        <v>0.51426899999999998</v>
      </c>
      <c r="H19011" s="26">
        <v>0.47895399999999999</v>
      </c>
      <c r="I19011" s="4">
        <v>0.62836899999999996</v>
      </c>
      <c r="J19011" s="26">
        <v>9.5185999999999993E-2</v>
      </c>
    </row>
    <row r="19012" spans="1:10" x14ac:dyDescent="0.45">
      <c r="A19012" s="1">
        <v>15.825329999999999</v>
      </c>
      <c r="B19012" s="1">
        <v>1.2014339999999999</v>
      </c>
      <c r="C19012" s="1">
        <v>1.0184390000000001</v>
      </c>
      <c r="D19012" s="4">
        <v>0.94645400000000002</v>
      </c>
      <c r="E19012" s="4">
        <v>0.61307100000000003</v>
      </c>
      <c r="F19012" s="1">
        <v>0.45966499999999999</v>
      </c>
      <c r="G19012" s="4">
        <v>0.513463</v>
      </c>
      <c r="H19012" s="26">
        <v>0.47885899999999992</v>
      </c>
      <c r="I19012" s="4">
        <v>0.62704099999999996</v>
      </c>
      <c r="J19012" s="26">
        <v>9.581400000000001E-2</v>
      </c>
    </row>
    <row r="19013" spans="1:10" x14ac:dyDescent="0.45">
      <c r="A19013" s="1">
        <v>15.82616</v>
      </c>
      <c r="B19013" s="1">
        <v>1.2015100000000001</v>
      </c>
      <c r="C19013" s="1">
        <v>1.0192349999999999</v>
      </c>
      <c r="D19013" s="4">
        <v>0.94652999999999998</v>
      </c>
      <c r="E19013" s="4">
        <v>0.61330499999999999</v>
      </c>
      <c r="F19013" s="1">
        <v>0.4599390000000001</v>
      </c>
      <c r="G19013" s="4">
        <v>0.51079399999999997</v>
      </c>
      <c r="H19013" s="26">
        <v>0.47909099999999993</v>
      </c>
      <c r="I19013" s="4">
        <v>0.62879499999999999</v>
      </c>
      <c r="J19013" s="26">
        <v>9.6061000000000007E-2</v>
      </c>
    </row>
    <row r="19014" spans="1:10" x14ac:dyDescent="0.45">
      <c r="A19014" s="1">
        <v>15.82699</v>
      </c>
      <c r="B19014" s="1">
        <v>1.2020709999999999</v>
      </c>
      <c r="C19014" s="1">
        <v>1.0183899999999999</v>
      </c>
      <c r="D19014" s="4">
        <v>0.94709100000000002</v>
      </c>
      <c r="E19014" s="4">
        <v>0.61414599999999997</v>
      </c>
      <c r="F19014" s="1">
        <v>0.46089800000000003</v>
      </c>
      <c r="G19014" s="4">
        <v>0.50924899999999995</v>
      </c>
      <c r="H19014" s="26">
        <v>0.47933899999999996</v>
      </c>
      <c r="I19014" s="4">
        <v>0.63098799999999999</v>
      </c>
      <c r="J19014" s="26">
        <v>9.6133000000000024E-2</v>
      </c>
    </row>
    <row r="19015" spans="1:10" x14ac:dyDescent="0.45">
      <c r="A19015" s="1">
        <v>15.827819999999999</v>
      </c>
      <c r="B19015" s="1">
        <v>1.199999</v>
      </c>
      <c r="C19015" s="1">
        <v>1.017595</v>
      </c>
      <c r="D19015" s="4">
        <v>0.94501900000000005</v>
      </c>
      <c r="E19015" s="4">
        <v>0.61493200000000003</v>
      </c>
      <c r="F19015" s="1">
        <v>0.46005800000000008</v>
      </c>
      <c r="G19015" s="4">
        <v>0.50739900000000004</v>
      </c>
      <c r="H19015" s="26">
        <v>0.47827399999999998</v>
      </c>
      <c r="I19015" s="4">
        <v>0.63313900000000001</v>
      </c>
      <c r="J19015" s="26">
        <v>9.6457000000000015E-2</v>
      </c>
    </row>
    <row r="19016" spans="1:10" x14ac:dyDescent="0.45">
      <c r="A19016" s="1">
        <v>15.828659999999999</v>
      </c>
      <c r="B19016" s="1">
        <v>1.2023239999999999</v>
      </c>
      <c r="C19016" s="1">
        <v>1.016357</v>
      </c>
      <c r="D19016" s="4">
        <v>0.94734399999999996</v>
      </c>
      <c r="E19016" s="4">
        <v>0.61481600000000003</v>
      </c>
      <c r="F19016" s="1">
        <v>0.45928499999999994</v>
      </c>
      <c r="G19016" s="4">
        <v>0.50702700000000001</v>
      </c>
      <c r="H19016" s="26">
        <v>0.47899099999999994</v>
      </c>
      <c r="I19016" s="4">
        <v>0.63156299999999999</v>
      </c>
      <c r="J19016" s="26">
        <v>9.7221999999999975E-2</v>
      </c>
    </row>
    <row r="19017" spans="1:10" x14ac:dyDescent="0.45">
      <c r="A19017" s="1">
        <v>15.82949</v>
      </c>
      <c r="B19017" s="1">
        <v>1.2041630000000001</v>
      </c>
      <c r="C19017" s="1">
        <v>1.0152939999999999</v>
      </c>
      <c r="D19017" s="4">
        <v>0.949183</v>
      </c>
      <c r="E19017" s="4">
        <v>0.61546199999999995</v>
      </c>
      <c r="F19017" s="1">
        <v>0.45925600000000011</v>
      </c>
      <c r="G19017" s="4">
        <v>0.50622199999999995</v>
      </c>
      <c r="H19017" s="26">
        <v>0.47827999999999993</v>
      </c>
      <c r="I19017" s="4">
        <v>0.63346599999999997</v>
      </c>
      <c r="J19017" s="26">
        <v>9.7206000000000015E-2</v>
      </c>
    </row>
    <row r="19018" spans="1:10" x14ac:dyDescent="0.45">
      <c r="A19018" s="1">
        <v>15.83032</v>
      </c>
      <c r="B19018" s="1">
        <v>1.2019139999999999</v>
      </c>
      <c r="C19018" s="1">
        <v>1.0153570000000001</v>
      </c>
      <c r="D19018" s="4">
        <v>0.94693400000000005</v>
      </c>
      <c r="E19018" s="4">
        <v>0.61504300000000001</v>
      </c>
      <c r="F19018" s="1">
        <v>0.45993499999999998</v>
      </c>
      <c r="G19018" s="4">
        <v>0.50661299999999998</v>
      </c>
      <c r="H19018" s="26">
        <v>0.47736199999999995</v>
      </c>
      <c r="I19018" s="4">
        <v>0.63386399999999998</v>
      </c>
      <c r="J19018" s="26">
        <v>9.6907000000000021E-2</v>
      </c>
    </row>
    <row r="19019" spans="1:10" x14ac:dyDescent="0.45">
      <c r="A19019" s="1">
        <v>15.831149999999999</v>
      </c>
      <c r="B19019" s="1">
        <v>1.2020470000000001</v>
      </c>
      <c r="C19019" s="1">
        <v>1.0150939999999999</v>
      </c>
      <c r="D19019" s="4">
        <v>0.94706699999999999</v>
      </c>
      <c r="E19019" s="4">
        <v>0.61620399999999997</v>
      </c>
      <c r="F19019" s="1">
        <v>0.46089099999999994</v>
      </c>
      <c r="G19019" s="4">
        <v>0.50537299999999996</v>
      </c>
      <c r="H19019" s="26">
        <v>0.47709999999999997</v>
      </c>
      <c r="I19019" s="4">
        <v>0.633405</v>
      </c>
      <c r="J19019" s="26">
        <v>9.7001000000000004E-2</v>
      </c>
    </row>
    <row r="19020" spans="1:10" x14ac:dyDescent="0.45">
      <c r="A19020" s="1">
        <v>15.831989999999999</v>
      </c>
      <c r="B19020" s="1">
        <v>1.200861</v>
      </c>
      <c r="C19020" s="1">
        <v>1.0149030000000001</v>
      </c>
      <c r="D19020" s="4">
        <v>0.94588099999999997</v>
      </c>
      <c r="E19020" s="4">
        <v>0.61783500000000002</v>
      </c>
      <c r="F19020" s="1">
        <v>0.461538</v>
      </c>
      <c r="G19020" s="4">
        <v>0.50466200000000005</v>
      </c>
      <c r="H19020" s="26">
        <v>0.47736599999999996</v>
      </c>
      <c r="I19020" s="4">
        <v>0.63244800000000001</v>
      </c>
      <c r="J19020" s="26">
        <v>9.7550000000000026E-2</v>
      </c>
    </row>
    <row r="19021" spans="1:10" x14ac:dyDescent="0.45">
      <c r="A19021" s="1">
        <v>15.83282</v>
      </c>
      <c r="B19021" s="1">
        <v>1.201552</v>
      </c>
      <c r="C19021" s="1">
        <v>1.014716</v>
      </c>
      <c r="D19021" s="4">
        <v>0.94657199999999997</v>
      </c>
      <c r="E19021" s="4">
        <v>0.61818200000000001</v>
      </c>
      <c r="F19021" s="1">
        <v>0.46268899999999991</v>
      </c>
      <c r="G19021" s="4">
        <v>0.50103500000000001</v>
      </c>
      <c r="H19021" s="26">
        <v>0.47786499999999998</v>
      </c>
      <c r="I19021" s="4">
        <v>0.63269600000000004</v>
      </c>
      <c r="J19021" s="26">
        <v>9.790500000000002E-2</v>
      </c>
    </row>
    <row r="19022" spans="1:10" x14ac:dyDescent="0.45">
      <c r="A19022" s="1">
        <v>15.83365</v>
      </c>
      <c r="B19022" s="1">
        <v>1.2015130000000001</v>
      </c>
      <c r="C19022" s="1">
        <v>1.0143040000000001</v>
      </c>
      <c r="D19022" s="4">
        <v>0.94653299999999996</v>
      </c>
      <c r="E19022" s="4">
        <v>0.61801099999999998</v>
      </c>
      <c r="F19022" s="1">
        <v>0.46353099999999992</v>
      </c>
      <c r="G19022" s="4">
        <v>0.49909599999999998</v>
      </c>
      <c r="H19022" s="26">
        <v>0.47783799999999998</v>
      </c>
      <c r="I19022" s="4">
        <v>0.63316600000000001</v>
      </c>
      <c r="J19022" s="26">
        <v>9.9546000000000023E-2</v>
      </c>
    </row>
    <row r="19023" spans="1:10" x14ac:dyDescent="0.45">
      <c r="A19023" s="1">
        <v>15.834490000000001</v>
      </c>
      <c r="B19023" s="1">
        <v>1.2003889999999999</v>
      </c>
      <c r="C19023" s="1">
        <v>1.0135590000000001</v>
      </c>
      <c r="D19023" s="4">
        <v>0.94540900000000005</v>
      </c>
      <c r="E19023" s="4">
        <v>0.61659200000000003</v>
      </c>
      <c r="F19023" s="1">
        <v>0.46368100000000001</v>
      </c>
      <c r="G19023" s="4">
        <v>0.498006</v>
      </c>
      <c r="H19023" s="26">
        <v>0.47895599999999994</v>
      </c>
      <c r="I19023" s="4">
        <v>0.634274</v>
      </c>
      <c r="J19023" s="26">
        <v>0.10054200000000002</v>
      </c>
    </row>
    <row r="19024" spans="1:10" x14ac:dyDescent="0.45">
      <c r="A19024" s="1">
        <v>15.835319999999999</v>
      </c>
      <c r="B19024" s="1">
        <v>1.201341</v>
      </c>
      <c r="C19024" s="1">
        <v>1.0123150000000001</v>
      </c>
      <c r="D19024" s="4">
        <v>0.94636100000000001</v>
      </c>
      <c r="E19024" s="4">
        <v>0.61575400000000002</v>
      </c>
      <c r="F19024" s="1">
        <v>0.46401500000000007</v>
      </c>
      <c r="G19024" s="4">
        <v>0.49843599999999999</v>
      </c>
      <c r="H19024" s="26">
        <v>0.47887099999999994</v>
      </c>
      <c r="I19024" s="4">
        <v>0.63467799999999996</v>
      </c>
      <c r="J19024" s="26">
        <v>0.10016999999999998</v>
      </c>
    </row>
    <row r="19025" spans="1:10" x14ac:dyDescent="0.45">
      <c r="A19025" s="1">
        <v>15.83615</v>
      </c>
      <c r="B19025" s="1">
        <v>1.202088</v>
      </c>
      <c r="C19025" s="1">
        <v>1.011258</v>
      </c>
      <c r="D19025" s="4">
        <v>0.94710799999999995</v>
      </c>
      <c r="E19025" s="4">
        <v>0.61576600000000004</v>
      </c>
      <c r="F19025" s="1">
        <v>0.46415399999999996</v>
      </c>
      <c r="G19025" s="4">
        <v>0.49880400000000003</v>
      </c>
      <c r="H19025" s="26">
        <v>0.47857699999999992</v>
      </c>
      <c r="I19025" s="4">
        <v>0.63613900000000001</v>
      </c>
      <c r="J19025" s="26">
        <v>9.9200999999999984E-2</v>
      </c>
    </row>
    <row r="19026" spans="1:10" x14ac:dyDescent="0.45">
      <c r="A19026" s="1">
        <v>15.836980000000001</v>
      </c>
      <c r="B19026" s="1">
        <v>1.2001520000000001</v>
      </c>
      <c r="C19026" s="1">
        <v>1.0112509999999999</v>
      </c>
      <c r="D19026" s="4">
        <v>0.94517200000000001</v>
      </c>
      <c r="E19026" s="4">
        <v>0.614896</v>
      </c>
      <c r="F19026" s="1">
        <v>0.46378900000000001</v>
      </c>
      <c r="G19026" s="4">
        <v>0.49805700000000003</v>
      </c>
      <c r="H19026" s="26">
        <v>0.47900099999999995</v>
      </c>
      <c r="I19026" s="4">
        <v>0.63732200000000006</v>
      </c>
      <c r="J19026" s="26">
        <v>9.9082000000000003E-2</v>
      </c>
    </row>
    <row r="19027" spans="1:10" x14ac:dyDescent="0.45">
      <c r="A19027" s="1">
        <v>15.837820000000001</v>
      </c>
      <c r="B19027" s="1">
        <v>1.197838</v>
      </c>
      <c r="C19027" s="1">
        <v>1.0099899999999999</v>
      </c>
      <c r="D19027" s="4">
        <v>0.94285799999999997</v>
      </c>
      <c r="E19027" s="4">
        <v>0.61431400000000003</v>
      </c>
      <c r="F19027" s="1">
        <v>0.46419499999999991</v>
      </c>
      <c r="G19027" s="4">
        <v>0.49819600000000003</v>
      </c>
      <c r="H19027" s="26">
        <v>0.48077899999999996</v>
      </c>
      <c r="I19027" s="4">
        <v>0.63734900000000005</v>
      </c>
      <c r="J19027" s="26">
        <v>9.9775000000000003E-2</v>
      </c>
    </row>
    <row r="19028" spans="1:10" x14ac:dyDescent="0.45">
      <c r="A19028" s="1">
        <v>15.838649999999999</v>
      </c>
      <c r="B19028" s="1">
        <v>1.1985319999999999</v>
      </c>
      <c r="C19028" s="1">
        <v>1.009036</v>
      </c>
      <c r="D19028" s="4">
        <v>0.94355199999999995</v>
      </c>
      <c r="E19028" s="4">
        <v>0.61378999999999995</v>
      </c>
      <c r="F19028" s="1">
        <v>0.4650780000000001</v>
      </c>
      <c r="G19028" s="4">
        <v>0.49646299999999999</v>
      </c>
      <c r="H19028" s="26">
        <v>0.48120399999999997</v>
      </c>
      <c r="I19028" s="4">
        <v>0.63623399999999997</v>
      </c>
      <c r="J19028" s="26">
        <v>0.10050599999999998</v>
      </c>
    </row>
    <row r="19029" spans="1:10" x14ac:dyDescent="0.45">
      <c r="A19029" s="1">
        <v>15.83948</v>
      </c>
      <c r="B19029" s="1">
        <v>1.197152</v>
      </c>
      <c r="C19029" s="1">
        <v>1.007922</v>
      </c>
      <c r="D19029" s="4">
        <v>0.94217200000000001</v>
      </c>
      <c r="E19029" s="4">
        <v>0.61282099999999995</v>
      </c>
      <c r="F19029" s="1">
        <v>0.46667900000000007</v>
      </c>
      <c r="G19029" s="4">
        <v>0.49745600000000001</v>
      </c>
      <c r="H19029" s="26">
        <v>0.48182899999999995</v>
      </c>
      <c r="I19029" s="4">
        <v>0.63539999999999996</v>
      </c>
      <c r="J19029" s="26">
        <v>0.10184599999999999</v>
      </c>
    </row>
    <row r="19030" spans="1:10" x14ac:dyDescent="0.45">
      <c r="A19030" s="1">
        <v>15.840310000000001</v>
      </c>
      <c r="B19030" s="1">
        <v>1.1963999999999999</v>
      </c>
      <c r="C19030" s="1">
        <v>1.007423</v>
      </c>
      <c r="D19030" s="4">
        <v>0.94142000000000003</v>
      </c>
      <c r="E19030" s="4">
        <v>0.61132699999999995</v>
      </c>
      <c r="F19030" s="1">
        <v>0.46683300000000005</v>
      </c>
      <c r="G19030" s="4">
        <v>0.49791999999999997</v>
      </c>
      <c r="H19030" s="26">
        <v>0.48301399999999994</v>
      </c>
      <c r="I19030" s="4">
        <v>0.63882300000000003</v>
      </c>
      <c r="J19030" s="26">
        <v>0.10445100000000002</v>
      </c>
    </row>
    <row r="19031" spans="1:10" x14ac:dyDescent="0.45">
      <c r="A19031" s="1">
        <v>15.841139999999999</v>
      </c>
      <c r="B19031" s="1">
        <v>1.196253</v>
      </c>
      <c r="C19031" s="1">
        <v>1.0064610000000001</v>
      </c>
      <c r="D19031" s="4">
        <v>0.94127300000000003</v>
      </c>
      <c r="E19031" s="4">
        <v>0.61068599999999995</v>
      </c>
      <c r="F19031" s="1">
        <v>0.46640900000000007</v>
      </c>
      <c r="G19031" s="4">
        <v>0.49976199999999998</v>
      </c>
      <c r="H19031" s="26">
        <v>0.48328799999999994</v>
      </c>
      <c r="I19031" s="4">
        <v>0.639984</v>
      </c>
      <c r="J19031" s="26">
        <v>0.10678599999999999</v>
      </c>
    </row>
    <row r="19032" spans="1:10" x14ac:dyDescent="0.45">
      <c r="A19032" s="1">
        <v>15.84198</v>
      </c>
      <c r="B19032" s="1">
        <v>1.195452</v>
      </c>
      <c r="C19032" s="1">
        <v>1.004777</v>
      </c>
      <c r="D19032" s="4">
        <v>0.94047199999999997</v>
      </c>
      <c r="E19032" s="4">
        <v>0.61080900000000005</v>
      </c>
      <c r="F19032" s="1">
        <v>0.46654200000000001</v>
      </c>
      <c r="G19032" s="4">
        <v>0.498859</v>
      </c>
      <c r="H19032" s="26">
        <v>0.48315299999999994</v>
      </c>
      <c r="I19032" s="4">
        <v>0.63765700000000003</v>
      </c>
      <c r="J19032" s="26">
        <v>0.10683399999999998</v>
      </c>
    </row>
    <row r="19033" spans="1:10" x14ac:dyDescent="0.45">
      <c r="A19033" s="1">
        <v>15.84281</v>
      </c>
      <c r="B19033" s="1">
        <v>1.1958679999999999</v>
      </c>
      <c r="C19033" s="1">
        <v>1.003188</v>
      </c>
      <c r="D19033" s="4">
        <v>0.94088799999999995</v>
      </c>
      <c r="E19033" s="4">
        <v>0.61011000000000004</v>
      </c>
      <c r="F19033" s="1">
        <v>0.46635399999999994</v>
      </c>
      <c r="G19033" s="4">
        <v>0.49901000000000001</v>
      </c>
      <c r="H19033" s="26">
        <v>0.48246899999999993</v>
      </c>
      <c r="I19033" s="4">
        <v>0.63860499999999998</v>
      </c>
      <c r="J19033" s="26">
        <v>0.10638799999999998</v>
      </c>
    </row>
    <row r="19034" spans="1:10" x14ac:dyDescent="0.45">
      <c r="A19034" s="1">
        <v>15.843640000000001</v>
      </c>
      <c r="B19034" s="1">
        <v>1.1961740000000001</v>
      </c>
      <c r="C19034" s="1">
        <v>1.0014069999999999</v>
      </c>
      <c r="D19034" s="4">
        <v>0.94119399999999998</v>
      </c>
      <c r="E19034" s="4">
        <v>0.60961299999999996</v>
      </c>
      <c r="F19034" s="1">
        <v>0.46560800000000002</v>
      </c>
      <c r="G19034" s="4">
        <v>0.50013399999999997</v>
      </c>
      <c r="H19034" s="26">
        <v>0.48264799999999997</v>
      </c>
      <c r="I19034" s="4">
        <v>0.63881900000000003</v>
      </c>
      <c r="J19034" s="26">
        <v>0.10632200000000003</v>
      </c>
    </row>
    <row r="19035" spans="1:10" x14ac:dyDescent="0.45">
      <c r="A19035" s="1">
        <v>15.844469999999999</v>
      </c>
      <c r="B19035" s="1">
        <v>1.199783</v>
      </c>
      <c r="C19035" s="1">
        <v>1.000936</v>
      </c>
      <c r="D19035" s="4">
        <v>0.94480299999999995</v>
      </c>
      <c r="E19035" s="4">
        <v>0.60908099999999998</v>
      </c>
      <c r="F19035" s="1">
        <v>0.46498100000000009</v>
      </c>
      <c r="G19035" s="4">
        <v>0.49954700000000002</v>
      </c>
      <c r="H19035" s="26">
        <v>0.48360199999999998</v>
      </c>
      <c r="I19035" s="4">
        <v>0.63987700000000003</v>
      </c>
      <c r="J19035" s="26">
        <v>0.10682999999999998</v>
      </c>
    </row>
    <row r="19036" spans="1:10" x14ac:dyDescent="0.45">
      <c r="A19036" s="1">
        <v>15.84531</v>
      </c>
      <c r="B19036" s="1">
        <v>1.199201</v>
      </c>
      <c r="C19036" s="1">
        <v>0.99824999999999997</v>
      </c>
      <c r="D19036" s="4">
        <v>0.94422099999999998</v>
      </c>
      <c r="E19036" s="4">
        <v>0.60783100000000001</v>
      </c>
      <c r="F19036" s="1">
        <v>0.46480800000000011</v>
      </c>
      <c r="G19036" s="4">
        <v>0.49728600000000001</v>
      </c>
      <c r="H19036" s="26">
        <v>0.48437399999999997</v>
      </c>
      <c r="I19036" s="4">
        <v>0.64195400000000002</v>
      </c>
      <c r="J19036" s="26">
        <v>0.10671900000000001</v>
      </c>
    </row>
    <row r="19037" spans="1:10" x14ac:dyDescent="0.45">
      <c r="A19037" s="1">
        <v>15.84614</v>
      </c>
      <c r="B19037" s="1">
        <v>1.1969939999999999</v>
      </c>
      <c r="C19037" s="1">
        <v>0.996085</v>
      </c>
      <c r="D19037" s="4">
        <v>0.94201400000000002</v>
      </c>
      <c r="E19037" s="4">
        <v>0.60650599999999999</v>
      </c>
      <c r="F19037" s="1">
        <v>0.46537800000000007</v>
      </c>
      <c r="G19037" s="4">
        <v>0.49643500000000002</v>
      </c>
      <c r="H19037" s="26">
        <v>0.48441499999999993</v>
      </c>
      <c r="I19037" s="4">
        <v>0.64232800000000001</v>
      </c>
      <c r="J19037" s="26">
        <v>0.10643900000000001</v>
      </c>
    </row>
    <row r="19038" spans="1:10" x14ac:dyDescent="0.45">
      <c r="A19038" s="1">
        <v>15.846970000000001</v>
      </c>
      <c r="B19038" s="1">
        <v>1.196161</v>
      </c>
      <c r="C19038" s="1">
        <v>0.99533400000000005</v>
      </c>
      <c r="D19038" s="4">
        <v>0.94118100000000005</v>
      </c>
      <c r="E19038" s="4">
        <v>0.60614900000000005</v>
      </c>
      <c r="F19038" s="1">
        <v>0.46648000000000001</v>
      </c>
      <c r="G19038" s="4">
        <v>0.497305</v>
      </c>
      <c r="H19038" s="26">
        <v>0.48367899999999997</v>
      </c>
      <c r="I19038" s="4">
        <v>0.64033899999999999</v>
      </c>
      <c r="J19038" s="26">
        <v>0.10638399999999998</v>
      </c>
    </row>
    <row r="19039" spans="1:10" x14ac:dyDescent="0.45">
      <c r="A19039" s="1">
        <v>15.847810000000001</v>
      </c>
      <c r="B19039" s="1">
        <v>1.198982</v>
      </c>
      <c r="C19039" s="1">
        <v>0.99544100000000002</v>
      </c>
      <c r="D19039" s="4">
        <v>0.94400200000000001</v>
      </c>
      <c r="E19039" s="4">
        <v>0.60594899999999996</v>
      </c>
      <c r="F19039" s="1">
        <v>0.46640999999999999</v>
      </c>
      <c r="G19039" s="4">
        <v>0.49813000000000002</v>
      </c>
      <c r="H19039" s="26">
        <v>0.48423999999999995</v>
      </c>
      <c r="I19039" s="4">
        <v>0.63901799999999997</v>
      </c>
      <c r="J19039" s="26">
        <v>0.10555300000000001</v>
      </c>
    </row>
    <row r="19040" spans="1:10" x14ac:dyDescent="0.45">
      <c r="A19040" s="1">
        <v>15.84864</v>
      </c>
      <c r="B19040" s="1">
        <v>1.200534</v>
      </c>
      <c r="C19040" s="1">
        <v>0.99495599999999995</v>
      </c>
      <c r="D19040" s="4">
        <v>0.94555400000000001</v>
      </c>
      <c r="E19040" s="4">
        <v>0.60541599999999995</v>
      </c>
      <c r="F19040" s="1">
        <v>0.46645599999999998</v>
      </c>
      <c r="G19040" s="4">
        <v>0.49754999999999999</v>
      </c>
      <c r="H19040" s="26">
        <v>0.48493399999999998</v>
      </c>
      <c r="I19040" s="4">
        <v>0.63930699999999996</v>
      </c>
      <c r="J19040" s="26">
        <v>0.10409600000000002</v>
      </c>
    </row>
    <row r="19041" spans="1:10" x14ac:dyDescent="0.45">
      <c r="A19041" s="1">
        <v>15.84947</v>
      </c>
      <c r="B19041" s="1">
        <v>1.1999709999999999</v>
      </c>
      <c r="C19041" s="1">
        <v>0.99437399999999998</v>
      </c>
      <c r="D19041" s="4">
        <v>0.94499100000000003</v>
      </c>
      <c r="E19041" s="4">
        <v>0.60450300000000001</v>
      </c>
      <c r="F19041" s="1">
        <v>0.46630199999999999</v>
      </c>
      <c r="G19041" s="4">
        <v>0.494724</v>
      </c>
      <c r="H19041" s="26">
        <v>0.48385599999999995</v>
      </c>
      <c r="I19041" s="4">
        <v>0.63978100000000004</v>
      </c>
      <c r="J19041" s="26">
        <v>0.10215999999999997</v>
      </c>
    </row>
    <row r="19042" spans="1:10" x14ac:dyDescent="0.45">
      <c r="A19042" s="1">
        <v>15.850300000000001</v>
      </c>
      <c r="B19042" s="1">
        <v>1.198914</v>
      </c>
      <c r="C19042" s="1">
        <v>0.993537</v>
      </c>
      <c r="D19042" s="4">
        <v>0.94393400000000005</v>
      </c>
      <c r="E19042" s="4">
        <v>0.6018</v>
      </c>
      <c r="F19042" s="1">
        <v>0.46623799999999993</v>
      </c>
      <c r="G19042" s="4">
        <v>0.494253</v>
      </c>
      <c r="H19042" s="26">
        <v>0.48369499999999999</v>
      </c>
      <c r="I19042" s="4">
        <v>0.639733</v>
      </c>
      <c r="J19042" s="26">
        <v>0.100989</v>
      </c>
    </row>
    <row r="19043" spans="1:10" x14ac:dyDescent="0.45">
      <c r="A19043" s="1">
        <v>15.851139999999999</v>
      </c>
      <c r="B19043" s="1">
        <v>1.198984</v>
      </c>
      <c r="C19043" s="1">
        <v>0.99243099999999995</v>
      </c>
      <c r="D19043" s="4">
        <v>0.94400399999999995</v>
      </c>
      <c r="E19043" s="4">
        <v>0.60148500000000005</v>
      </c>
      <c r="F19043" s="1">
        <v>0.46554600000000002</v>
      </c>
      <c r="G19043" s="4">
        <v>0.49356100000000003</v>
      </c>
      <c r="H19043" s="26">
        <v>0.48398499999999994</v>
      </c>
      <c r="I19043" s="4">
        <v>0.64024800000000004</v>
      </c>
      <c r="J19043" s="26">
        <v>0.10165000000000002</v>
      </c>
    </row>
    <row r="19044" spans="1:10" x14ac:dyDescent="0.45">
      <c r="A19044" s="1">
        <v>15.85197</v>
      </c>
      <c r="B19044" s="1">
        <v>1.197681</v>
      </c>
      <c r="C19044" s="1">
        <v>0.99185900000000005</v>
      </c>
      <c r="D19044" s="4">
        <v>0.94270100000000001</v>
      </c>
      <c r="E19044" s="4">
        <v>0.60104900000000006</v>
      </c>
      <c r="F19044" s="1">
        <v>0.46475099999999991</v>
      </c>
      <c r="G19044" s="4">
        <v>0.49387799999999998</v>
      </c>
      <c r="H19044" s="26">
        <v>0.48356299999999997</v>
      </c>
      <c r="I19044" s="4">
        <v>0.63968199999999997</v>
      </c>
      <c r="J19044" s="26">
        <v>0.10208400000000001</v>
      </c>
    </row>
    <row r="19045" spans="1:10" x14ac:dyDescent="0.45">
      <c r="A19045" s="1">
        <v>15.8528</v>
      </c>
      <c r="B19045" s="1">
        <v>1.197675</v>
      </c>
      <c r="C19045" s="1">
        <v>0.99082899999999996</v>
      </c>
      <c r="D19045" s="4">
        <v>0.94269499999999995</v>
      </c>
      <c r="E19045" s="4">
        <v>0.600221</v>
      </c>
      <c r="F19045" s="1">
        <v>0.46333200000000008</v>
      </c>
      <c r="G19045" s="4">
        <v>0.49527100000000002</v>
      </c>
      <c r="H19045" s="26">
        <v>0.48290099999999997</v>
      </c>
      <c r="I19045" s="4">
        <v>0.64075800000000005</v>
      </c>
      <c r="J19045" s="26">
        <v>0.102823</v>
      </c>
    </row>
    <row r="19046" spans="1:10" x14ac:dyDescent="0.45">
      <c r="A19046" s="1">
        <v>15.853630000000001</v>
      </c>
      <c r="B19046" s="1">
        <v>1.197335</v>
      </c>
      <c r="C19046" s="1">
        <v>0.989375</v>
      </c>
      <c r="D19046" s="4">
        <v>0.94235500000000005</v>
      </c>
      <c r="E19046" s="4">
        <v>0.60058299999999998</v>
      </c>
      <c r="F19046" s="1">
        <v>0.46129299999999995</v>
      </c>
      <c r="G19046" s="4">
        <v>0.49661499999999997</v>
      </c>
      <c r="H19046" s="26">
        <v>0.48286099999999998</v>
      </c>
      <c r="I19046" s="4">
        <v>0.63953199999999999</v>
      </c>
      <c r="J19046" s="26">
        <v>0.103825</v>
      </c>
    </row>
    <row r="19047" spans="1:10" x14ac:dyDescent="0.45">
      <c r="A19047" s="1">
        <v>15.85446</v>
      </c>
      <c r="B19047" s="1">
        <v>1.1974910000000001</v>
      </c>
      <c r="C19047" s="1">
        <v>0.98899999999999999</v>
      </c>
      <c r="D19047" s="4">
        <v>0.94251099999999999</v>
      </c>
      <c r="E19047" s="4">
        <v>0.60023400000000005</v>
      </c>
      <c r="F19047" s="1">
        <v>0.46025699999999992</v>
      </c>
      <c r="G19047" s="4">
        <v>0.497226</v>
      </c>
      <c r="H19047" s="26">
        <v>0.48243699999999995</v>
      </c>
      <c r="I19047" s="4">
        <v>0.64051999999999998</v>
      </c>
      <c r="J19047" s="26">
        <v>0.10229500000000002</v>
      </c>
    </row>
    <row r="19048" spans="1:10" x14ac:dyDescent="0.45">
      <c r="A19048" s="1">
        <v>15.8553</v>
      </c>
      <c r="B19048" s="1">
        <v>1.1974419999999999</v>
      </c>
      <c r="C19048" s="1">
        <v>0.98819500000000005</v>
      </c>
      <c r="D19048" s="4">
        <v>0.94246200000000002</v>
      </c>
      <c r="E19048" s="4">
        <v>0.601302</v>
      </c>
      <c r="F19048" s="1">
        <v>0.46060199999999996</v>
      </c>
      <c r="G19048" s="4">
        <v>0.49855500000000003</v>
      </c>
      <c r="H19048" s="26">
        <v>0.481456</v>
      </c>
      <c r="I19048" s="4">
        <v>0.64143099999999997</v>
      </c>
      <c r="J19048" s="26">
        <v>0.10155500000000001</v>
      </c>
    </row>
    <row r="19049" spans="1:10" x14ac:dyDescent="0.45">
      <c r="A19049" s="1">
        <v>15.85613</v>
      </c>
      <c r="B19049" s="1">
        <v>1.197098</v>
      </c>
      <c r="C19049" s="1">
        <v>0.98731000000000002</v>
      </c>
      <c r="D19049" s="4">
        <v>0.94211800000000001</v>
      </c>
      <c r="E19049" s="4">
        <v>0.60123899999999997</v>
      </c>
      <c r="F19049" s="1">
        <v>0.46096200000000009</v>
      </c>
      <c r="G19049" s="4">
        <v>0.49899399999999999</v>
      </c>
      <c r="H19049" s="26">
        <v>0.481595</v>
      </c>
      <c r="I19049" s="4">
        <v>0.64188100000000003</v>
      </c>
      <c r="J19049" s="26">
        <v>0.10149599999999998</v>
      </c>
    </row>
    <row r="19050" spans="1:10" x14ac:dyDescent="0.45">
      <c r="A19050" s="1">
        <v>15.856960000000001</v>
      </c>
      <c r="B19050" s="1">
        <v>1.195775</v>
      </c>
      <c r="C19050" s="1">
        <v>0.98603700000000005</v>
      </c>
      <c r="D19050" s="4">
        <v>0.94079500000000005</v>
      </c>
      <c r="E19050" s="4">
        <v>0.60015600000000002</v>
      </c>
      <c r="F19050" s="1">
        <v>0.46116500000000005</v>
      </c>
      <c r="G19050" s="4">
        <v>0.49984000000000001</v>
      </c>
      <c r="H19050" s="26">
        <v>0.48177799999999993</v>
      </c>
      <c r="I19050" s="4">
        <v>0.63881200000000005</v>
      </c>
      <c r="J19050" s="26">
        <v>0.10095399999999999</v>
      </c>
    </row>
    <row r="19051" spans="1:10" x14ac:dyDescent="0.45">
      <c r="A19051" s="1">
        <v>15.85779</v>
      </c>
      <c r="B19051" s="1">
        <v>1.1951959999999999</v>
      </c>
      <c r="C19051" s="1">
        <v>0.98549200000000003</v>
      </c>
      <c r="D19051" s="4">
        <v>0.94021600000000005</v>
      </c>
      <c r="E19051" s="4">
        <v>0.60044799999999998</v>
      </c>
      <c r="F19051" s="1">
        <v>0.46144699999999994</v>
      </c>
      <c r="G19051" s="4">
        <v>0.50058800000000003</v>
      </c>
      <c r="H19051" s="26">
        <v>0.48120599999999997</v>
      </c>
      <c r="I19051" s="4">
        <v>0.63777099999999998</v>
      </c>
      <c r="J19051" s="26">
        <v>0.10018199999999999</v>
      </c>
    </row>
    <row r="19052" spans="1:10" x14ac:dyDescent="0.45">
      <c r="A19052" s="1">
        <v>15.85863</v>
      </c>
      <c r="B19052" s="1">
        <v>1.1952320000000001</v>
      </c>
      <c r="C19052" s="1">
        <v>0.98472099999999996</v>
      </c>
      <c r="D19052" s="4">
        <v>0.94025199999999998</v>
      </c>
      <c r="E19052" s="4">
        <v>0.60048999999999997</v>
      </c>
      <c r="F19052" s="1">
        <v>0.46168600000000004</v>
      </c>
      <c r="G19052" s="4">
        <v>0.50119999999999998</v>
      </c>
      <c r="H19052" s="26">
        <v>0.480707</v>
      </c>
      <c r="I19052" s="4">
        <v>0.63790500000000006</v>
      </c>
      <c r="J19052" s="26">
        <v>9.9472999999999978E-2</v>
      </c>
    </row>
    <row r="19053" spans="1:10" x14ac:dyDescent="0.45">
      <c r="A19053" s="1">
        <v>15.85946</v>
      </c>
      <c r="B19053" s="1">
        <v>1.1949479999999999</v>
      </c>
      <c r="C19053" s="1">
        <v>0.98339600000000005</v>
      </c>
      <c r="D19053" s="4">
        <v>0.93996800000000003</v>
      </c>
      <c r="E19053" s="4">
        <v>0.60009500000000005</v>
      </c>
      <c r="F19053" s="1">
        <v>0.46109</v>
      </c>
      <c r="G19053" s="4">
        <v>0.50149699999999997</v>
      </c>
      <c r="H19053" s="26">
        <v>0.48091499999999998</v>
      </c>
      <c r="I19053" s="4">
        <v>0.63856999999999997</v>
      </c>
      <c r="J19053" s="26">
        <v>9.8391000000000006E-2</v>
      </c>
    </row>
    <row r="19054" spans="1:10" x14ac:dyDescent="0.45">
      <c r="A19054" s="1">
        <v>15.860290000000001</v>
      </c>
      <c r="B19054" s="1">
        <v>1.1939660000000001</v>
      </c>
      <c r="C19054" s="1">
        <v>0.98189700000000002</v>
      </c>
      <c r="D19054" s="4">
        <v>0.93898599999999999</v>
      </c>
      <c r="E19054" s="4">
        <v>0.60122600000000004</v>
      </c>
      <c r="F19054" s="1">
        <v>0.46006999999999998</v>
      </c>
      <c r="G19054" s="4">
        <v>0.50022599999999995</v>
      </c>
      <c r="H19054" s="26">
        <v>0.48039199999999993</v>
      </c>
      <c r="I19054" s="4">
        <v>0.63816899999999999</v>
      </c>
      <c r="J19054" s="26">
        <v>9.7266000000000019E-2</v>
      </c>
    </row>
    <row r="19055" spans="1:10" x14ac:dyDescent="0.45">
      <c r="A19055" s="1">
        <v>15.86112</v>
      </c>
      <c r="B19055" s="1">
        <v>1.193295</v>
      </c>
      <c r="C19055" s="1">
        <v>0.97947600000000001</v>
      </c>
      <c r="D19055" s="4">
        <v>0.93831500000000001</v>
      </c>
      <c r="E19055" s="4">
        <v>0.60221599999999997</v>
      </c>
      <c r="F19055" s="1">
        <v>0.4602679999999999</v>
      </c>
      <c r="G19055" s="4">
        <v>0.49937999999999999</v>
      </c>
      <c r="H19055" s="26">
        <v>0.47895099999999996</v>
      </c>
      <c r="I19055" s="4">
        <v>0.63800400000000002</v>
      </c>
      <c r="J19055" s="26">
        <v>9.5165E-2</v>
      </c>
    </row>
    <row r="19056" spans="1:10" x14ac:dyDescent="0.45">
      <c r="A19056" s="1">
        <v>15.86196</v>
      </c>
      <c r="B19056" s="1">
        <v>1.1933240000000001</v>
      </c>
      <c r="C19056" s="1">
        <v>0.97924199999999995</v>
      </c>
      <c r="D19056" s="4">
        <v>0.93834399999999996</v>
      </c>
      <c r="E19056" s="4">
        <v>0.60258</v>
      </c>
      <c r="F19056" s="1">
        <v>0.46059000000000005</v>
      </c>
      <c r="G19056" s="4">
        <v>0.49916700000000003</v>
      </c>
      <c r="H19056" s="26">
        <v>0.47878999999999994</v>
      </c>
      <c r="I19056" s="4">
        <v>0.63761999999999996</v>
      </c>
      <c r="J19056" s="26">
        <v>9.4036000000000008E-2</v>
      </c>
    </row>
    <row r="19057" spans="1:10" x14ac:dyDescent="0.45">
      <c r="A19057" s="1">
        <v>15.86279</v>
      </c>
      <c r="B19057" s="1">
        <v>1.193327</v>
      </c>
      <c r="C19057" s="1">
        <v>0.97922600000000004</v>
      </c>
      <c r="D19057" s="4">
        <v>0.93834700000000004</v>
      </c>
      <c r="E19057" s="4">
        <v>0.60189000000000004</v>
      </c>
      <c r="F19057" s="1">
        <v>0.46100300000000005</v>
      </c>
      <c r="G19057" s="4">
        <v>0.49789099999999997</v>
      </c>
      <c r="H19057" s="26">
        <v>0.48019799999999996</v>
      </c>
      <c r="I19057" s="4">
        <v>0.63800000000000001</v>
      </c>
      <c r="J19057" s="26">
        <v>9.4694999999999974E-2</v>
      </c>
    </row>
    <row r="19058" spans="1:10" x14ac:dyDescent="0.45">
      <c r="A19058" s="1">
        <v>15.863619999999999</v>
      </c>
      <c r="B19058" s="1">
        <v>1.192928</v>
      </c>
      <c r="C19058" s="1">
        <v>0.97912900000000003</v>
      </c>
      <c r="D19058" s="4">
        <v>0.937948</v>
      </c>
      <c r="E19058" s="4">
        <v>0.60175599999999996</v>
      </c>
      <c r="F19058" s="1">
        <v>0.46036900000000003</v>
      </c>
      <c r="G19058" s="4">
        <v>0.494782</v>
      </c>
      <c r="H19058" s="26">
        <v>0.48074699999999992</v>
      </c>
      <c r="I19058" s="4">
        <v>0.63640399999999997</v>
      </c>
      <c r="J19058" s="26">
        <v>9.4687999999999994E-2</v>
      </c>
    </row>
    <row r="19059" spans="1:10" x14ac:dyDescent="0.45">
      <c r="A19059" s="1">
        <v>15.864459999999999</v>
      </c>
      <c r="B19059" s="1">
        <v>1.192852</v>
      </c>
      <c r="C19059" s="1">
        <v>0.97904899999999995</v>
      </c>
      <c r="D19059" s="4">
        <v>0.93787200000000004</v>
      </c>
      <c r="E19059" s="4">
        <v>0.60204999999999997</v>
      </c>
      <c r="F19059" s="1">
        <v>0.46004099999999992</v>
      </c>
      <c r="G19059" s="4">
        <v>0.49259500000000001</v>
      </c>
      <c r="H19059" s="26">
        <v>0.48024499999999992</v>
      </c>
      <c r="I19059" s="4">
        <v>0.63609700000000002</v>
      </c>
      <c r="J19059" s="26">
        <v>9.4513999999999987E-2</v>
      </c>
    </row>
    <row r="19060" spans="1:10" x14ac:dyDescent="0.45">
      <c r="A19060" s="1">
        <v>15.86529</v>
      </c>
      <c r="B19060" s="1">
        <v>1.192736</v>
      </c>
      <c r="C19060" s="1">
        <v>0.97977400000000003</v>
      </c>
      <c r="D19060" s="4">
        <v>0.93775600000000003</v>
      </c>
      <c r="E19060" s="4">
        <v>0.60200399999999998</v>
      </c>
      <c r="F19060" s="1">
        <v>0.46039300000000005</v>
      </c>
      <c r="G19060" s="4">
        <v>0.491788</v>
      </c>
      <c r="H19060" s="26">
        <v>0.478738</v>
      </c>
      <c r="I19060" s="4">
        <v>0.63475999999999999</v>
      </c>
      <c r="J19060" s="26">
        <v>9.367700000000001E-2</v>
      </c>
    </row>
    <row r="19061" spans="1:10" x14ac:dyDescent="0.45">
      <c r="A19061" s="1">
        <v>15.86612</v>
      </c>
      <c r="B19061" s="1">
        <v>1.192674</v>
      </c>
      <c r="C19061" s="1">
        <v>0.98043199999999997</v>
      </c>
      <c r="D19061" s="4">
        <v>0.93769400000000003</v>
      </c>
      <c r="E19061" s="4">
        <v>0.60223899999999997</v>
      </c>
      <c r="F19061" s="1">
        <v>0.46127899999999999</v>
      </c>
      <c r="G19061" s="4">
        <v>0.49048599999999998</v>
      </c>
      <c r="H19061" s="26">
        <v>0.47795399999999999</v>
      </c>
      <c r="I19061" s="4">
        <v>0.634274</v>
      </c>
      <c r="J19061" s="26">
        <v>9.3359000000000025E-2</v>
      </c>
    </row>
    <row r="19062" spans="1:10" x14ac:dyDescent="0.45">
      <c r="A19062" s="1">
        <v>15.866949999999999</v>
      </c>
      <c r="B19062" s="1">
        <v>1.192042</v>
      </c>
      <c r="C19062" s="1">
        <v>0.98114500000000004</v>
      </c>
      <c r="D19062" s="4">
        <v>0.93706199999999995</v>
      </c>
      <c r="E19062" s="4">
        <v>0.60297500000000004</v>
      </c>
      <c r="F19062" s="1">
        <v>0.46152900000000008</v>
      </c>
      <c r="G19062" s="4">
        <v>0.48945899999999998</v>
      </c>
      <c r="H19062" s="26">
        <v>0.47844699999999996</v>
      </c>
      <c r="I19062" s="4">
        <v>0.63614899999999996</v>
      </c>
      <c r="J19062" s="26">
        <v>9.2463999999999991E-2</v>
      </c>
    </row>
    <row r="19063" spans="1:10" x14ac:dyDescent="0.45">
      <c r="A19063" s="1">
        <v>15.867789999999999</v>
      </c>
      <c r="B19063" s="1">
        <v>1.1941839999999999</v>
      </c>
      <c r="C19063" s="1">
        <v>0.98026000000000002</v>
      </c>
      <c r="D19063" s="4">
        <v>0.93920400000000004</v>
      </c>
      <c r="E19063" s="4">
        <v>0.603379</v>
      </c>
      <c r="F19063" s="1">
        <v>0.46046699999999996</v>
      </c>
      <c r="G19063" s="4">
        <v>0.48992400000000003</v>
      </c>
      <c r="H19063" s="26">
        <v>0.47958699999999999</v>
      </c>
      <c r="I19063" s="4">
        <v>0.63547900000000002</v>
      </c>
      <c r="J19063" s="26">
        <v>9.2756000000000005E-2</v>
      </c>
    </row>
    <row r="19064" spans="1:10" x14ac:dyDescent="0.45">
      <c r="A19064" s="1">
        <v>15.86862</v>
      </c>
      <c r="B19064" s="1">
        <v>1.19092</v>
      </c>
      <c r="C19064" s="1">
        <v>0.97901300000000002</v>
      </c>
      <c r="D19064" s="4">
        <v>0.93593999999999999</v>
      </c>
      <c r="E19064" s="4">
        <v>0.60315200000000002</v>
      </c>
      <c r="F19064" s="1">
        <v>0.46005999999999991</v>
      </c>
      <c r="G19064" s="4">
        <v>0.49013000000000001</v>
      </c>
      <c r="H19064" s="26">
        <v>0.47859499999999999</v>
      </c>
      <c r="I19064" s="4">
        <v>0.63456800000000002</v>
      </c>
      <c r="J19064" s="26">
        <v>9.382299999999999E-2</v>
      </c>
    </row>
    <row r="19065" spans="1:10" x14ac:dyDescent="0.45">
      <c r="A19065" s="1">
        <v>15.869450000000001</v>
      </c>
      <c r="B19065" s="1">
        <v>1.1907639999999999</v>
      </c>
      <c r="C19065" s="1">
        <v>0.97815799999999997</v>
      </c>
      <c r="D19065" s="4">
        <v>0.93578399999999995</v>
      </c>
      <c r="E19065" s="4">
        <v>0.60240700000000003</v>
      </c>
      <c r="F19065" s="1">
        <v>0.45940399999999992</v>
      </c>
      <c r="G19065" s="4">
        <v>0.48944700000000002</v>
      </c>
      <c r="H19065" s="26">
        <v>0.47839499999999996</v>
      </c>
      <c r="I19065" s="4">
        <v>0.63303600000000004</v>
      </c>
      <c r="J19065" s="26">
        <v>9.4391000000000003E-2</v>
      </c>
    </row>
    <row r="19066" spans="1:10" x14ac:dyDescent="0.45">
      <c r="A19066" s="1">
        <v>15.870279999999999</v>
      </c>
      <c r="B19066" s="1">
        <v>1.1909350000000001</v>
      </c>
      <c r="C19066" s="1">
        <v>0.977136</v>
      </c>
      <c r="D19066" s="4">
        <v>0.93595499999999998</v>
      </c>
      <c r="E19066" s="4">
        <v>0.60211700000000001</v>
      </c>
      <c r="F19066" s="1">
        <v>0.45873499999999989</v>
      </c>
      <c r="G19066" s="4">
        <v>0.49149999999999999</v>
      </c>
      <c r="H19066" s="26">
        <v>0.47845399999999993</v>
      </c>
      <c r="I19066" s="4">
        <v>0.63249200000000005</v>
      </c>
      <c r="J19066" s="26">
        <v>9.4828999999999997E-2</v>
      </c>
    </row>
    <row r="19067" spans="1:10" x14ac:dyDescent="0.45">
      <c r="A19067" s="1">
        <v>15.87111</v>
      </c>
      <c r="B19067" s="1">
        <v>1.189624</v>
      </c>
      <c r="C19067" s="1">
        <v>0.97615200000000002</v>
      </c>
      <c r="D19067" s="4">
        <v>0.93464400000000003</v>
      </c>
      <c r="E19067" s="4">
        <v>0.60385800000000001</v>
      </c>
      <c r="F19067" s="1">
        <v>0.45870000000000011</v>
      </c>
      <c r="G19067" s="4">
        <v>0.491809</v>
      </c>
      <c r="H19067" s="26">
        <v>0.47842499999999999</v>
      </c>
      <c r="I19067" s="4">
        <v>0.63244800000000001</v>
      </c>
      <c r="J19067" s="26">
        <v>9.4795000000000018E-2</v>
      </c>
    </row>
    <row r="19068" spans="1:10" x14ac:dyDescent="0.45">
      <c r="A19068" s="1">
        <v>15.87195</v>
      </c>
      <c r="B19068" s="1">
        <v>1.1900310000000001</v>
      </c>
      <c r="C19068" s="1">
        <v>0.97636000000000001</v>
      </c>
      <c r="D19068" s="4">
        <v>0.93505099999999997</v>
      </c>
      <c r="E19068" s="4">
        <v>0.60403399999999996</v>
      </c>
      <c r="F19068" s="1">
        <v>0.45824899999999991</v>
      </c>
      <c r="G19068" s="4">
        <v>0.49339699999999997</v>
      </c>
      <c r="H19068" s="26">
        <v>0.47949599999999992</v>
      </c>
      <c r="I19068" s="4">
        <v>0.63239500000000004</v>
      </c>
      <c r="J19068" s="26">
        <v>9.4295000000000018E-2</v>
      </c>
    </row>
    <row r="19069" spans="1:10" x14ac:dyDescent="0.45">
      <c r="A19069" s="1">
        <v>15.872780000000001</v>
      </c>
      <c r="B19069" s="1">
        <v>1.190507</v>
      </c>
      <c r="C19069" s="1">
        <v>0.97631800000000002</v>
      </c>
      <c r="D19069" s="4">
        <v>0.935527</v>
      </c>
      <c r="E19069" s="4">
        <v>0.60485599999999995</v>
      </c>
      <c r="F19069" s="1">
        <v>0.4570240000000001</v>
      </c>
      <c r="G19069" s="4">
        <v>0.49280299999999999</v>
      </c>
      <c r="H19069" s="26">
        <v>0.47945099999999996</v>
      </c>
      <c r="I19069" s="4">
        <v>0.63265499999999997</v>
      </c>
      <c r="J19069" s="26">
        <v>9.3953000000000009E-2</v>
      </c>
    </row>
    <row r="19070" spans="1:10" x14ac:dyDescent="0.45">
      <c r="A19070" s="1">
        <v>15.873609999999999</v>
      </c>
      <c r="B19070" s="1">
        <v>1.1909259999999999</v>
      </c>
      <c r="C19070" s="1">
        <v>0.97584800000000005</v>
      </c>
      <c r="D19070" s="4">
        <v>0.93594599999999994</v>
      </c>
      <c r="E19070" s="4">
        <v>0.60453000000000001</v>
      </c>
      <c r="F19070" s="1">
        <v>0.45679099999999995</v>
      </c>
      <c r="G19070" s="4">
        <v>0.49123499999999998</v>
      </c>
      <c r="H19070" s="26">
        <v>0.47834599999999994</v>
      </c>
      <c r="I19070" s="4">
        <v>0.63279300000000005</v>
      </c>
      <c r="J19070" s="26">
        <v>9.3451000000000006E-2</v>
      </c>
    </row>
    <row r="19071" spans="1:10" x14ac:dyDescent="0.45">
      <c r="A19071" s="1">
        <v>15.87444</v>
      </c>
      <c r="B19071" s="1">
        <v>1.1916899999999999</v>
      </c>
      <c r="C19071" s="1">
        <v>0.97515600000000002</v>
      </c>
      <c r="D19071" s="4">
        <v>0.93671000000000004</v>
      </c>
      <c r="E19071" s="4">
        <v>0.60324199999999994</v>
      </c>
      <c r="F19071" s="1">
        <v>0.45763299999999996</v>
      </c>
      <c r="G19071" s="4">
        <v>0.49127900000000002</v>
      </c>
      <c r="H19071" s="26">
        <v>0.47827099999999995</v>
      </c>
      <c r="I19071" s="4">
        <v>0.63205500000000003</v>
      </c>
      <c r="J19071" s="26">
        <v>9.3250999999999973E-2</v>
      </c>
    </row>
    <row r="19072" spans="1:10" x14ac:dyDescent="0.45">
      <c r="A19072" s="1">
        <v>15.87528</v>
      </c>
      <c r="B19072" s="1">
        <v>1.1910289999999999</v>
      </c>
      <c r="C19072" s="1">
        <v>0.97384599999999999</v>
      </c>
      <c r="D19072" s="4">
        <v>0.93604900000000002</v>
      </c>
      <c r="E19072" s="4">
        <v>0.60299599999999998</v>
      </c>
      <c r="F19072" s="1">
        <v>0.45821500000000004</v>
      </c>
      <c r="G19072" s="4">
        <v>0.49149300000000001</v>
      </c>
      <c r="H19072" s="26">
        <v>0.47912499999999997</v>
      </c>
      <c r="I19072" s="4">
        <v>0.63025799999999998</v>
      </c>
      <c r="J19072" s="26">
        <v>9.3457000000000012E-2</v>
      </c>
    </row>
    <row r="19073" spans="1:10" x14ac:dyDescent="0.45">
      <c r="A19073" s="1">
        <v>15.876110000000001</v>
      </c>
      <c r="B19073" s="1">
        <v>1.1892780000000001</v>
      </c>
      <c r="C19073" s="1">
        <v>0.97392000000000001</v>
      </c>
      <c r="D19073" s="4">
        <v>0.93429799999999996</v>
      </c>
      <c r="E19073" s="4">
        <v>0.60286099999999998</v>
      </c>
      <c r="F19073" s="1">
        <v>0.457951</v>
      </c>
      <c r="G19073" s="4">
        <v>0.49087500000000001</v>
      </c>
      <c r="H19073" s="26">
        <v>0.47872099999999995</v>
      </c>
      <c r="I19073" s="4">
        <v>0.62872499999999998</v>
      </c>
      <c r="J19073" s="26">
        <v>9.4113999999999975E-2</v>
      </c>
    </row>
    <row r="19074" spans="1:10" x14ac:dyDescent="0.45">
      <c r="A19074" s="1">
        <v>15.876939999999999</v>
      </c>
      <c r="B19074" s="1">
        <v>1.1885269999999999</v>
      </c>
      <c r="C19074" s="1">
        <v>0.97442899999999999</v>
      </c>
      <c r="D19074" s="4">
        <v>0.93354700000000002</v>
      </c>
      <c r="E19074" s="4">
        <v>0.602719</v>
      </c>
      <c r="F19074" s="1">
        <v>0.45740500000000006</v>
      </c>
      <c r="G19074" s="4">
        <v>0.48861199999999999</v>
      </c>
      <c r="H19074" s="26">
        <v>0.47755999999999998</v>
      </c>
      <c r="I19074" s="4">
        <v>0.62814700000000001</v>
      </c>
      <c r="J19074" s="26">
        <v>9.4747999999999999E-2</v>
      </c>
    </row>
    <row r="19075" spans="1:10" x14ac:dyDescent="0.45">
      <c r="A19075" s="1">
        <v>15.87778</v>
      </c>
      <c r="B19075" s="1">
        <v>1.1895309999999999</v>
      </c>
      <c r="C19075" s="1">
        <v>0.97563699999999998</v>
      </c>
      <c r="D19075" s="4">
        <v>0.93455100000000002</v>
      </c>
      <c r="E19075" s="4">
        <v>0.60282100000000005</v>
      </c>
      <c r="F19075" s="1">
        <v>0.45702899999999991</v>
      </c>
      <c r="G19075" s="4">
        <v>0.48713000000000001</v>
      </c>
      <c r="H19075" s="26">
        <v>0.47686499999999998</v>
      </c>
      <c r="I19075" s="4">
        <v>0.62809700000000002</v>
      </c>
      <c r="J19075" s="26">
        <v>9.6121000000000012E-2</v>
      </c>
    </row>
    <row r="19076" spans="1:10" x14ac:dyDescent="0.45">
      <c r="A19076" s="1">
        <v>15.87861</v>
      </c>
      <c r="B19076" s="1">
        <v>1.1890540000000001</v>
      </c>
      <c r="C19076" s="1">
        <v>0.97575299999999998</v>
      </c>
      <c r="D19076" s="4">
        <v>0.93407399999999996</v>
      </c>
      <c r="E19076" s="4">
        <v>0.60340400000000005</v>
      </c>
      <c r="F19076" s="1">
        <v>0.45694900000000005</v>
      </c>
      <c r="G19076" s="4">
        <v>0.486871</v>
      </c>
      <c r="H19076" s="26">
        <v>0.47691799999999995</v>
      </c>
      <c r="I19076" s="4">
        <v>0.62779099999999999</v>
      </c>
      <c r="J19076" s="26">
        <v>9.7129000000000021E-2</v>
      </c>
    </row>
    <row r="19077" spans="1:10" x14ac:dyDescent="0.45">
      <c r="A19077" s="1">
        <v>15.879440000000001</v>
      </c>
      <c r="B19077" s="1">
        <v>1.1897819999999999</v>
      </c>
      <c r="C19077" s="1">
        <v>0.97546100000000002</v>
      </c>
      <c r="D19077" s="4">
        <v>0.93480200000000002</v>
      </c>
      <c r="E19077" s="4">
        <v>0.60341599999999995</v>
      </c>
      <c r="F19077" s="1">
        <v>0.45645500000000006</v>
      </c>
      <c r="G19077" s="4">
        <v>0.48664099999999999</v>
      </c>
      <c r="H19077" s="26">
        <v>0.47604699999999994</v>
      </c>
      <c r="I19077" s="4">
        <v>0.62685599999999997</v>
      </c>
      <c r="J19077" s="26">
        <v>9.6100000000000019E-2</v>
      </c>
    </row>
    <row r="19078" spans="1:10" x14ac:dyDescent="0.45">
      <c r="A19078" s="1">
        <v>15.880269999999999</v>
      </c>
      <c r="B19078" s="1">
        <v>1.1907300000000001</v>
      </c>
      <c r="C19078" s="1">
        <v>0.97561399999999998</v>
      </c>
      <c r="D19078" s="4">
        <v>0.93574999999999997</v>
      </c>
      <c r="E19078" s="4">
        <v>0.60424699999999998</v>
      </c>
      <c r="F19078" s="1">
        <v>0.45612999999999992</v>
      </c>
      <c r="G19078" s="4">
        <v>0.48698599999999997</v>
      </c>
      <c r="H19078" s="26">
        <v>0.47471899999999995</v>
      </c>
      <c r="I19078" s="4">
        <v>0.62710500000000002</v>
      </c>
      <c r="J19078" s="26">
        <v>9.6264999999999989E-2</v>
      </c>
    </row>
    <row r="19079" spans="1:10" x14ac:dyDescent="0.45">
      <c r="A19079" s="1">
        <v>15.8811</v>
      </c>
      <c r="B19079" s="1">
        <v>1.190191</v>
      </c>
      <c r="C19079" s="1">
        <v>0.97584499999999996</v>
      </c>
      <c r="D19079" s="4">
        <v>0.93521100000000001</v>
      </c>
      <c r="E19079" s="4">
        <v>0.60426100000000005</v>
      </c>
      <c r="F19079" s="1">
        <v>0.45673699999999995</v>
      </c>
      <c r="G19079" s="4">
        <v>0.48674200000000001</v>
      </c>
      <c r="H19079" s="26">
        <v>0.47467099999999995</v>
      </c>
      <c r="I19079" s="4">
        <v>0.62866200000000005</v>
      </c>
      <c r="J19079" s="26">
        <v>9.6650000000000014E-2</v>
      </c>
    </row>
    <row r="19080" spans="1:10" x14ac:dyDescent="0.45">
      <c r="A19080" s="1">
        <v>15.88194</v>
      </c>
      <c r="B19080" s="1">
        <v>1.1876389999999999</v>
      </c>
      <c r="C19080" s="1">
        <v>0.97537200000000002</v>
      </c>
      <c r="D19080" s="4">
        <v>0.93265900000000002</v>
      </c>
      <c r="E19080" s="4">
        <v>0.60328800000000005</v>
      </c>
      <c r="F19080" s="1">
        <v>0.45653300000000008</v>
      </c>
      <c r="G19080" s="4">
        <v>0.48649500000000001</v>
      </c>
      <c r="H19080" s="26">
        <v>0.47511099999999995</v>
      </c>
      <c r="I19080" s="4">
        <v>0.62986699999999995</v>
      </c>
      <c r="J19080" s="26">
        <v>9.7299000000000024E-2</v>
      </c>
    </row>
    <row r="19081" spans="1:10" x14ac:dyDescent="0.45">
      <c r="A19081" s="1">
        <v>15.882770000000001</v>
      </c>
      <c r="B19081" s="1">
        <v>1.186911</v>
      </c>
      <c r="C19081" s="1">
        <v>0.97428800000000004</v>
      </c>
      <c r="D19081" s="4">
        <v>0.93193099999999995</v>
      </c>
      <c r="E19081" s="4">
        <v>0.60190299999999997</v>
      </c>
      <c r="F19081" s="1">
        <v>0.45574000000000003</v>
      </c>
      <c r="G19081" s="4">
        <v>0.48663800000000001</v>
      </c>
      <c r="H19081" s="26">
        <v>0.47435399999999994</v>
      </c>
      <c r="I19081" s="4">
        <v>0.62860300000000002</v>
      </c>
      <c r="J19081" s="26">
        <v>9.6681000000000017E-2</v>
      </c>
    </row>
    <row r="19082" spans="1:10" x14ac:dyDescent="0.45">
      <c r="A19082" s="1">
        <v>15.883599999999999</v>
      </c>
      <c r="B19082" s="1">
        <v>1.1858500000000001</v>
      </c>
      <c r="C19082" s="1">
        <v>0.97308499999999998</v>
      </c>
      <c r="D19082" s="4">
        <v>0.93086999999999998</v>
      </c>
      <c r="E19082" s="4">
        <v>0.60117299999999996</v>
      </c>
      <c r="F19082" s="1">
        <v>0.4548080000000001</v>
      </c>
      <c r="G19082" s="4">
        <v>0.48655500000000002</v>
      </c>
      <c r="H19082" s="26">
        <v>0.47214399999999995</v>
      </c>
      <c r="I19082" s="4">
        <v>0.62910500000000003</v>
      </c>
      <c r="J19082" s="26">
        <v>9.5820000000000016E-2</v>
      </c>
    </row>
    <row r="19083" spans="1:10" x14ac:dyDescent="0.45">
      <c r="A19083" s="1">
        <v>15.88443</v>
      </c>
      <c r="B19083" s="1">
        <v>1.18391</v>
      </c>
      <c r="C19083" s="1">
        <v>0.97315499999999999</v>
      </c>
      <c r="D19083" s="4">
        <v>0.92893000000000003</v>
      </c>
      <c r="E19083" s="4">
        <v>0.60114999999999996</v>
      </c>
      <c r="F19083" s="1">
        <v>0.45522799999999997</v>
      </c>
      <c r="G19083" s="4">
        <v>0.48715999999999998</v>
      </c>
      <c r="H19083" s="26">
        <v>0.47166599999999992</v>
      </c>
      <c r="I19083" s="4">
        <v>0.62870300000000001</v>
      </c>
      <c r="J19083" s="26">
        <v>9.5525000000000027E-2</v>
      </c>
    </row>
    <row r="19084" spans="1:10" x14ac:dyDescent="0.45">
      <c r="A19084" s="1">
        <v>15.88527</v>
      </c>
      <c r="B19084" s="1">
        <v>1.18293</v>
      </c>
      <c r="C19084" s="1">
        <v>0.97375999999999996</v>
      </c>
      <c r="D19084" s="4">
        <v>0.92795000000000005</v>
      </c>
      <c r="E19084" s="4">
        <v>0.59926299999999999</v>
      </c>
      <c r="F19084" s="1">
        <v>0.45690900000000001</v>
      </c>
      <c r="G19084" s="4">
        <v>0.48757899999999998</v>
      </c>
      <c r="H19084" s="26">
        <v>0.47029399999999999</v>
      </c>
      <c r="I19084" s="4">
        <v>0.62784300000000004</v>
      </c>
      <c r="J19084" s="26">
        <v>9.5750000000000002E-2</v>
      </c>
    </row>
    <row r="19085" spans="1:10" x14ac:dyDescent="0.45">
      <c r="A19085" s="1">
        <v>15.886100000000001</v>
      </c>
      <c r="B19085" s="1">
        <v>1.180701</v>
      </c>
      <c r="C19085" s="1">
        <v>0.97176099999999999</v>
      </c>
      <c r="D19085" s="4">
        <v>0.92572100000000002</v>
      </c>
      <c r="E19085" s="4">
        <v>0.598993</v>
      </c>
      <c r="F19085" s="1">
        <v>0.4579089999999999</v>
      </c>
      <c r="G19085" s="4">
        <v>0.48962</v>
      </c>
      <c r="H19085" s="26">
        <v>0.47079199999999999</v>
      </c>
      <c r="I19085" s="4">
        <v>0.62684799999999996</v>
      </c>
      <c r="J19085" s="26">
        <v>9.6013000000000015E-2</v>
      </c>
    </row>
    <row r="19086" spans="1:10" x14ac:dyDescent="0.45">
      <c r="A19086" s="1">
        <v>15.88693</v>
      </c>
      <c r="B19086" s="1">
        <v>1.181783</v>
      </c>
      <c r="C19086" s="1">
        <v>0.97110300000000005</v>
      </c>
      <c r="D19086" s="4">
        <v>0.92680300000000004</v>
      </c>
      <c r="E19086" s="4">
        <v>0.59876200000000002</v>
      </c>
      <c r="F19086" s="1">
        <v>0.457816</v>
      </c>
      <c r="G19086" s="4">
        <v>0.49351299999999998</v>
      </c>
      <c r="H19086" s="26">
        <v>0.47033799999999992</v>
      </c>
      <c r="I19086" s="4">
        <v>0.62788699999999997</v>
      </c>
      <c r="J19086" s="26">
        <v>9.5816000000000012E-2</v>
      </c>
    </row>
    <row r="19087" spans="1:10" x14ac:dyDescent="0.45">
      <c r="A19087" s="1">
        <v>15.88776</v>
      </c>
      <c r="B19087" s="1">
        <v>1.1832119999999999</v>
      </c>
      <c r="C19087" s="1">
        <v>0.969468</v>
      </c>
      <c r="D19087" s="4">
        <v>0.92823199999999995</v>
      </c>
      <c r="E19087" s="4">
        <v>0.59873500000000002</v>
      </c>
      <c r="F19087" s="1">
        <v>0.45764500000000008</v>
      </c>
      <c r="G19087" s="4">
        <v>0.49629000000000001</v>
      </c>
      <c r="H19087" s="26">
        <v>0.46827099999999999</v>
      </c>
      <c r="I19087" s="4">
        <v>0.62751999999999997</v>
      </c>
      <c r="J19087" s="26">
        <v>9.6592000000000011E-2</v>
      </c>
    </row>
    <row r="19088" spans="1:10" x14ac:dyDescent="0.45">
      <c r="A19088" s="1">
        <v>15.8886</v>
      </c>
      <c r="B19088" s="1">
        <v>1.181983</v>
      </c>
      <c r="C19088" s="1">
        <v>0.96955800000000003</v>
      </c>
      <c r="D19088" s="4">
        <v>0.92700300000000002</v>
      </c>
      <c r="E19088" s="4">
        <v>0.59826999999999997</v>
      </c>
      <c r="F19088" s="1">
        <v>0.45695899999999989</v>
      </c>
      <c r="G19088" s="4">
        <v>0.49632100000000001</v>
      </c>
      <c r="H19088" s="26">
        <v>0.46717999999999993</v>
      </c>
      <c r="I19088" s="4">
        <v>0.62801499999999999</v>
      </c>
      <c r="J19088" s="26">
        <v>9.6384000000000025E-2</v>
      </c>
    </row>
    <row r="19089" spans="1:10" x14ac:dyDescent="0.45">
      <c r="A19089" s="1">
        <v>15.889430000000001</v>
      </c>
      <c r="B19089" s="1">
        <v>1.1831579999999999</v>
      </c>
      <c r="C19089" s="1">
        <v>0.96906000000000003</v>
      </c>
      <c r="D19089" s="4">
        <v>0.92817799999999995</v>
      </c>
      <c r="E19089" s="4">
        <v>0.59795299999999996</v>
      </c>
      <c r="F19089" s="1">
        <v>0.45676699999999992</v>
      </c>
      <c r="G19089" s="4">
        <v>0.49626100000000001</v>
      </c>
      <c r="H19089" s="26">
        <v>0.46772399999999992</v>
      </c>
      <c r="I19089" s="4">
        <v>0.628498</v>
      </c>
      <c r="J19089" s="26">
        <v>9.5972999999999975E-2</v>
      </c>
    </row>
    <row r="19090" spans="1:10" x14ac:dyDescent="0.45">
      <c r="A19090" s="1">
        <v>15.89026</v>
      </c>
      <c r="B19090" s="1">
        <v>1.182218</v>
      </c>
      <c r="C19090" s="1">
        <v>0.96861200000000003</v>
      </c>
      <c r="D19090" s="4">
        <v>0.92723800000000001</v>
      </c>
      <c r="E19090" s="4">
        <v>0.59826999999999997</v>
      </c>
      <c r="F19090" s="1">
        <v>0.45794899999999994</v>
      </c>
      <c r="G19090" s="4">
        <v>0.50023499999999999</v>
      </c>
      <c r="H19090" s="26">
        <v>0.46656599999999993</v>
      </c>
      <c r="I19090" s="4">
        <v>0.62979799999999997</v>
      </c>
      <c r="J19090" s="26">
        <v>9.5750000000000002E-2</v>
      </c>
    </row>
    <row r="19091" spans="1:10" x14ac:dyDescent="0.45">
      <c r="A19091" s="1">
        <v>15.8911</v>
      </c>
      <c r="B19091" s="1">
        <v>1.181964</v>
      </c>
      <c r="C19091" s="1">
        <v>0.96843599999999996</v>
      </c>
      <c r="D19091" s="4">
        <v>0.92698400000000003</v>
      </c>
      <c r="E19091" s="4">
        <v>0.59860500000000005</v>
      </c>
      <c r="F19091" s="1">
        <v>0.45954800000000007</v>
      </c>
      <c r="G19091" s="4">
        <v>0.50095400000000001</v>
      </c>
      <c r="H19091" s="26">
        <v>0.46653199999999995</v>
      </c>
      <c r="I19091" s="4">
        <v>0.62908500000000001</v>
      </c>
      <c r="J19091" s="26">
        <v>9.6768000000000021E-2</v>
      </c>
    </row>
    <row r="19092" spans="1:10" x14ac:dyDescent="0.45">
      <c r="A19092" s="1">
        <v>15.89193</v>
      </c>
      <c r="B19092" s="1">
        <v>1.181729</v>
      </c>
      <c r="C19092" s="1">
        <v>0.96808000000000005</v>
      </c>
      <c r="D19092" s="4">
        <v>0.92674900000000004</v>
      </c>
      <c r="E19092" s="4">
        <v>0.59818800000000005</v>
      </c>
      <c r="F19092" s="1">
        <v>0.46069699999999991</v>
      </c>
      <c r="G19092" s="4">
        <v>0.50197499999999995</v>
      </c>
      <c r="H19092" s="26">
        <v>0.46646499999999996</v>
      </c>
      <c r="I19092" s="4">
        <v>0.62740499999999999</v>
      </c>
      <c r="J19092" s="26">
        <v>9.7297999999999996E-2</v>
      </c>
    </row>
    <row r="19093" spans="1:10" x14ac:dyDescent="0.45">
      <c r="A19093" s="1">
        <v>15.892760000000001</v>
      </c>
      <c r="B19093" s="1">
        <v>1.1817040000000001</v>
      </c>
      <c r="C19093" s="1">
        <v>0.96668699999999996</v>
      </c>
      <c r="D19093" s="4">
        <v>0.92672399999999999</v>
      </c>
      <c r="E19093" s="4">
        <v>0.59808099999999997</v>
      </c>
      <c r="F19093" s="1">
        <v>0.46237499999999998</v>
      </c>
      <c r="G19093" s="4">
        <v>0.50059799999999999</v>
      </c>
      <c r="H19093" s="26">
        <v>0.46461499999999994</v>
      </c>
      <c r="I19093" s="4">
        <v>0.62673999999999996</v>
      </c>
      <c r="J19093" s="26">
        <v>9.6264999999999989E-2</v>
      </c>
    </row>
    <row r="19094" spans="1:10" x14ac:dyDescent="0.45">
      <c r="A19094" s="1">
        <v>15.89359</v>
      </c>
      <c r="B19094" s="1">
        <v>1.182553</v>
      </c>
      <c r="C19094" s="1">
        <v>0.96501999999999999</v>
      </c>
      <c r="D19094" s="4">
        <v>0.92757299999999998</v>
      </c>
      <c r="E19094" s="4">
        <v>0.59724500000000003</v>
      </c>
      <c r="F19094" s="1">
        <v>0.46311400000000003</v>
      </c>
      <c r="G19094" s="4">
        <v>0.499919</v>
      </c>
      <c r="H19094" s="26">
        <v>0.46364199999999994</v>
      </c>
      <c r="I19094" s="4">
        <v>0.626274</v>
      </c>
      <c r="J19094" s="26">
        <v>9.6306000000000003E-2</v>
      </c>
    </row>
    <row r="19095" spans="1:10" x14ac:dyDescent="0.45">
      <c r="A19095" s="1">
        <v>15.89442</v>
      </c>
      <c r="B19095" s="1">
        <v>1.182604</v>
      </c>
      <c r="C19095" s="1">
        <v>0.96437600000000001</v>
      </c>
      <c r="D19095" s="4">
        <v>0.927624</v>
      </c>
      <c r="E19095" s="4">
        <v>0.59657199999999999</v>
      </c>
      <c r="F19095" s="1">
        <v>0.46317300000000006</v>
      </c>
      <c r="G19095" s="4">
        <v>0.49949399999999999</v>
      </c>
      <c r="H19095" s="26">
        <v>0.46444199999999997</v>
      </c>
      <c r="I19095" s="4">
        <v>0.62663100000000005</v>
      </c>
      <c r="J19095" s="26">
        <v>9.7044000000000019E-2</v>
      </c>
    </row>
    <row r="19096" spans="1:10" x14ac:dyDescent="0.45">
      <c r="A19096" s="1">
        <v>15.89526</v>
      </c>
      <c r="B19096" s="1">
        <v>1.1817519999999999</v>
      </c>
      <c r="C19096" s="1">
        <v>0.96401499999999996</v>
      </c>
      <c r="D19096" s="4">
        <v>0.92677200000000004</v>
      </c>
      <c r="E19096" s="4">
        <v>0.59622900000000001</v>
      </c>
      <c r="F19096" s="1">
        <v>0.46276600000000001</v>
      </c>
      <c r="G19096" s="4">
        <v>0.49966500000000003</v>
      </c>
      <c r="H19096" s="26">
        <v>0.46265499999999993</v>
      </c>
      <c r="I19096" s="4">
        <v>0.627799</v>
      </c>
      <c r="J19096" s="26">
        <v>9.7575999999999996E-2</v>
      </c>
    </row>
    <row r="19097" spans="1:10" x14ac:dyDescent="0.45">
      <c r="A19097" s="1">
        <v>15.896089999999999</v>
      </c>
      <c r="B19097" s="1">
        <v>1.1809559999999999</v>
      </c>
      <c r="C19097" s="1">
        <v>0.96345099999999995</v>
      </c>
      <c r="D19097" s="4">
        <v>0.92597600000000002</v>
      </c>
      <c r="E19097" s="4">
        <v>0.59648400000000001</v>
      </c>
      <c r="F19097" s="1">
        <v>0.46223400000000003</v>
      </c>
      <c r="G19097" s="4">
        <v>0.49956200000000001</v>
      </c>
      <c r="H19097" s="26">
        <v>0.46170599999999995</v>
      </c>
      <c r="I19097" s="4">
        <v>0.627745</v>
      </c>
      <c r="J19097" s="26">
        <v>9.8175999999999986E-2</v>
      </c>
    </row>
    <row r="19098" spans="1:10" x14ac:dyDescent="0.45">
      <c r="A19098" s="1">
        <v>15.89692</v>
      </c>
      <c r="B19098" s="1">
        <v>1.18177</v>
      </c>
      <c r="C19098" s="1">
        <v>0.96249499999999999</v>
      </c>
      <c r="D19098" s="4">
        <v>0.92679</v>
      </c>
      <c r="E19098" s="4">
        <v>0.59672899999999995</v>
      </c>
      <c r="F19098" s="1">
        <v>0.4624379999999999</v>
      </c>
      <c r="G19098" s="4">
        <v>0.49761899999999998</v>
      </c>
      <c r="H19098" s="26">
        <v>0.46264399999999994</v>
      </c>
      <c r="I19098" s="4">
        <v>0.62714099999999995</v>
      </c>
      <c r="J19098" s="26">
        <v>9.7885E-2</v>
      </c>
    </row>
    <row r="19099" spans="1:10" x14ac:dyDescent="0.45">
      <c r="A19099" s="1">
        <v>15.89775</v>
      </c>
      <c r="B19099" s="1">
        <v>1.1818299999999999</v>
      </c>
      <c r="C19099" s="1">
        <v>0.961951</v>
      </c>
      <c r="D19099" s="4">
        <v>0.92684999999999995</v>
      </c>
      <c r="E19099" s="4">
        <v>0.59762099999999996</v>
      </c>
      <c r="F19099" s="1">
        <v>0.46290900000000001</v>
      </c>
      <c r="G19099" s="4">
        <v>0.496971</v>
      </c>
      <c r="H19099" s="26">
        <v>0.46358599999999994</v>
      </c>
      <c r="I19099" s="4">
        <v>0.62682800000000005</v>
      </c>
      <c r="J19099" s="26">
        <v>9.7297000000000022E-2</v>
      </c>
    </row>
    <row r="19100" spans="1:10" x14ac:dyDescent="0.45">
      <c r="A19100" s="1">
        <v>15.89859</v>
      </c>
      <c r="B19100" s="1">
        <v>1.182299</v>
      </c>
      <c r="C19100" s="1">
        <v>0.96142499999999997</v>
      </c>
      <c r="D19100" s="4">
        <v>0.927319</v>
      </c>
      <c r="E19100" s="4">
        <v>0.598302</v>
      </c>
      <c r="F19100" s="1">
        <v>0.46397899999999992</v>
      </c>
      <c r="G19100" s="4">
        <v>0.49722100000000002</v>
      </c>
      <c r="H19100" s="26">
        <v>0.46416599999999997</v>
      </c>
      <c r="I19100" s="4">
        <v>0.62914199999999998</v>
      </c>
      <c r="J19100" s="26">
        <v>9.7187000000000023E-2</v>
      </c>
    </row>
    <row r="19101" spans="1:10" x14ac:dyDescent="0.45">
      <c r="A19101" s="1">
        <v>15.899419999999999</v>
      </c>
      <c r="B19101" s="1">
        <v>1.182518</v>
      </c>
      <c r="C19101" s="1">
        <v>0.96048999999999995</v>
      </c>
      <c r="D19101" s="4">
        <v>0.92753799999999997</v>
      </c>
      <c r="E19101" s="4">
        <v>0.59774899999999997</v>
      </c>
      <c r="F19101" s="1">
        <v>0.464391</v>
      </c>
      <c r="G19101" s="4">
        <v>0.49878400000000001</v>
      </c>
      <c r="H19101" s="26">
        <v>0.46406399999999992</v>
      </c>
      <c r="I19101" s="4">
        <v>0.62783</v>
      </c>
      <c r="J19101" s="26">
        <v>9.7144999999999981E-2</v>
      </c>
    </row>
    <row r="19102" spans="1:10" x14ac:dyDescent="0.45">
      <c r="A19102" s="1">
        <v>15.90025</v>
      </c>
      <c r="B19102" s="1">
        <v>1.1823779999999999</v>
      </c>
      <c r="C19102" s="1">
        <v>0.96033400000000002</v>
      </c>
      <c r="D19102" s="4">
        <v>0.92739799999999994</v>
      </c>
      <c r="E19102" s="4">
        <v>0.59852499999999997</v>
      </c>
      <c r="F19102" s="1">
        <v>0.46539599999999992</v>
      </c>
      <c r="G19102" s="4">
        <v>0.498747</v>
      </c>
      <c r="H19102" s="26">
        <v>0.46471299999999993</v>
      </c>
      <c r="I19102" s="4">
        <v>0.62783199999999995</v>
      </c>
      <c r="J19102" s="26">
        <v>9.8119000000000012E-2</v>
      </c>
    </row>
    <row r="19103" spans="1:10" x14ac:dyDescent="0.45">
      <c r="A19103" s="1">
        <v>15.90108</v>
      </c>
      <c r="B19103" s="1">
        <v>1.1805490000000001</v>
      </c>
      <c r="C19103" s="1">
        <v>0.95935199999999998</v>
      </c>
      <c r="D19103" s="4">
        <v>0.92556899999999998</v>
      </c>
      <c r="E19103" s="4">
        <v>0.59856500000000001</v>
      </c>
      <c r="F19103" s="1">
        <v>0.46589900000000006</v>
      </c>
      <c r="G19103" s="4">
        <v>0.49829000000000001</v>
      </c>
      <c r="H19103" s="26">
        <v>0.46651799999999999</v>
      </c>
      <c r="I19103" s="4">
        <v>0.62835700000000005</v>
      </c>
      <c r="J19103" s="26">
        <v>9.8696999999999979E-2</v>
      </c>
    </row>
    <row r="19104" spans="1:10" x14ac:dyDescent="0.45">
      <c r="A19104" s="1">
        <v>15.90192</v>
      </c>
      <c r="B19104" s="1">
        <v>1.1810780000000001</v>
      </c>
      <c r="C19104" s="1">
        <v>0.95983399999999996</v>
      </c>
      <c r="D19104" s="4">
        <v>0.92609799999999998</v>
      </c>
      <c r="E19104" s="4">
        <v>0.59789999999999999</v>
      </c>
      <c r="F19104" s="1">
        <v>0.46517999999999993</v>
      </c>
      <c r="G19104" s="4">
        <v>0.49810399999999999</v>
      </c>
      <c r="H19104" s="26">
        <v>0.46771299999999993</v>
      </c>
      <c r="I19104" s="4">
        <v>0.62977799999999995</v>
      </c>
      <c r="J19104" s="26">
        <v>9.8696999999999979E-2</v>
      </c>
    </row>
    <row r="19105" spans="1:10" x14ac:dyDescent="0.45">
      <c r="A19105" s="1">
        <v>15.902749999999999</v>
      </c>
      <c r="B19105" s="1">
        <v>1.181009</v>
      </c>
      <c r="C19105" s="1">
        <v>0.96033999999999997</v>
      </c>
      <c r="D19105" s="4">
        <v>0.92602899999999999</v>
      </c>
      <c r="E19105" s="4">
        <v>0.59768399999999999</v>
      </c>
      <c r="F19105" s="1">
        <v>0.46553</v>
      </c>
      <c r="G19105" s="4">
        <v>0.498722</v>
      </c>
      <c r="H19105" s="26">
        <v>0.46809899999999993</v>
      </c>
      <c r="I19105" s="4">
        <v>0.62937799999999999</v>
      </c>
      <c r="J19105" s="26">
        <v>9.8837000000000008E-2</v>
      </c>
    </row>
    <row r="19106" spans="1:10" x14ac:dyDescent="0.45">
      <c r="A19106" s="1">
        <v>15.90358</v>
      </c>
      <c r="B19106" s="1">
        <v>1.1797629999999999</v>
      </c>
      <c r="C19106" s="1">
        <v>0.96040300000000001</v>
      </c>
      <c r="D19106" s="4">
        <v>0.92478300000000002</v>
      </c>
      <c r="E19106" s="4">
        <v>0.598186</v>
      </c>
      <c r="F19106" s="1">
        <v>0.46762400000000004</v>
      </c>
      <c r="G19106" s="4">
        <v>0.49812699999999999</v>
      </c>
      <c r="H19106" s="26">
        <v>0.46895099999999995</v>
      </c>
      <c r="I19106" s="4">
        <v>0.63011399999999995</v>
      </c>
      <c r="J19106" s="26">
        <v>0.100047</v>
      </c>
    </row>
    <row r="19107" spans="1:10" x14ac:dyDescent="0.45">
      <c r="A19107" s="1">
        <v>15.90442</v>
      </c>
      <c r="B19107" s="1">
        <v>1.1799900000000001</v>
      </c>
      <c r="C19107" s="1">
        <v>0.95965100000000003</v>
      </c>
      <c r="D19107" s="4">
        <v>0.92501</v>
      </c>
      <c r="E19107" s="4">
        <v>0.59888799999999998</v>
      </c>
      <c r="F19107" s="1">
        <v>0.46891700000000003</v>
      </c>
      <c r="G19107" s="4">
        <v>0.49929200000000001</v>
      </c>
      <c r="H19107" s="26">
        <v>0.46963899999999992</v>
      </c>
      <c r="I19107" s="4">
        <v>0.63000699999999998</v>
      </c>
      <c r="J19107" s="26">
        <v>0.10014299999999998</v>
      </c>
    </row>
    <row r="19108" spans="1:10" x14ac:dyDescent="0.45">
      <c r="A19108" s="1">
        <v>15.905250000000001</v>
      </c>
      <c r="B19108" s="1">
        <v>1.1810959999999999</v>
      </c>
      <c r="C19108" s="1">
        <v>0.95771899999999999</v>
      </c>
      <c r="D19108" s="4">
        <v>0.92611600000000005</v>
      </c>
      <c r="E19108" s="4">
        <v>0.59909900000000005</v>
      </c>
      <c r="F19108" s="1">
        <v>0.4692400000000001</v>
      </c>
      <c r="G19108" s="4">
        <v>0.50084799999999996</v>
      </c>
      <c r="H19108" s="26">
        <v>0.46925599999999995</v>
      </c>
      <c r="I19108" s="4">
        <v>0.63214999999999999</v>
      </c>
      <c r="J19108" s="26">
        <v>0.10076200000000002</v>
      </c>
    </row>
    <row r="19109" spans="1:10" x14ac:dyDescent="0.45">
      <c r="A19109" s="1">
        <v>15.906079999999999</v>
      </c>
      <c r="B19109" s="1">
        <v>1.1826080000000001</v>
      </c>
      <c r="C19109" s="1">
        <v>0.95656099999999999</v>
      </c>
      <c r="D19109" s="4">
        <v>0.92762800000000001</v>
      </c>
      <c r="E19109" s="4">
        <v>0.60005900000000001</v>
      </c>
      <c r="F19109" s="1">
        <v>0.468947</v>
      </c>
      <c r="G19109" s="4">
        <v>0.49997200000000003</v>
      </c>
      <c r="H19109" s="26">
        <v>0.47129699999999997</v>
      </c>
      <c r="I19109" s="4">
        <v>0.631795</v>
      </c>
      <c r="J19109" s="26">
        <v>0.100356</v>
      </c>
    </row>
    <row r="19110" spans="1:10" x14ac:dyDescent="0.45">
      <c r="A19110" s="1">
        <v>15.90691</v>
      </c>
      <c r="B19110" s="1">
        <v>1.1832009999999999</v>
      </c>
      <c r="C19110" s="1">
        <v>0.95659899999999998</v>
      </c>
      <c r="D19110" s="4">
        <v>0.92822099999999996</v>
      </c>
      <c r="E19110" s="4">
        <v>0.599796</v>
      </c>
      <c r="F19110" s="1">
        <v>0.46860900000000005</v>
      </c>
      <c r="G19110" s="4">
        <v>0.497255</v>
      </c>
      <c r="H19110" s="26">
        <v>0.47082499999999994</v>
      </c>
      <c r="I19110" s="4">
        <v>0.63254200000000005</v>
      </c>
      <c r="J19110" s="26">
        <v>0.10067900000000002</v>
      </c>
    </row>
    <row r="19111" spans="1:10" x14ac:dyDescent="0.45">
      <c r="A19111" s="1">
        <v>15.90774</v>
      </c>
      <c r="B19111" s="1">
        <v>1.1826719999999999</v>
      </c>
      <c r="C19111" s="1">
        <v>0.95616999999999996</v>
      </c>
      <c r="D19111" s="4">
        <v>0.92769199999999996</v>
      </c>
      <c r="E19111" s="4">
        <v>0.59895100000000001</v>
      </c>
      <c r="F19111" s="1">
        <v>0.468364</v>
      </c>
      <c r="G19111" s="4">
        <v>0.49486599999999997</v>
      </c>
      <c r="H19111" s="26">
        <v>0.47120399999999996</v>
      </c>
      <c r="I19111" s="4">
        <v>0.63093699999999997</v>
      </c>
      <c r="J19111" s="26">
        <v>0.10150799999999999</v>
      </c>
    </row>
    <row r="19112" spans="1:10" x14ac:dyDescent="0.45">
      <c r="A19112" s="1">
        <v>15.908580000000001</v>
      </c>
      <c r="B19112" s="1">
        <v>1.182064</v>
      </c>
      <c r="C19112" s="1">
        <v>0.95645599999999997</v>
      </c>
      <c r="D19112" s="4">
        <v>0.92708400000000002</v>
      </c>
      <c r="E19112" s="4">
        <v>0.59767099999999995</v>
      </c>
      <c r="F19112" s="1">
        <v>0.46845300000000001</v>
      </c>
      <c r="G19112" s="4">
        <v>0.491923</v>
      </c>
      <c r="H19112" s="26">
        <v>0.47312999999999994</v>
      </c>
      <c r="I19112" s="4">
        <v>0.62990100000000004</v>
      </c>
      <c r="J19112" s="26">
        <v>0.101026</v>
      </c>
    </row>
    <row r="19113" spans="1:10" x14ac:dyDescent="0.45">
      <c r="A19113" s="1">
        <v>15.909409999999999</v>
      </c>
      <c r="B19113" s="1">
        <v>1.182803</v>
      </c>
      <c r="C19113" s="1">
        <v>0.95494000000000001</v>
      </c>
      <c r="D19113" s="4">
        <v>0.92782299999999995</v>
      </c>
      <c r="E19113" s="4">
        <v>0.59696300000000002</v>
      </c>
      <c r="F19113" s="1">
        <v>0.4692639999999999</v>
      </c>
      <c r="G19113" s="4">
        <v>0.49052499999999999</v>
      </c>
      <c r="H19113" s="26">
        <v>0.47309099999999993</v>
      </c>
      <c r="I19113" s="4">
        <v>0.63151299999999999</v>
      </c>
      <c r="J19113" s="26">
        <v>0.10056199999999998</v>
      </c>
    </row>
    <row r="19114" spans="1:10" x14ac:dyDescent="0.45">
      <c r="A19114" s="1">
        <v>15.91024</v>
      </c>
      <c r="B19114" s="1">
        <v>1.1818329999999999</v>
      </c>
      <c r="C19114" s="1">
        <v>0.95487299999999997</v>
      </c>
      <c r="D19114" s="4">
        <v>0.92685300000000004</v>
      </c>
      <c r="E19114" s="4">
        <v>0.59676499999999999</v>
      </c>
      <c r="F19114" s="1">
        <v>0.46877900000000006</v>
      </c>
      <c r="G19114" s="4">
        <v>0.489259</v>
      </c>
      <c r="H19114" s="26">
        <v>0.47170999999999996</v>
      </c>
      <c r="I19114" s="4">
        <v>0.63055399999999995</v>
      </c>
      <c r="J19114" s="26">
        <v>0.10021200000000002</v>
      </c>
    </row>
    <row r="19115" spans="1:10" x14ac:dyDescent="0.45">
      <c r="A19115" s="1">
        <v>15.91107</v>
      </c>
      <c r="B19115" s="1">
        <v>1.1830350000000001</v>
      </c>
      <c r="C19115" s="1">
        <v>0.95428400000000002</v>
      </c>
      <c r="D19115" s="4">
        <v>0.92805499999999996</v>
      </c>
      <c r="E19115" s="4">
        <v>0.59617200000000004</v>
      </c>
      <c r="F19115" s="1">
        <v>0.468499</v>
      </c>
      <c r="G19115" s="4">
        <v>0.48751299999999997</v>
      </c>
      <c r="H19115" s="26">
        <v>0.47199599999999997</v>
      </c>
      <c r="I19115" s="4">
        <v>0.629054</v>
      </c>
      <c r="J19115" s="26">
        <v>0.10106399999999999</v>
      </c>
    </row>
    <row r="19116" spans="1:10" x14ac:dyDescent="0.45">
      <c r="A19116" s="1">
        <v>15.911910000000001</v>
      </c>
      <c r="B19116" s="1">
        <v>1.182609</v>
      </c>
      <c r="C19116" s="1">
        <v>0.95391199999999998</v>
      </c>
      <c r="D19116" s="4">
        <v>0.92762900000000004</v>
      </c>
      <c r="E19116" s="4">
        <v>0.59576899999999999</v>
      </c>
      <c r="F19116" s="1">
        <v>0.46833100000000005</v>
      </c>
      <c r="G19116" s="4">
        <v>0.48608400000000002</v>
      </c>
      <c r="H19116" s="26">
        <v>0.47104099999999993</v>
      </c>
      <c r="I19116" s="4">
        <v>0.62871200000000005</v>
      </c>
      <c r="J19116" s="26">
        <v>0.10084199999999999</v>
      </c>
    </row>
    <row r="19117" spans="1:10" x14ac:dyDescent="0.45">
      <c r="A19117" s="1">
        <v>15.912739999999999</v>
      </c>
      <c r="B19117" s="1">
        <v>1.182164</v>
      </c>
      <c r="C19117" s="1">
        <v>0.953731</v>
      </c>
      <c r="D19117" s="4">
        <v>0.92718400000000001</v>
      </c>
      <c r="E19117" s="4">
        <v>0.59447000000000005</v>
      </c>
      <c r="F19117" s="1">
        <v>0.46716200000000008</v>
      </c>
      <c r="G19117" s="4">
        <v>0.48496299999999998</v>
      </c>
      <c r="H19117" s="26">
        <v>0.47060799999999992</v>
      </c>
      <c r="I19117" s="4">
        <v>0.62859299999999996</v>
      </c>
      <c r="J19117" s="26">
        <v>0.10033999999999998</v>
      </c>
    </row>
    <row r="19118" spans="1:10" x14ac:dyDescent="0.45">
      <c r="A19118" s="1">
        <v>15.91357</v>
      </c>
      <c r="B19118" s="1">
        <v>1.1816409999999999</v>
      </c>
      <c r="C19118" s="1">
        <v>0.953044</v>
      </c>
      <c r="D19118" s="4">
        <v>0.92666099999999996</v>
      </c>
      <c r="E19118" s="4">
        <v>0.59264099999999997</v>
      </c>
      <c r="F19118" s="1">
        <v>0.46486800000000006</v>
      </c>
      <c r="G19118" s="4">
        <v>0.485564</v>
      </c>
      <c r="H19118" s="26">
        <v>0.47058499999999992</v>
      </c>
      <c r="I19118" s="4">
        <v>0.62776900000000002</v>
      </c>
      <c r="J19118" s="26">
        <v>0.10177000000000003</v>
      </c>
    </row>
    <row r="19119" spans="1:10" x14ac:dyDescent="0.45">
      <c r="A19119" s="1">
        <v>15.914400000000001</v>
      </c>
      <c r="B19119" s="1">
        <v>1.1805699999999999</v>
      </c>
      <c r="C19119" s="1">
        <v>0.95299299999999998</v>
      </c>
      <c r="D19119" s="4">
        <v>0.92559000000000002</v>
      </c>
      <c r="E19119" s="4">
        <v>0.59165299999999998</v>
      </c>
      <c r="F19119" s="1">
        <v>0.46495099999999989</v>
      </c>
      <c r="G19119" s="4">
        <v>0.48682700000000001</v>
      </c>
      <c r="H19119" s="26">
        <v>0.47104499999999994</v>
      </c>
      <c r="I19119" s="4">
        <v>0.62731999999999999</v>
      </c>
      <c r="J19119" s="26">
        <v>0.10211500000000001</v>
      </c>
    </row>
    <row r="19120" spans="1:10" x14ac:dyDescent="0.45">
      <c r="A19120" s="1">
        <v>15.915240000000001</v>
      </c>
      <c r="B19120" s="1">
        <v>1.17997</v>
      </c>
      <c r="C19120" s="1">
        <v>0.95328100000000004</v>
      </c>
      <c r="D19120" s="4">
        <v>0.92498999999999998</v>
      </c>
      <c r="E19120" s="4">
        <v>0.59357199999999999</v>
      </c>
      <c r="F19120" s="1">
        <v>0.46495200000000003</v>
      </c>
      <c r="G19120" s="4">
        <v>0.487344</v>
      </c>
      <c r="H19120" s="26">
        <v>0.47144799999999998</v>
      </c>
      <c r="I19120" s="4">
        <v>0.62776100000000001</v>
      </c>
      <c r="J19120" s="26">
        <v>0.10072900000000001</v>
      </c>
    </row>
    <row r="19121" spans="1:10" x14ac:dyDescent="0.45">
      <c r="A19121" s="1">
        <v>15.916069999999999</v>
      </c>
      <c r="B19121" s="1">
        <v>1.181514</v>
      </c>
      <c r="C19121" s="1">
        <v>0.95142499999999997</v>
      </c>
      <c r="D19121" s="4">
        <v>0.92653399999999997</v>
      </c>
      <c r="E19121" s="4">
        <v>0.59453900000000004</v>
      </c>
      <c r="F19121" s="1">
        <v>0.46356700000000006</v>
      </c>
      <c r="G19121" s="4">
        <v>0.48731400000000002</v>
      </c>
      <c r="H19121" s="26">
        <v>0.47259099999999998</v>
      </c>
      <c r="I19121" s="4">
        <v>0.627108</v>
      </c>
      <c r="J19121" s="26">
        <v>9.9096000000000017E-2</v>
      </c>
    </row>
    <row r="19122" spans="1:10" x14ac:dyDescent="0.45">
      <c r="A19122" s="1">
        <v>15.9169</v>
      </c>
      <c r="B19122" s="1">
        <v>1.1822870000000001</v>
      </c>
      <c r="C19122" s="1">
        <v>0.95119600000000004</v>
      </c>
      <c r="D19122" s="4">
        <v>0.92730699999999999</v>
      </c>
      <c r="E19122" s="4">
        <v>0.59391300000000002</v>
      </c>
      <c r="F19122" s="1">
        <v>0.46292</v>
      </c>
      <c r="G19122" s="4">
        <v>0.48663200000000001</v>
      </c>
      <c r="H19122" s="26">
        <v>0.47390699999999997</v>
      </c>
      <c r="I19122" s="4">
        <v>0.625309</v>
      </c>
      <c r="J19122" s="26">
        <v>9.7785999999999984E-2</v>
      </c>
    </row>
    <row r="19123" spans="1:10" x14ac:dyDescent="0.45">
      <c r="A19123" s="1">
        <v>15.91774</v>
      </c>
      <c r="B19123" s="1">
        <v>1.182094</v>
      </c>
      <c r="C19123" s="1">
        <v>0.95042199999999999</v>
      </c>
      <c r="D19123" s="4">
        <v>0.92711399999999999</v>
      </c>
      <c r="E19123" s="4">
        <v>0.59346100000000002</v>
      </c>
      <c r="F19123" s="1">
        <v>0.46271400000000007</v>
      </c>
      <c r="G19123" s="4">
        <v>0.48827900000000002</v>
      </c>
      <c r="H19123" s="26">
        <v>0.47253299999999998</v>
      </c>
      <c r="I19123" s="4">
        <v>0.62584799999999996</v>
      </c>
      <c r="J19123" s="26">
        <v>9.6758000000000011E-2</v>
      </c>
    </row>
    <row r="19124" spans="1:10" x14ac:dyDescent="0.45">
      <c r="A19124" s="1">
        <v>15.918570000000001</v>
      </c>
      <c r="B19124" s="1">
        <v>1.182383</v>
      </c>
      <c r="C19124" s="1">
        <v>0.94908300000000001</v>
      </c>
      <c r="D19124" s="4">
        <v>0.92740299999999998</v>
      </c>
      <c r="E19124" s="4">
        <v>0.59191800000000006</v>
      </c>
      <c r="F19124" s="1">
        <v>0.46212000000000009</v>
      </c>
      <c r="G19124" s="4">
        <v>0.48976399999999998</v>
      </c>
      <c r="H19124" s="26">
        <v>0.47124299999999997</v>
      </c>
      <c r="I19124" s="4">
        <v>0.62701399999999996</v>
      </c>
      <c r="J19124" s="26">
        <v>9.6600000000000019E-2</v>
      </c>
    </row>
    <row r="19125" spans="1:10" x14ac:dyDescent="0.45">
      <c r="A19125" s="1">
        <v>15.9194</v>
      </c>
      <c r="B19125" s="1">
        <v>1.1816690000000001</v>
      </c>
      <c r="C19125" s="1">
        <v>0.94708400000000004</v>
      </c>
      <c r="D19125" s="4">
        <v>0.92668899999999998</v>
      </c>
      <c r="E19125" s="4">
        <v>0.59087299999999998</v>
      </c>
      <c r="F19125" s="1">
        <v>0.4614339999999999</v>
      </c>
      <c r="G19125" s="4">
        <v>0.490452</v>
      </c>
      <c r="H19125" s="26">
        <v>0.46984599999999999</v>
      </c>
      <c r="I19125" s="4">
        <v>0.62519499999999995</v>
      </c>
      <c r="J19125" s="26">
        <v>9.6021000000000023E-2</v>
      </c>
    </row>
    <row r="19126" spans="1:10" x14ac:dyDescent="0.45">
      <c r="A19126" s="1">
        <v>15.92023</v>
      </c>
      <c r="B19126" s="1">
        <v>1.1838679999999999</v>
      </c>
      <c r="C19126" s="1">
        <v>0.94621</v>
      </c>
      <c r="D19126" s="4">
        <v>0.92888800000000005</v>
      </c>
      <c r="E19126" s="4">
        <v>0.59007900000000002</v>
      </c>
      <c r="F19126" s="1">
        <v>0.46106500000000006</v>
      </c>
      <c r="G19126" s="4">
        <v>0.49009799999999998</v>
      </c>
      <c r="H19126" s="26">
        <v>0.46835299999999996</v>
      </c>
      <c r="I19126" s="4">
        <v>0.62662300000000004</v>
      </c>
      <c r="J19126" s="26">
        <v>9.5862000000000003E-2</v>
      </c>
    </row>
    <row r="19127" spans="1:10" x14ac:dyDescent="0.45">
      <c r="A19127" s="1">
        <v>15.921060000000001</v>
      </c>
      <c r="B19127" s="1">
        <v>1.1845209999999999</v>
      </c>
      <c r="C19127" s="1">
        <v>0.94487699999999997</v>
      </c>
      <c r="D19127" s="4">
        <v>0.92954099999999995</v>
      </c>
      <c r="E19127" s="4">
        <v>0.58770900000000004</v>
      </c>
      <c r="F19127" s="1">
        <v>0.4600550000000001</v>
      </c>
      <c r="G19127" s="4">
        <v>0.489782</v>
      </c>
      <c r="H19127" s="26">
        <v>0.46771599999999997</v>
      </c>
      <c r="I19127" s="4">
        <v>0.62706499999999998</v>
      </c>
      <c r="J19127" s="26">
        <v>9.6314000000000011E-2</v>
      </c>
    </row>
    <row r="19128" spans="1:10" x14ac:dyDescent="0.45">
      <c r="A19128" s="1">
        <v>15.921900000000001</v>
      </c>
      <c r="B19128" s="1">
        <v>1.18563</v>
      </c>
      <c r="C19128" s="1">
        <v>0.94433900000000004</v>
      </c>
      <c r="D19128" s="4">
        <v>0.93064999999999998</v>
      </c>
      <c r="E19128" s="4">
        <v>0.58751600000000004</v>
      </c>
      <c r="F19128" s="1">
        <v>0.45977299999999999</v>
      </c>
      <c r="G19128" s="4">
        <v>0.49066399999999999</v>
      </c>
      <c r="H19128" s="26">
        <v>0.467082</v>
      </c>
      <c r="I19128" s="4">
        <v>0.62678100000000003</v>
      </c>
      <c r="J19128" s="26">
        <v>9.6648000000000012E-2</v>
      </c>
    </row>
    <row r="19129" spans="1:10" x14ac:dyDescent="0.45">
      <c r="A19129" s="1">
        <v>15.92273</v>
      </c>
      <c r="B19129" s="1">
        <v>1.187298</v>
      </c>
      <c r="C19129" s="1">
        <v>0.94269700000000001</v>
      </c>
      <c r="D19129" s="4">
        <v>0.93231799999999998</v>
      </c>
      <c r="E19129" s="4">
        <v>0.58745700000000001</v>
      </c>
      <c r="F19129" s="1">
        <v>0.46019199999999993</v>
      </c>
      <c r="G19129" s="4">
        <v>0.491537</v>
      </c>
      <c r="H19129" s="26">
        <v>0.46547799999999995</v>
      </c>
      <c r="I19129" s="4">
        <v>0.62381399999999998</v>
      </c>
      <c r="J19129" s="26">
        <v>9.5833000000000002E-2</v>
      </c>
    </row>
    <row r="19130" spans="1:10" x14ac:dyDescent="0.45">
      <c r="A19130" s="1">
        <v>15.92356</v>
      </c>
      <c r="B19130" s="1">
        <v>1.1884969999999999</v>
      </c>
      <c r="C19130" s="1">
        <v>0.94257999999999997</v>
      </c>
      <c r="D19130" s="4">
        <v>0.93351700000000004</v>
      </c>
      <c r="E19130" s="4">
        <v>0.58728100000000005</v>
      </c>
      <c r="F19130" s="1">
        <v>0.46083099999999999</v>
      </c>
      <c r="G19130" s="4">
        <v>0.49129200000000001</v>
      </c>
      <c r="H19130" s="26">
        <v>0.46524599999999994</v>
      </c>
      <c r="I19130" s="4">
        <v>0.622112</v>
      </c>
      <c r="J19130" s="26">
        <v>9.5405999999999991E-2</v>
      </c>
    </row>
    <row r="19131" spans="1:10" x14ac:dyDescent="0.45">
      <c r="A19131" s="1">
        <v>15.924390000000001</v>
      </c>
      <c r="B19131" s="1">
        <v>1.1903140000000001</v>
      </c>
      <c r="C19131" s="1">
        <v>0.94167800000000002</v>
      </c>
      <c r="D19131" s="4">
        <v>0.935334</v>
      </c>
      <c r="E19131" s="4">
        <v>0.58689800000000003</v>
      </c>
      <c r="F19131" s="1">
        <v>0.45986600000000011</v>
      </c>
      <c r="G19131" s="4">
        <v>0.49152600000000002</v>
      </c>
      <c r="H19131" s="26">
        <v>0.46456999999999993</v>
      </c>
      <c r="I19131" s="4">
        <v>0.62073999999999996</v>
      </c>
      <c r="J19131" s="26">
        <v>9.4154999999999989E-2</v>
      </c>
    </row>
    <row r="19132" spans="1:10" x14ac:dyDescent="0.45">
      <c r="A19132" s="1">
        <v>15.925230000000001</v>
      </c>
      <c r="B19132" s="1">
        <v>1.1903109999999999</v>
      </c>
      <c r="C19132" s="1">
        <v>0.941079</v>
      </c>
      <c r="D19132" s="4">
        <v>0.93533100000000002</v>
      </c>
      <c r="E19132" s="4">
        <v>0.58649200000000001</v>
      </c>
      <c r="F19132" s="1">
        <v>0.45941199999999993</v>
      </c>
      <c r="G19132" s="4">
        <v>0.491952</v>
      </c>
      <c r="H19132" s="26">
        <v>0.46398199999999995</v>
      </c>
      <c r="I19132" s="4">
        <v>0.619722</v>
      </c>
      <c r="J19132" s="26">
        <v>9.4164000000000025E-2</v>
      </c>
    </row>
    <row r="19133" spans="1:10" x14ac:dyDescent="0.45">
      <c r="A19133" s="1">
        <v>15.92606</v>
      </c>
      <c r="B19133" s="1">
        <v>1.1904999999999999</v>
      </c>
      <c r="C19133" s="1">
        <v>0.94088300000000002</v>
      </c>
      <c r="D19133" s="4">
        <v>0.93552000000000002</v>
      </c>
      <c r="E19133" s="4">
        <v>0.58581700000000003</v>
      </c>
      <c r="F19133" s="1">
        <v>0.46016900000000005</v>
      </c>
      <c r="G19133" s="4">
        <v>0.49201499999999998</v>
      </c>
      <c r="H19133" s="26">
        <v>0.46283699999999994</v>
      </c>
      <c r="I19133" s="4">
        <v>0.61750499999999997</v>
      </c>
      <c r="J19133" s="26">
        <v>9.4928000000000012E-2</v>
      </c>
    </row>
    <row r="19134" spans="1:10" x14ac:dyDescent="0.45">
      <c r="A19134" s="1">
        <v>15.92689</v>
      </c>
      <c r="B19134" s="1">
        <v>1.190258</v>
      </c>
      <c r="C19134" s="1">
        <v>0.94071899999999997</v>
      </c>
      <c r="D19134" s="4">
        <v>0.93527800000000005</v>
      </c>
      <c r="E19134" s="4">
        <v>0.58496400000000004</v>
      </c>
      <c r="F19134" s="1">
        <v>0.46035800000000004</v>
      </c>
      <c r="G19134" s="4">
        <v>0.491871</v>
      </c>
      <c r="H19134" s="26">
        <v>0.46182299999999998</v>
      </c>
      <c r="I19134" s="4">
        <v>0.61813600000000002</v>
      </c>
      <c r="J19134" s="26">
        <v>9.5895000000000008E-2</v>
      </c>
    </row>
    <row r="19135" spans="1:10" x14ac:dyDescent="0.45">
      <c r="A19135" s="1">
        <v>15.927720000000001</v>
      </c>
      <c r="B19135" s="1">
        <v>1.190067</v>
      </c>
      <c r="C19135" s="1">
        <v>0.94028599999999996</v>
      </c>
      <c r="D19135" s="4">
        <v>0.935087</v>
      </c>
      <c r="E19135" s="4">
        <v>0.58429799999999998</v>
      </c>
      <c r="F19135" s="1">
        <v>0.45966400000000007</v>
      </c>
      <c r="G19135" s="4">
        <v>0.49304399999999998</v>
      </c>
      <c r="H19135" s="26">
        <v>0.46192399999999995</v>
      </c>
      <c r="I19135" s="4">
        <v>0.61741199999999996</v>
      </c>
      <c r="J19135" s="26">
        <v>9.5652000000000015E-2</v>
      </c>
    </row>
    <row r="19136" spans="1:10" x14ac:dyDescent="0.45">
      <c r="A19136" s="1">
        <v>15.928559999999999</v>
      </c>
      <c r="B19136" s="1">
        <v>1.1905330000000001</v>
      </c>
      <c r="C19136" s="1">
        <v>0.93948100000000001</v>
      </c>
      <c r="D19136" s="4">
        <v>0.93555299999999997</v>
      </c>
      <c r="E19136" s="4">
        <v>0.58425400000000005</v>
      </c>
      <c r="F19136" s="1">
        <v>0.45930399999999993</v>
      </c>
      <c r="G19136" s="4">
        <v>0.49456099999999997</v>
      </c>
      <c r="H19136" s="26">
        <v>0.46259799999999995</v>
      </c>
      <c r="I19136" s="4">
        <v>0.61821199999999998</v>
      </c>
      <c r="J19136" s="26">
        <v>9.5538999999999985E-2</v>
      </c>
    </row>
    <row r="19137" spans="1:10" x14ac:dyDescent="0.45">
      <c r="A19137" s="1">
        <v>15.92939</v>
      </c>
      <c r="B19137" s="1">
        <v>1.1902619999999999</v>
      </c>
      <c r="C19137" s="1">
        <v>0.938523</v>
      </c>
      <c r="D19137" s="4">
        <v>0.93528199999999995</v>
      </c>
      <c r="E19137" s="4">
        <v>0.58369899999999997</v>
      </c>
      <c r="F19137" s="1">
        <v>0.45963899999999991</v>
      </c>
      <c r="G19137" s="4">
        <v>0.49611899999999998</v>
      </c>
      <c r="H19137" s="26">
        <v>0.46151099999999995</v>
      </c>
      <c r="I19137" s="4">
        <v>0.62086699999999995</v>
      </c>
      <c r="J19137" s="26">
        <v>9.5171000000000006E-2</v>
      </c>
    </row>
    <row r="19138" spans="1:10" x14ac:dyDescent="0.45">
      <c r="A19138" s="1">
        <v>15.93022</v>
      </c>
      <c r="B19138" s="1">
        <v>1.188555</v>
      </c>
      <c r="C19138" s="1">
        <v>0.93816100000000002</v>
      </c>
      <c r="D19138" s="4">
        <v>0.93357500000000004</v>
      </c>
      <c r="E19138" s="4">
        <v>0.58474499999999996</v>
      </c>
      <c r="F19138" s="1">
        <v>0.45995199999999992</v>
      </c>
      <c r="G19138" s="4">
        <v>0.49662899999999999</v>
      </c>
      <c r="H19138" s="26">
        <v>0.46137199999999995</v>
      </c>
      <c r="I19138" s="4">
        <v>0.61988100000000002</v>
      </c>
      <c r="J19138" s="26">
        <v>9.3920999999999977E-2</v>
      </c>
    </row>
    <row r="19139" spans="1:10" x14ac:dyDescent="0.45">
      <c r="A19139" s="1">
        <v>15.93106</v>
      </c>
      <c r="B19139" s="1">
        <v>1.1885950000000001</v>
      </c>
      <c r="C19139" s="1">
        <v>0.93775500000000001</v>
      </c>
      <c r="D19139" s="4">
        <v>0.93361499999999997</v>
      </c>
      <c r="E19139" s="4">
        <v>0.58405600000000002</v>
      </c>
      <c r="F19139" s="1">
        <v>0.46067499999999995</v>
      </c>
      <c r="G19139" s="4">
        <v>0.49812099999999998</v>
      </c>
      <c r="H19139" s="26">
        <v>0.46265099999999992</v>
      </c>
      <c r="I19139" s="4">
        <v>0.61973500000000004</v>
      </c>
      <c r="J19139" s="26">
        <v>9.3158000000000019E-2</v>
      </c>
    </row>
    <row r="19140" spans="1:10" x14ac:dyDescent="0.45">
      <c r="A19140" s="1">
        <v>15.931889999999999</v>
      </c>
      <c r="B19140" s="1">
        <v>1.1866319999999999</v>
      </c>
      <c r="C19140" s="1">
        <v>0.93810000000000004</v>
      </c>
      <c r="D19140" s="4">
        <v>0.93165200000000004</v>
      </c>
      <c r="E19140" s="4">
        <v>0.58330300000000002</v>
      </c>
      <c r="F19140" s="1">
        <v>0.46090300000000006</v>
      </c>
      <c r="G19140" s="4">
        <v>0.49712800000000001</v>
      </c>
      <c r="H19140" s="26">
        <v>0.46214799999999995</v>
      </c>
      <c r="I19140" s="4">
        <v>0.62053899999999995</v>
      </c>
      <c r="J19140" s="26">
        <v>9.2179000000000011E-2</v>
      </c>
    </row>
    <row r="19141" spans="1:10" x14ac:dyDescent="0.45">
      <c r="A19141" s="1">
        <v>15.93272</v>
      </c>
      <c r="B19141" s="1">
        <v>1.185662</v>
      </c>
      <c r="C19141" s="1">
        <v>0.93809200000000004</v>
      </c>
      <c r="D19141" s="4">
        <v>0.93068200000000001</v>
      </c>
      <c r="E19141" s="4">
        <v>0.58289299999999999</v>
      </c>
      <c r="F19141" s="1">
        <v>0.46065099999999992</v>
      </c>
      <c r="G19141" s="4">
        <v>0.49710199999999999</v>
      </c>
      <c r="H19141" s="26">
        <v>0.46223199999999998</v>
      </c>
      <c r="I19141" s="4">
        <v>0.61963299999999999</v>
      </c>
      <c r="J19141" s="26">
        <v>9.1955999999999982E-2</v>
      </c>
    </row>
    <row r="19142" spans="1:10" x14ac:dyDescent="0.45">
      <c r="A19142" s="1">
        <v>15.93355</v>
      </c>
      <c r="B19142" s="1">
        <v>1.186221</v>
      </c>
      <c r="C19142" s="1">
        <v>0.93935299999999999</v>
      </c>
      <c r="D19142" s="4">
        <v>0.93124099999999999</v>
      </c>
      <c r="E19142" s="4">
        <v>0.58316299999999999</v>
      </c>
      <c r="F19142" s="1">
        <v>0.46059800000000006</v>
      </c>
      <c r="G19142" s="4">
        <v>0.49680999999999997</v>
      </c>
      <c r="H19142" s="26">
        <v>0.46304999999999996</v>
      </c>
      <c r="I19142" s="4">
        <v>0.61942699999999995</v>
      </c>
      <c r="J19142" s="26">
        <v>9.1606000000000021E-2</v>
      </c>
    </row>
    <row r="19143" spans="1:10" x14ac:dyDescent="0.45">
      <c r="A19143" s="1">
        <v>15.934380000000001</v>
      </c>
      <c r="B19143" s="1">
        <v>1.1887589999999999</v>
      </c>
      <c r="C19143" s="1">
        <v>0.94051700000000005</v>
      </c>
      <c r="D19143" s="4">
        <v>0.93377900000000003</v>
      </c>
      <c r="E19143" s="4">
        <v>0.58294000000000001</v>
      </c>
      <c r="F19143" s="1">
        <v>0.46271499999999999</v>
      </c>
      <c r="G19143" s="4">
        <v>0.49565999999999999</v>
      </c>
      <c r="H19143" s="26">
        <v>0.46268199999999993</v>
      </c>
      <c r="I19143" s="4">
        <v>0.619224</v>
      </c>
      <c r="J19143" s="26">
        <v>9.105000000000002E-2</v>
      </c>
    </row>
    <row r="19144" spans="1:10" x14ac:dyDescent="0.45">
      <c r="A19144" s="1">
        <v>15.935219999999999</v>
      </c>
      <c r="B19144" s="1">
        <v>1.1897880000000001</v>
      </c>
      <c r="C19144" s="1">
        <v>0.93987600000000004</v>
      </c>
      <c r="D19144" s="4">
        <v>0.93480799999999997</v>
      </c>
      <c r="E19144" s="4">
        <v>0.58130199999999999</v>
      </c>
      <c r="F19144" s="1">
        <v>0.46276800000000007</v>
      </c>
      <c r="G19144" s="4">
        <v>0.49468800000000002</v>
      </c>
      <c r="H19144" s="26">
        <v>0.46258599999999994</v>
      </c>
      <c r="I19144" s="4">
        <v>0.61915600000000004</v>
      </c>
      <c r="J19144" s="26">
        <v>9.1214000000000017E-2</v>
      </c>
    </row>
    <row r="19145" spans="1:10" x14ac:dyDescent="0.45">
      <c r="A19145" s="1">
        <v>15.93605</v>
      </c>
      <c r="B19145" s="1">
        <v>1.189441</v>
      </c>
      <c r="C19145" s="1">
        <v>0.93821600000000005</v>
      </c>
      <c r="D19145" s="4">
        <v>0.93446099999999999</v>
      </c>
      <c r="E19145" s="4">
        <v>0.579511</v>
      </c>
      <c r="F19145" s="1">
        <v>0.46254299999999993</v>
      </c>
      <c r="G19145" s="4">
        <v>0.49456699999999998</v>
      </c>
      <c r="H19145" s="26">
        <v>0.46184099999999995</v>
      </c>
      <c r="I19145" s="4">
        <v>0.61865199999999998</v>
      </c>
      <c r="J19145" s="26">
        <v>9.2662999999999995E-2</v>
      </c>
    </row>
    <row r="19146" spans="1:10" x14ac:dyDescent="0.45">
      <c r="A19146" s="1">
        <v>15.93688</v>
      </c>
      <c r="B19146" s="1">
        <v>1.188105</v>
      </c>
      <c r="C19146" s="1">
        <v>0.93836900000000001</v>
      </c>
      <c r="D19146" s="4">
        <v>0.93312499999999998</v>
      </c>
      <c r="E19146" s="4">
        <v>0.57848100000000002</v>
      </c>
      <c r="F19146" s="1">
        <v>0.46337000000000006</v>
      </c>
      <c r="G19146" s="4">
        <v>0.495083</v>
      </c>
      <c r="H19146" s="26">
        <v>0.46125599999999994</v>
      </c>
      <c r="I19146" s="4">
        <v>0.61859200000000003</v>
      </c>
      <c r="J19146" s="26">
        <v>9.3702000000000008E-2</v>
      </c>
    </row>
    <row r="19147" spans="1:10" x14ac:dyDescent="0.45">
      <c r="A19147" s="1">
        <v>15.937709999999999</v>
      </c>
      <c r="B19147" s="1">
        <v>1.188393</v>
      </c>
      <c r="C19147" s="1">
        <v>0.93801599999999996</v>
      </c>
      <c r="D19147" s="4">
        <v>0.93341300000000005</v>
      </c>
      <c r="E19147" s="4">
        <v>0.57757899999999995</v>
      </c>
      <c r="F19147" s="1">
        <v>0.4648239999999999</v>
      </c>
      <c r="G19147" s="4">
        <v>0.494641</v>
      </c>
      <c r="H19147" s="26">
        <v>0.45957499999999996</v>
      </c>
      <c r="I19147" s="4">
        <v>0.62008799999999997</v>
      </c>
      <c r="J19147" s="26">
        <v>9.4990000000000019E-2</v>
      </c>
    </row>
    <row r="19148" spans="1:10" x14ac:dyDescent="0.45">
      <c r="A19148" s="1">
        <v>15.938549999999999</v>
      </c>
      <c r="B19148" s="1">
        <v>1.186993</v>
      </c>
      <c r="C19148" s="1">
        <v>0.93727400000000005</v>
      </c>
      <c r="D19148" s="4">
        <v>0.93201299999999998</v>
      </c>
      <c r="E19148" s="4">
        <v>0.57710799999999995</v>
      </c>
      <c r="F19148" s="1">
        <v>0.46486800000000006</v>
      </c>
      <c r="G19148" s="4">
        <v>0.49471999999999999</v>
      </c>
      <c r="H19148" s="26">
        <v>0.46099899999999994</v>
      </c>
      <c r="I19148" s="4">
        <v>0.62098600000000004</v>
      </c>
      <c r="J19148" s="26">
        <v>9.5953999999999984E-2</v>
      </c>
    </row>
    <row r="19149" spans="1:10" x14ac:dyDescent="0.45">
      <c r="A19149" s="1">
        <v>15.93938</v>
      </c>
      <c r="B19149" s="1">
        <v>1.188015</v>
      </c>
      <c r="C19149" s="1">
        <v>0.93757199999999996</v>
      </c>
      <c r="D19149" s="4">
        <v>0.93303499999999995</v>
      </c>
      <c r="E19149" s="4">
        <v>0.577071</v>
      </c>
      <c r="F19149" s="1">
        <v>0.46472000000000002</v>
      </c>
      <c r="G19149" s="4">
        <v>0.49409599999999998</v>
      </c>
      <c r="H19149" s="26">
        <v>0.46067499999999995</v>
      </c>
      <c r="I19149" s="4">
        <v>0.62052399999999996</v>
      </c>
      <c r="J19149" s="26">
        <v>9.6075000000000021E-2</v>
      </c>
    </row>
    <row r="19150" spans="1:10" x14ac:dyDescent="0.45">
      <c r="A19150" s="1">
        <v>15.94021</v>
      </c>
      <c r="B19150" s="1">
        <v>1.187549</v>
      </c>
      <c r="C19150" s="1">
        <v>0.93666199999999999</v>
      </c>
      <c r="D19150" s="4">
        <v>0.93256899999999998</v>
      </c>
      <c r="E19150" s="4">
        <v>0.57668600000000003</v>
      </c>
      <c r="F19150" s="1">
        <v>0.46427200000000002</v>
      </c>
      <c r="G19150" s="4">
        <v>0.49365799999999999</v>
      </c>
      <c r="H19150" s="26">
        <v>0.46068199999999992</v>
      </c>
      <c r="I19150" s="4">
        <v>0.62140600000000001</v>
      </c>
      <c r="J19150" s="26">
        <v>9.5725999999999978E-2</v>
      </c>
    </row>
    <row r="19151" spans="1:10" x14ac:dyDescent="0.45">
      <c r="A19151" s="1">
        <v>15.941039999999999</v>
      </c>
      <c r="B19151" s="1">
        <v>1.186623</v>
      </c>
      <c r="C19151" s="1">
        <v>0.93611599999999995</v>
      </c>
      <c r="D19151" s="4">
        <v>0.931643</v>
      </c>
      <c r="E19151" s="4">
        <v>0.57591000000000003</v>
      </c>
      <c r="F19151" s="1">
        <v>0.46370800000000001</v>
      </c>
      <c r="G19151" s="4">
        <v>0.49186099999999999</v>
      </c>
      <c r="H19151" s="26">
        <v>0.46189899999999995</v>
      </c>
      <c r="I19151" s="4">
        <v>0.62291399999999997</v>
      </c>
      <c r="J19151" s="26">
        <v>9.617199999999998E-2</v>
      </c>
    </row>
    <row r="19152" spans="1:10" x14ac:dyDescent="0.45">
      <c r="A19152" s="1">
        <v>15.941879999999999</v>
      </c>
      <c r="B19152" s="1">
        <v>1.1853480000000001</v>
      </c>
      <c r="C19152" s="1">
        <v>0.93636399999999997</v>
      </c>
      <c r="D19152" s="4">
        <v>0.93036799999999997</v>
      </c>
      <c r="E19152" s="4">
        <v>0.57564499999999996</v>
      </c>
      <c r="F19152" s="1">
        <v>0.46341699999999997</v>
      </c>
      <c r="G19152" s="4">
        <v>0.49090800000000001</v>
      </c>
      <c r="H19152" s="26">
        <v>0.46108099999999996</v>
      </c>
      <c r="I19152" s="4">
        <v>0.62326899999999996</v>
      </c>
      <c r="J19152" s="26">
        <v>9.5766999999999991E-2</v>
      </c>
    </row>
    <row r="19153" spans="1:10" x14ac:dyDescent="0.45">
      <c r="A19153" s="1">
        <v>15.94271</v>
      </c>
      <c r="B19153" s="1">
        <v>1.1819379999999999</v>
      </c>
      <c r="C19153" s="1">
        <v>0.93618100000000004</v>
      </c>
      <c r="D19153" s="4">
        <v>0.92695799999999995</v>
      </c>
      <c r="E19153" s="4">
        <v>0.57411100000000004</v>
      </c>
      <c r="F19153" s="1">
        <v>0.46264799999999995</v>
      </c>
      <c r="G19153" s="4">
        <v>0.49021399999999998</v>
      </c>
      <c r="H19153" s="26">
        <v>0.46034099999999994</v>
      </c>
      <c r="I19153" s="4">
        <v>0.623865</v>
      </c>
      <c r="J19153" s="26">
        <v>9.5011999999999985E-2</v>
      </c>
    </row>
    <row r="19154" spans="1:10" x14ac:dyDescent="0.45">
      <c r="A19154" s="1">
        <v>15.94354</v>
      </c>
      <c r="B19154" s="1">
        <v>1.1794770000000001</v>
      </c>
      <c r="C19154" s="1">
        <v>0.93545800000000001</v>
      </c>
      <c r="D19154" s="4">
        <v>0.92449700000000001</v>
      </c>
      <c r="E19154" s="4">
        <v>0.57323999999999997</v>
      </c>
      <c r="F19154" s="1">
        <v>0.46222099999999999</v>
      </c>
      <c r="G19154" s="4">
        <v>0.48950900000000003</v>
      </c>
      <c r="H19154" s="26">
        <v>0.46132399999999996</v>
      </c>
      <c r="I19154" s="4">
        <v>0.62569699999999995</v>
      </c>
      <c r="J19154" s="26">
        <v>9.5434999999999992E-2</v>
      </c>
    </row>
    <row r="19155" spans="1:10" x14ac:dyDescent="0.45">
      <c r="A19155" s="1">
        <v>15.944380000000001</v>
      </c>
      <c r="B19155" s="1">
        <v>1.1796180000000001</v>
      </c>
      <c r="C19155" s="1">
        <v>0.93476400000000004</v>
      </c>
      <c r="D19155" s="4">
        <v>0.92463799999999996</v>
      </c>
      <c r="E19155" s="4">
        <v>0.57304500000000003</v>
      </c>
      <c r="F19155" s="1">
        <v>0.46104900000000004</v>
      </c>
      <c r="G19155" s="4">
        <v>0.48944100000000001</v>
      </c>
      <c r="H19155" s="26">
        <v>0.46153099999999997</v>
      </c>
      <c r="I19155" s="4">
        <v>0.62747299999999995</v>
      </c>
      <c r="J19155" s="26">
        <v>9.5416000000000001E-2</v>
      </c>
    </row>
    <row r="19156" spans="1:10" x14ac:dyDescent="0.45">
      <c r="A19156" s="1">
        <v>15.945209999999999</v>
      </c>
      <c r="B19156" s="1">
        <v>1.1797759999999999</v>
      </c>
      <c r="C19156" s="1">
        <v>0.93468799999999996</v>
      </c>
      <c r="D19156" s="4">
        <v>0.92479599999999995</v>
      </c>
      <c r="E19156" s="4">
        <v>0.57361099999999998</v>
      </c>
      <c r="F19156" s="1">
        <v>0.46080499999999991</v>
      </c>
      <c r="G19156" s="4">
        <v>0.48987599999999998</v>
      </c>
      <c r="H19156" s="26">
        <v>0.46251099999999995</v>
      </c>
      <c r="I19156" s="4">
        <v>0.62776600000000005</v>
      </c>
      <c r="J19156" s="26">
        <v>9.6916999999999975E-2</v>
      </c>
    </row>
    <row r="19157" spans="1:10" x14ac:dyDescent="0.45">
      <c r="A19157" s="1">
        <v>15.94604</v>
      </c>
      <c r="B19157" s="1">
        <v>1.1792560000000001</v>
      </c>
      <c r="C19157" s="1">
        <v>0.93510700000000002</v>
      </c>
      <c r="D19157" s="4">
        <v>0.92427599999999999</v>
      </c>
      <c r="E19157" s="4">
        <v>0.57370500000000002</v>
      </c>
      <c r="F19157" s="1">
        <v>0.46059000000000005</v>
      </c>
      <c r="G19157" s="4">
        <v>0.489732</v>
      </c>
      <c r="H19157" s="26">
        <v>0.46204399999999995</v>
      </c>
      <c r="I19157" s="4">
        <v>0.62870800000000004</v>
      </c>
      <c r="J19157" s="26">
        <v>9.7235000000000016E-2</v>
      </c>
    </row>
    <row r="19158" spans="1:10" x14ac:dyDescent="0.45">
      <c r="A19158" s="1">
        <v>15.946870000000001</v>
      </c>
      <c r="B19158" s="1">
        <v>1.1781079999999999</v>
      </c>
      <c r="C19158" s="1">
        <v>0.93439799999999995</v>
      </c>
      <c r="D19158" s="4">
        <v>0.92312799999999995</v>
      </c>
      <c r="E19158" s="4">
        <v>0.57415300000000002</v>
      </c>
      <c r="F19158" s="1">
        <v>0.45969199999999999</v>
      </c>
      <c r="G19158" s="4">
        <v>0.49020799999999998</v>
      </c>
      <c r="H19158" s="26">
        <v>0.46397699999999997</v>
      </c>
      <c r="I19158" s="4">
        <v>0.63046000000000002</v>
      </c>
      <c r="J19158" s="26">
        <v>9.6115999999999979E-2</v>
      </c>
    </row>
    <row r="19159" spans="1:10" x14ac:dyDescent="0.45">
      <c r="A19159" s="1">
        <v>15.947699999999999</v>
      </c>
      <c r="B19159" s="1">
        <v>1.1771990000000001</v>
      </c>
      <c r="C19159" s="1">
        <v>0.93208400000000002</v>
      </c>
      <c r="D19159" s="4">
        <v>0.92221900000000001</v>
      </c>
      <c r="E19159" s="4">
        <v>0.57461300000000004</v>
      </c>
      <c r="F19159" s="1">
        <v>0.45997200000000005</v>
      </c>
      <c r="G19159" s="4">
        <v>0.491255</v>
      </c>
      <c r="H19159" s="26">
        <v>0.46389099999999994</v>
      </c>
      <c r="I19159" s="4">
        <v>0.63181399999999999</v>
      </c>
      <c r="J19159" s="26">
        <v>9.6745999999999999E-2</v>
      </c>
    </row>
    <row r="19160" spans="1:10" x14ac:dyDescent="0.45">
      <c r="A19160" s="1">
        <v>15.948539999999999</v>
      </c>
      <c r="B19160" s="1">
        <v>1.1784349999999999</v>
      </c>
      <c r="C19160" s="1">
        <v>0.93041700000000005</v>
      </c>
      <c r="D19160" s="4">
        <v>0.92345500000000003</v>
      </c>
      <c r="E19160" s="4">
        <v>0.57445100000000004</v>
      </c>
      <c r="F19160" s="1">
        <v>0.46095700000000006</v>
      </c>
      <c r="G19160" s="4">
        <v>0.49102800000000002</v>
      </c>
      <c r="H19160" s="26">
        <v>0.46323699999999995</v>
      </c>
      <c r="I19160" s="4">
        <v>0.63254900000000003</v>
      </c>
      <c r="J19160" s="26">
        <v>9.751399999999999E-2</v>
      </c>
    </row>
    <row r="19161" spans="1:10" x14ac:dyDescent="0.45">
      <c r="A19161" s="1">
        <v>15.94937</v>
      </c>
      <c r="B19161" s="1">
        <v>1.1778379999999999</v>
      </c>
      <c r="C19161" s="1">
        <v>0.92989699999999997</v>
      </c>
      <c r="D19161" s="4">
        <v>0.92285799999999996</v>
      </c>
      <c r="E19161" s="4">
        <v>0.57334799999999997</v>
      </c>
      <c r="F19161" s="1">
        <v>0.46132799999999996</v>
      </c>
      <c r="G19161" s="4">
        <v>0.49016500000000002</v>
      </c>
      <c r="H19161" s="26">
        <v>0.46129299999999995</v>
      </c>
      <c r="I19161" s="4">
        <v>0.63157700000000006</v>
      </c>
      <c r="J19161" s="26">
        <v>9.7777999999999976E-2</v>
      </c>
    </row>
    <row r="19162" spans="1:10" x14ac:dyDescent="0.45">
      <c r="A19162" s="1">
        <v>15.950200000000001</v>
      </c>
      <c r="B19162" s="1">
        <v>1.1785870000000001</v>
      </c>
      <c r="C19162" s="1">
        <v>0.92797399999999997</v>
      </c>
      <c r="D19162" s="4">
        <v>0.92360699999999996</v>
      </c>
      <c r="E19162" s="4">
        <v>0.57342300000000002</v>
      </c>
      <c r="F19162" s="1">
        <v>0.46076899999999998</v>
      </c>
      <c r="G19162" s="4">
        <v>0.49093100000000001</v>
      </c>
      <c r="H19162" s="26">
        <v>0.46261699999999994</v>
      </c>
      <c r="I19162" s="4">
        <v>0.62867499999999998</v>
      </c>
      <c r="J19162" s="26">
        <v>9.8523000000000027E-2</v>
      </c>
    </row>
    <row r="19163" spans="1:10" x14ac:dyDescent="0.45">
      <c r="A19163" s="1">
        <v>15.951029999999999</v>
      </c>
      <c r="B19163" s="1">
        <v>1.1799630000000001</v>
      </c>
      <c r="C19163" s="1">
        <v>0.92700499999999997</v>
      </c>
      <c r="D19163" s="4">
        <v>0.924983</v>
      </c>
      <c r="E19163" s="4">
        <v>0.57192900000000002</v>
      </c>
      <c r="F19163" s="1">
        <v>0.46045399999999992</v>
      </c>
      <c r="G19163" s="4">
        <v>0.49104500000000001</v>
      </c>
      <c r="H19163" s="26">
        <v>0.46228299999999994</v>
      </c>
      <c r="I19163" s="4">
        <v>0.62768800000000002</v>
      </c>
      <c r="J19163" s="26">
        <v>0.10053000000000001</v>
      </c>
    </row>
    <row r="19164" spans="1:10" x14ac:dyDescent="0.45">
      <c r="A19164" s="1">
        <v>15.95187</v>
      </c>
      <c r="B19164" s="1">
        <v>1.1813929999999999</v>
      </c>
      <c r="C19164" s="1">
        <v>0.92640199999999995</v>
      </c>
      <c r="D19164" s="4">
        <v>0.92641300000000004</v>
      </c>
      <c r="E19164" s="4">
        <v>0.57207200000000002</v>
      </c>
      <c r="F19164" s="1">
        <v>0.46100699999999994</v>
      </c>
      <c r="G19164" s="4">
        <v>0.4899</v>
      </c>
      <c r="H19164" s="26">
        <v>0.46111499999999994</v>
      </c>
      <c r="I19164" s="4">
        <v>0.62665300000000002</v>
      </c>
      <c r="J19164" s="26">
        <v>0.10303499999999999</v>
      </c>
    </row>
    <row r="19165" spans="1:10" x14ac:dyDescent="0.45">
      <c r="A19165" s="1">
        <v>15.9527</v>
      </c>
      <c r="B19165" s="1">
        <v>1.1816930000000001</v>
      </c>
      <c r="C19165" s="1">
        <v>0.92428500000000002</v>
      </c>
      <c r="D19165" s="4">
        <v>0.92671300000000001</v>
      </c>
      <c r="E19165" s="4">
        <v>0.57275299999999996</v>
      </c>
      <c r="F19165" s="1">
        <v>0.461233</v>
      </c>
      <c r="G19165" s="4">
        <v>0.48928199999999999</v>
      </c>
      <c r="H19165" s="26">
        <v>0.46216599999999997</v>
      </c>
      <c r="I19165" s="4">
        <v>0.62618300000000005</v>
      </c>
      <c r="J19165" s="26">
        <v>0.104765</v>
      </c>
    </row>
    <row r="19166" spans="1:10" x14ac:dyDescent="0.45">
      <c r="A19166" s="1">
        <v>15.953530000000001</v>
      </c>
      <c r="B19166" s="1">
        <v>1.180911</v>
      </c>
      <c r="C19166" s="1">
        <v>0.924203</v>
      </c>
      <c r="D19166" s="4">
        <v>0.92593099999999995</v>
      </c>
      <c r="E19166" s="4">
        <v>0.57162199999999996</v>
      </c>
      <c r="F19166" s="1">
        <v>0.46175999999999995</v>
      </c>
      <c r="G19166" s="4">
        <v>0.490342</v>
      </c>
      <c r="H19166" s="26">
        <v>0.46295899999999995</v>
      </c>
      <c r="I19166" s="4">
        <v>0.62760000000000005</v>
      </c>
      <c r="J19166" s="26">
        <v>0.10474899999999998</v>
      </c>
    </row>
    <row r="19167" spans="1:10" x14ac:dyDescent="0.45">
      <c r="A19167" s="1">
        <v>15.954359999999999</v>
      </c>
      <c r="B19167" s="1">
        <v>1.1821349999999999</v>
      </c>
      <c r="C19167" s="1">
        <v>0.92327999999999999</v>
      </c>
      <c r="D19167" s="4">
        <v>0.92715499999999995</v>
      </c>
      <c r="E19167" s="4">
        <v>0.57189100000000004</v>
      </c>
      <c r="F19167" s="1">
        <v>0.46162799999999993</v>
      </c>
      <c r="G19167" s="4">
        <v>0.49012499999999998</v>
      </c>
      <c r="H19167" s="26">
        <v>0.46346199999999993</v>
      </c>
      <c r="I19167" s="4">
        <v>0.62643000000000004</v>
      </c>
      <c r="J19167" s="26">
        <v>0.10515200000000002</v>
      </c>
    </row>
    <row r="19168" spans="1:10" x14ac:dyDescent="0.45">
      <c r="A19168" s="1">
        <v>15.9552</v>
      </c>
      <c r="B19168" s="1">
        <v>1.180936</v>
      </c>
      <c r="C19168" s="1">
        <v>0.92139000000000004</v>
      </c>
      <c r="D19168" s="4">
        <v>0.925956</v>
      </c>
      <c r="E19168" s="4">
        <v>0.57294</v>
      </c>
      <c r="F19168" s="1">
        <v>0.46126500000000004</v>
      </c>
      <c r="G19168" s="4">
        <v>0.49036200000000002</v>
      </c>
      <c r="H19168" s="26">
        <v>0.46348099999999992</v>
      </c>
      <c r="I19168" s="4">
        <v>0.62673699999999999</v>
      </c>
      <c r="J19168" s="26">
        <v>0.10466199999999998</v>
      </c>
    </row>
    <row r="19169" spans="1:10" x14ac:dyDescent="0.45">
      <c r="A19169" s="1">
        <v>15.95603</v>
      </c>
      <c r="B19169" s="1">
        <v>1.181273</v>
      </c>
      <c r="C19169" s="1">
        <v>0.92024499999999998</v>
      </c>
      <c r="D19169" s="4">
        <v>0.92629300000000003</v>
      </c>
      <c r="E19169" s="4">
        <v>0.573461</v>
      </c>
      <c r="F19169" s="1">
        <v>0.4619899999999999</v>
      </c>
      <c r="G19169" s="4">
        <v>0.490097</v>
      </c>
      <c r="H19169" s="26">
        <v>0.46323599999999998</v>
      </c>
      <c r="I19169" s="4">
        <v>0.62798399999999999</v>
      </c>
      <c r="J19169" s="26">
        <v>0.10469299999999998</v>
      </c>
    </row>
    <row r="19170" spans="1:10" x14ac:dyDescent="0.45">
      <c r="A19170" s="1">
        <v>15.956860000000001</v>
      </c>
      <c r="B19170" s="1">
        <v>1.182248</v>
      </c>
      <c r="C19170" s="1">
        <v>0.92013500000000004</v>
      </c>
      <c r="D19170" s="4">
        <v>0.92726799999999998</v>
      </c>
      <c r="E19170" s="4">
        <v>0.57342599999999999</v>
      </c>
      <c r="F19170" s="1">
        <v>0.46245599999999998</v>
      </c>
      <c r="G19170" s="4">
        <v>0.48939700000000003</v>
      </c>
      <c r="H19170" s="26">
        <v>0.46172899999999995</v>
      </c>
      <c r="I19170" s="4">
        <v>0.62781299999999995</v>
      </c>
      <c r="J19170" s="26">
        <v>0.10472799999999999</v>
      </c>
    </row>
    <row r="19171" spans="1:10" x14ac:dyDescent="0.45">
      <c r="A19171" s="1">
        <v>15.957700000000001</v>
      </c>
      <c r="B19171" s="1">
        <v>1.183111</v>
      </c>
      <c r="C19171" s="1">
        <v>0.919852</v>
      </c>
      <c r="D19171" s="4">
        <v>0.92813100000000004</v>
      </c>
      <c r="E19171" s="4">
        <v>0.57344600000000001</v>
      </c>
      <c r="F19171" s="1">
        <v>0.46354399999999996</v>
      </c>
      <c r="G19171" s="4">
        <v>0.48872599999999999</v>
      </c>
      <c r="H19171" s="26">
        <v>0.46212799999999998</v>
      </c>
      <c r="I19171" s="4">
        <v>0.62786399999999998</v>
      </c>
      <c r="J19171" s="26">
        <v>0.10436400000000001</v>
      </c>
    </row>
    <row r="19172" spans="1:10" x14ac:dyDescent="0.45">
      <c r="A19172" s="1">
        <v>15.95853</v>
      </c>
      <c r="B19172" s="1">
        <v>1.183451</v>
      </c>
      <c r="C19172" s="1">
        <v>0.91872100000000001</v>
      </c>
      <c r="D19172" s="4">
        <v>0.92847100000000005</v>
      </c>
      <c r="E19172" s="4">
        <v>0.57372599999999996</v>
      </c>
      <c r="F19172" s="1">
        <v>0.46417599999999992</v>
      </c>
      <c r="G19172" s="4">
        <v>0.49019699999999999</v>
      </c>
      <c r="H19172" s="26">
        <v>0.46206799999999992</v>
      </c>
      <c r="I19172" s="4">
        <v>0.62787199999999999</v>
      </c>
      <c r="J19172" s="26">
        <v>0.103294</v>
      </c>
    </row>
    <row r="19173" spans="1:10" x14ac:dyDescent="0.45">
      <c r="A19173" s="1">
        <v>15.95936</v>
      </c>
      <c r="B19173" s="1">
        <v>1.1858070000000001</v>
      </c>
      <c r="C19173" s="1">
        <v>0.92027800000000004</v>
      </c>
      <c r="D19173" s="4">
        <v>0.93082699999999996</v>
      </c>
      <c r="E19173" s="4">
        <v>0.57257400000000003</v>
      </c>
      <c r="F19173" s="1">
        <v>0.46530999999999989</v>
      </c>
      <c r="G19173" s="4">
        <v>0.49095</v>
      </c>
      <c r="H19173" s="26">
        <v>0.46061399999999997</v>
      </c>
      <c r="I19173" s="4">
        <v>0.62656299999999998</v>
      </c>
      <c r="J19173" s="26">
        <v>0.10256500000000002</v>
      </c>
    </row>
    <row r="19174" spans="1:10" x14ac:dyDescent="0.45">
      <c r="A19174" s="1">
        <v>15.960190000000001</v>
      </c>
      <c r="B19174" s="1">
        <v>1.1847620000000001</v>
      </c>
      <c r="C19174" s="1">
        <v>0.91946000000000006</v>
      </c>
      <c r="D19174" s="4">
        <v>0.929782</v>
      </c>
      <c r="E19174" s="4">
        <v>0.57209900000000002</v>
      </c>
      <c r="F19174" s="1">
        <v>0.46645800000000004</v>
      </c>
      <c r="G19174" s="4">
        <v>0.49260799999999999</v>
      </c>
      <c r="H19174" s="26">
        <v>0.46043299999999998</v>
      </c>
      <c r="I19174" s="4">
        <v>0.62495000000000001</v>
      </c>
      <c r="J19174" s="26">
        <v>0.10246</v>
      </c>
    </row>
    <row r="19175" spans="1:10" x14ac:dyDescent="0.45">
      <c r="A19175" s="1">
        <v>15.96102</v>
      </c>
      <c r="B19175" s="1">
        <v>1.1848890000000001</v>
      </c>
      <c r="C19175" s="1">
        <v>0.92008100000000004</v>
      </c>
      <c r="D19175" s="4">
        <v>0.92990899999999999</v>
      </c>
      <c r="E19175" s="4">
        <v>0.57141399999999998</v>
      </c>
      <c r="F19175" s="1">
        <v>0.46686399999999995</v>
      </c>
      <c r="G19175" s="4">
        <v>0.49435899999999999</v>
      </c>
      <c r="H19175" s="26">
        <v>0.45988799999999996</v>
      </c>
      <c r="I19175" s="4">
        <v>0.62453400000000003</v>
      </c>
      <c r="J19175" s="26">
        <v>0.10405300000000001</v>
      </c>
    </row>
    <row r="19176" spans="1:10" x14ac:dyDescent="0.45">
      <c r="A19176" s="1">
        <v>15.96186</v>
      </c>
      <c r="B19176" s="1">
        <v>1.184736</v>
      </c>
      <c r="C19176" s="1">
        <v>0.919547</v>
      </c>
      <c r="D19176" s="4">
        <v>0.92975600000000003</v>
      </c>
      <c r="E19176" s="4">
        <v>0.57174999999999998</v>
      </c>
      <c r="F19176" s="1">
        <v>0.4669890000000001</v>
      </c>
      <c r="G19176" s="4">
        <v>0.495697</v>
      </c>
      <c r="H19176" s="26">
        <v>0.45885499999999996</v>
      </c>
      <c r="I19176" s="4">
        <v>0.62382700000000002</v>
      </c>
      <c r="J19176" s="26">
        <v>0.10405599999999998</v>
      </c>
    </row>
    <row r="19177" spans="1:10" x14ac:dyDescent="0.45">
      <c r="A19177" s="1">
        <v>15.96269</v>
      </c>
      <c r="B19177" s="1">
        <v>1.184782</v>
      </c>
      <c r="C19177" s="1">
        <v>0.91844499999999996</v>
      </c>
      <c r="D19177" s="4">
        <v>0.92980200000000002</v>
      </c>
      <c r="E19177" s="4">
        <v>0.57364000000000004</v>
      </c>
      <c r="F19177" s="1">
        <v>0.46732299999999993</v>
      </c>
      <c r="G19177" s="4">
        <v>0.49604999999999999</v>
      </c>
      <c r="H19177" s="26">
        <v>0.45963299999999996</v>
      </c>
      <c r="I19177" s="4">
        <v>0.62390500000000004</v>
      </c>
      <c r="J19177" s="26">
        <v>0.10480400000000001</v>
      </c>
    </row>
    <row r="19178" spans="1:10" x14ac:dyDescent="0.45">
      <c r="A19178" s="1">
        <v>15.963520000000001</v>
      </c>
      <c r="B19178" s="1">
        <v>1.1856409999999999</v>
      </c>
      <c r="C19178" s="1">
        <v>0.917964</v>
      </c>
      <c r="D19178" s="4">
        <v>0.93066099999999996</v>
      </c>
      <c r="E19178" s="4">
        <v>0.57414600000000005</v>
      </c>
      <c r="F19178" s="1">
        <v>0.46791099999999997</v>
      </c>
      <c r="G19178" s="4">
        <v>0.49447200000000002</v>
      </c>
      <c r="H19178" s="26">
        <v>0.45779199999999998</v>
      </c>
      <c r="I19178" s="4">
        <v>0.62237100000000001</v>
      </c>
      <c r="J19178" s="26">
        <v>0.10588199999999998</v>
      </c>
    </row>
    <row r="19179" spans="1:10" x14ac:dyDescent="0.45">
      <c r="A19179" s="1">
        <v>15.964359999999999</v>
      </c>
      <c r="B19179" s="1">
        <v>1.1847810000000001</v>
      </c>
      <c r="C19179" s="1">
        <v>0.91801900000000003</v>
      </c>
      <c r="D19179" s="4">
        <v>0.92980099999999999</v>
      </c>
      <c r="E19179" s="4">
        <v>0.57359199999999999</v>
      </c>
      <c r="F19179" s="1">
        <v>0.4682090000000001</v>
      </c>
      <c r="G19179" s="4">
        <v>0.49337399999999998</v>
      </c>
      <c r="H19179" s="26">
        <v>0.45692299999999997</v>
      </c>
      <c r="I19179" s="4">
        <v>0.62180500000000005</v>
      </c>
      <c r="J19179" s="26">
        <v>0.10587400000000002</v>
      </c>
    </row>
    <row r="19180" spans="1:10" x14ac:dyDescent="0.45">
      <c r="A19180" s="1">
        <v>15.96519</v>
      </c>
      <c r="B19180" s="1">
        <v>1.1835290000000001</v>
      </c>
      <c r="C19180" s="1">
        <v>0.91791599999999995</v>
      </c>
      <c r="D19180" s="4">
        <v>0.92854899999999996</v>
      </c>
      <c r="E19180" s="4">
        <v>0.57280500000000001</v>
      </c>
      <c r="F19180" s="1">
        <v>0.46827700000000005</v>
      </c>
      <c r="G19180" s="4">
        <v>0.49404700000000001</v>
      </c>
      <c r="H19180" s="26">
        <v>0.45559099999999997</v>
      </c>
      <c r="I19180" s="4">
        <v>0.62061500000000003</v>
      </c>
      <c r="J19180" s="26">
        <v>0.106958</v>
      </c>
    </row>
    <row r="19181" spans="1:10" x14ac:dyDescent="0.45">
      <c r="A19181" s="1">
        <v>15.96602</v>
      </c>
      <c r="B19181" s="1">
        <v>1.182374</v>
      </c>
      <c r="C19181" s="1">
        <v>0.91789600000000005</v>
      </c>
      <c r="D19181" s="4">
        <v>0.92739400000000005</v>
      </c>
      <c r="E19181" s="4">
        <v>0.57127899999999998</v>
      </c>
      <c r="F19181" s="1">
        <v>0.46821599999999997</v>
      </c>
      <c r="G19181" s="4">
        <v>0.49408000000000002</v>
      </c>
      <c r="H19181" s="26">
        <v>0.45352999999999999</v>
      </c>
      <c r="I19181" s="4">
        <v>0.62228600000000001</v>
      </c>
      <c r="J19181" s="26">
        <v>0.10745900000000003</v>
      </c>
    </row>
    <row r="19182" spans="1:10" x14ac:dyDescent="0.45">
      <c r="A19182" s="1">
        <v>15.966850000000001</v>
      </c>
      <c r="B19182" s="1">
        <v>1.1835150000000001</v>
      </c>
      <c r="C19182" s="1">
        <v>0.91705999999999999</v>
      </c>
      <c r="D19182" s="4">
        <v>0.928535</v>
      </c>
      <c r="E19182" s="4">
        <v>0.57039899999999999</v>
      </c>
      <c r="F19182" s="1">
        <v>0.4678469999999999</v>
      </c>
      <c r="G19182" s="4">
        <v>0.49370700000000001</v>
      </c>
      <c r="H19182" s="26">
        <v>0.45385099999999995</v>
      </c>
      <c r="I19182" s="4">
        <v>0.62289799999999995</v>
      </c>
      <c r="J19182" s="26">
        <v>0.10763400000000001</v>
      </c>
    </row>
    <row r="19183" spans="1:10" x14ac:dyDescent="0.45">
      <c r="A19183" s="1">
        <v>15.96768</v>
      </c>
      <c r="B19183" s="1">
        <v>1.182658</v>
      </c>
      <c r="C19183" s="1">
        <v>0.91653899999999999</v>
      </c>
      <c r="D19183" s="4">
        <v>0.927678</v>
      </c>
      <c r="E19183" s="4">
        <v>0.56862900000000005</v>
      </c>
      <c r="F19183" s="1">
        <v>0.46755600000000008</v>
      </c>
      <c r="G19183" s="4">
        <v>0.49210999999999999</v>
      </c>
      <c r="H19183" s="26">
        <v>0.45240799999999992</v>
      </c>
      <c r="I19183" s="4">
        <v>0.62165599999999999</v>
      </c>
      <c r="J19183" s="26">
        <v>0.10786899999999999</v>
      </c>
    </row>
    <row r="19184" spans="1:10" x14ac:dyDescent="0.45">
      <c r="A19184" s="1">
        <v>15.96852</v>
      </c>
      <c r="B19184" s="1">
        <v>1.181036</v>
      </c>
      <c r="C19184" s="1">
        <v>0.91741099999999998</v>
      </c>
      <c r="D19184" s="4">
        <v>0.92605599999999999</v>
      </c>
      <c r="E19184" s="4">
        <v>0.568492</v>
      </c>
      <c r="F19184" s="1">
        <v>0.46657799999999994</v>
      </c>
      <c r="G19184" s="4">
        <v>0.49130600000000002</v>
      </c>
      <c r="H19184" s="26">
        <v>0.45307899999999995</v>
      </c>
      <c r="I19184" s="4">
        <v>0.62000299999999997</v>
      </c>
      <c r="J19184" s="26">
        <v>0.107043</v>
      </c>
    </row>
    <row r="19185" spans="1:10" x14ac:dyDescent="0.45">
      <c r="A19185" s="1">
        <v>15.96935</v>
      </c>
      <c r="B19185" s="1">
        <v>1.1803030000000001</v>
      </c>
      <c r="C19185" s="1">
        <v>0.91821600000000003</v>
      </c>
      <c r="D19185" s="4">
        <v>0.92532300000000001</v>
      </c>
      <c r="E19185" s="4">
        <v>0.56828000000000001</v>
      </c>
      <c r="F19185" s="1">
        <v>0.46637200000000001</v>
      </c>
      <c r="G19185" s="4">
        <v>0.49234099999999997</v>
      </c>
      <c r="H19185" s="26">
        <v>0.45314199999999993</v>
      </c>
      <c r="I19185" s="4">
        <v>0.617672</v>
      </c>
      <c r="J19185" s="26">
        <v>0.10573700000000003</v>
      </c>
    </row>
    <row r="19186" spans="1:10" x14ac:dyDescent="0.45">
      <c r="A19186" s="1">
        <v>15.970179999999999</v>
      </c>
      <c r="B19186" s="1">
        <v>1.1801140000000001</v>
      </c>
      <c r="C19186" s="1">
        <v>0.91833399999999998</v>
      </c>
      <c r="D19186" s="4">
        <v>0.92513400000000001</v>
      </c>
      <c r="E19186" s="4">
        <v>0.56924699999999995</v>
      </c>
      <c r="F19186" s="1">
        <v>0.4672670000000001</v>
      </c>
      <c r="G19186" s="4">
        <v>0.49294300000000002</v>
      </c>
      <c r="H19186" s="26">
        <v>0.45424399999999998</v>
      </c>
      <c r="I19186" s="4">
        <v>0.61638099999999996</v>
      </c>
      <c r="J19186" s="26">
        <v>0.10499199999999997</v>
      </c>
    </row>
    <row r="19187" spans="1:10" x14ac:dyDescent="0.45">
      <c r="A19187" s="1">
        <v>15.97101</v>
      </c>
      <c r="B19187" s="1">
        <v>1.179252</v>
      </c>
      <c r="C19187" s="1">
        <v>0.91865799999999997</v>
      </c>
      <c r="D19187" s="4">
        <v>0.92427199999999998</v>
      </c>
      <c r="E19187" s="4">
        <v>0.56966700000000003</v>
      </c>
      <c r="F19187" s="1">
        <v>0.46702299999999997</v>
      </c>
      <c r="G19187" s="4">
        <v>0.49202499999999999</v>
      </c>
      <c r="H19187" s="26">
        <v>0.45281099999999996</v>
      </c>
      <c r="I19187" s="4">
        <v>0.61734</v>
      </c>
      <c r="J19187" s="26">
        <v>0.10358099999999998</v>
      </c>
    </row>
    <row r="19188" spans="1:10" x14ac:dyDescent="0.45">
      <c r="A19188" s="1">
        <v>15.97185</v>
      </c>
      <c r="B19188" s="1">
        <v>1.178488</v>
      </c>
      <c r="C19188" s="1">
        <v>0.91939099999999996</v>
      </c>
      <c r="D19188" s="4">
        <v>0.923508</v>
      </c>
      <c r="E19188" s="4">
        <v>0.57027899999999998</v>
      </c>
      <c r="F19188" s="1">
        <v>0.46625899999999998</v>
      </c>
      <c r="G19188" s="4">
        <v>0.49224099999999998</v>
      </c>
      <c r="H19188" s="26">
        <v>0.45234299999999994</v>
      </c>
      <c r="I19188" s="4">
        <v>0.618228</v>
      </c>
      <c r="J19188" s="26">
        <v>0.10272900000000001</v>
      </c>
    </row>
    <row r="19189" spans="1:10" x14ac:dyDescent="0.45">
      <c r="A19189" s="1">
        <v>15.97268</v>
      </c>
      <c r="B19189" s="1">
        <v>1.1764410000000001</v>
      </c>
      <c r="C19189" s="1">
        <v>0.92033699999999996</v>
      </c>
      <c r="D19189" s="4">
        <v>0.92146099999999997</v>
      </c>
      <c r="E19189" s="4">
        <v>0.56986199999999998</v>
      </c>
      <c r="F19189" s="1">
        <v>0.46594099999999994</v>
      </c>
      <c r="G19189" s="4">
        <v>0.49213000000000001</v>
      </c>
      <c r="H19189" s="26">
        <v>0.45230899999999996</v>
      </c>
      <c r="I19189" s="4">
        <v>0.61787099999999995</v>
      </c>
      <c r="J19189" s="26">
        <v>0.10136200000000001</v>
      </c>
    </row>
    <row r="19190" spans="1:10" x14ac:dyDescent="0.45">
      <c r="A19190" s="1">
        <v>15.973509999999999</v>
      </c>
      <c r="B19190" s="1">
        <v>1.1772260000000001</v>
      </c>
      <c r="C19190" s="1">
        <v>0.92066700000000001</v>
      </c>
      <c r="D19190" s="4">
        <v>0.92224600000000001</v>
      </c>
      <c r="E19190" s="4">
        <v>0.569137</v>
      </c>
      <c r="F19190" s="1">
        <v>0.46584399999999992</v>
      </c>
      <c r="G19190" s="4">
        <v>0.49346499999999999</v>
      </c>
      <c r="H19190" s="26">
        <v>0.45199999999999996</v>
      </c>
      <c r="I19190" s="4">
        <v>0.61763299999999999</v>
      </c>
      <c r="J19190" s="26">
        <v>0.10016000000000003</v>
      </c>
    </row>
    <row r="19191" spans="1:10" x14ac:dyDescent="0.45">
      <c r="A19191" s="1">
        <v>15.97434</v>
      </c>
      <c r="B19191" s="1">
        <v>1.177918</v>
      </c>
      <c r="C19191" s="1">
        <v>0.91937199999999997</v>
      </c>
      <c r="D19191" s="4">
        <v>0.92293800000000004</v>
      </c>
      <c r="E19191" s="4">
        <v>0.569272</v>
      </c>
      <c r="F19191" s="1">
        <v>0.46582900000000005</v>
      </c>
      <c r="G19191" s="4">
        <v>0.49294100000000002</v>
      </c>
      <c r="H19191" s="26">
        <v>0.45173599999999992</v>
      </c>
      <c r="I19191" s="4">
        <v>0.61723499999999998</v>
      </c>
      <c r="J19191" s="26">
        <v>0.10113299999999997</v>
      </c>
    </row>
    <row r="19192" spans="1:10" x14ac:dyDescent="0.45">
      <c r="A19192" s="1">
        <v>15.97518</v>
      </c>
      <c r="B19192" s="1">
        <v>1.176671</v>
      </c>
      <c r="C19192" s="1">
        <v>0.91847199999999996</v>
      </c>
      <c r="D19192" s="4">
        <v>0.92169100000000004</v>
      </c>
      <c r="E19192" s="4">
        <v>0.567743</v>
      </c>
      <c r="F19192" s="1">
        <v>0.46622600000000003</v>
      </c>
      <c r="G19192" s="4">
        <v>0.49231900000000001</v>
      </c>
      <c r="H19192" s="26">
        <v>0.45069399999999993</v>
      </c>
      <c r="I19192" s="4">
        <v>0.61904800000000004</v>
      </c>
      <c r="J19192" s="26">
        <v>0.10200700000000001</v>
      </c>
    </row>
    <row r="19193" spans="1:10" x14ac:dyDescent="0.45">
      <c r="A19193" s="1">
        <v>15.97601</v>
      </c>
      <c r="B19193" s="1">
        <v>1.172884</v>
      </c>
      <c r="C19193" s="1">
        <v>0.91947299999999998</v>
      </c>
      <c r="D19193" s="4">
        <v>0.91790400000000005</v>
      </c>
      <c r="E19193" s="4">
        <v>0.56687299999999996</v>
      </c>
      <c r="F19193" s="1">
        <v>0.46570299999999998</v>
      </c>
      <c r="G19193" s="4">
        <v>0.49268499999999998</v>
      </c>
      <c r="H19193" s="26">
        <v>0.45085799999999998</v>
      </c>
      <c r="I19193" s="4">
        <v>0.61948000000000003</v>
      </c>
      <c r="J19193" s="26">
        <v>0.10308499999999998</v>
      </c>
    </row>
    <row r="19194" spans="1:10" x14ac:dyDescent="0.45">
      <c r="A19194" s="1">
        <v>15.976839999999999</v>
      </c>
      <c r="B19194" s="1">
        <v>1.1723650000000001</v>
      </c>
      <c r="C19194" s="1">
        <v>0.91919300000000004</v>
      </c>
      <c r="D19194" s="4">
        <v>0.91738500000000001</v>
      </c>
      <c r="E19194" s="4">
        <v>0.56721999999999995</v>
      </c>
      <c r="F19194" s="1">
        <v>0.46490000000000009</v>
      </c>
      <c r="G19194" s="4">
        <v>0.49452299999999999</v>
      </c>
      <c r="H19194" s="26">
        <v>0.45090199999999991</v>
      </c>
      <c r="I19194" s="4">
        <v>0.619174</v>
      </c>
      <c r="J19194" s="26">
        <v>0.102912</v>
      </c>
    </row>
    <row r="19195" spans="1:10" x14ac:dyDescent="0.45">
      <c r="A19195" s="1">
        <v>15.97767</v>
      </c>
      <c r="B19195" s="1">
        <v>1.171216</v>
      </c>
      <c r="C19195" s="1">
        <v>0.91781900000000005</v>
      </c>
      <c r="D19195" s="4">
        <v>0.91623600000000005</v>
      </c>
      <c r="E19195" s="4">
        <v>0.56652599999999997</v>
      </c>
      <c r="F19195" s="1">
        <v>0.46499599999999996</v>
      </c>
      <c r="G19195" s="4">
        <v>0.49600899999999998</v>
      </c>
      <c r="H19195" s="26">
        <v>0.45193099999999997</v>
      </c>
      <c r="I19195" s="4">
        <v>0.61998299999999995</v>
      </c>
      <c r="J19195" s="26">
        <v>0.10260399999999997</v>
      </c>
    </row>
    <row r="19196" spans="1:10" x14ac:dyDescent="0.45">
      <c r="A19196" s="1">
        <v>15.97851</v>
      </c>
      <c r="B19196" s="1">
        <v>1.169141</v>
      </c>
      <c r="C19196" s="1">
        <v>0.91748700000000005</v>
      </c>
      <c r="D19196" s="4">
        <v>0.914161</v>
      </c>
      <c r="E19196" s="4">
        <v>0.56678499999999998</v>
      </c>
      <c r="F19196" s="1">
        <v>0.46590799999999999</v>
      </c>
      <c r="G19196" s="4">
        <v>0.49542599999999998</v>
      </c>
      <c r="H19196" s="26">
        <v>0.45169299999999996</v>
      </c>
      <c r="I19196" s="4">
        <v>0.620089</v>
      </c>
      <c r="J19196" s="26">
        <v>0.10308099999999998</v>
      </c>
    </row>
    <row r="19197" spans="1:10" x14ac:dyDescent="0.45">
      <c r="A19197" s="1">
        <v>15.979340000000001</v>
      </c>
      <c r="B19197" s="1">
        <v>1.169516</v>
      </c>
      <c r="C19197" s="1">
        <v>0.91722999999999999</v>
      </c>
      <c r="D19197" s="4">
        <v>0.91453600000000002</v>
      </c>
      <c r="E19197" s="4">
        <v>0.56695700000000004</v>
      </c>
      <c r="F19197" s="1">
        <v>0.46538799999999991</v>
      </c>
      <c r="G19197" s="4">
        <v>0.49315300000000001</v>
      </c>
      <c r="H19197" s="26">
        <v>0.45247999999999999</v>
      </c>
      <c r="I19197" s="4">
        <v>0.61981699999999995</v>
      </c>
      <c r="J19197" s="26">
        <v>0.10338700000000001</v>
      </c>
    </row>
    <row r="19198" spans="1:10" x14ac:dyDescent="0.45">
      <c r="A19198" s="1">
        <v>15.980169999999999</v>
      </c>
      <c r="B19198" s="1">
        <v>1.167238</v>
      </c>
      <c r="C19198" s="1">
        <v>0.91516399999999998</v>
      </c>
      <c r="D19198" s="4">
        <v>0.91225800000000001</v>
      </c>
      <c r="E19198" s="4">
        <v>0.56712300000000004</v>
      </c>
      <c r="F19198" s="1">
        <v>0.46552700000000002</v>
      </c>
      <c r="G19198" s="4">
        <v>0.49140699999999998</v>
      </c>
      <c r="H19198" s="26">
        <v>0.45207599999999992</v>
      </c>
      <c r="I19198" s="4">
        <v>0.62124500000000005</v>
      </c>
      <c r="J19198" s="26">
        <v>0.10320299999999999</v>
      </c>
    </row>
    <row r="19199" spans="1:10" x14ac:dyDescent="0.45">
      <c r="A19199" s="1">
        <v>15.981</v>
      </c>
      <c r="B19199" s="1">
        <v>1.1675359999999999</v>
      </c>
      <c r="C19199" s="1">
        <v>0.91428299999999996</v>
      </c>
      <c r="D19199" s="4">
        <v>0.91255600000000003</v>
      </c>
      <c r="E19199" s="4">
        <v>0.56678499999999998</v>
      </c>
      <c r="F19199" s="1">
        <v>0.46464400000000006</v>
      </c>
      <c r="G19199" s="4">
        <v>0.49036600000000002</v>
      </c>
      <c r="H19199" s="26">
        <v>0.45250899999999994</v>
      </c>
      <c r="I19199" s="4">
        <v>0.623201</v>
      </c>
      <c r="J19199" s="26">
        <v>0.10336899999999999</v>
      </c>
    </row>
    <row r="19200" spans="1:10" x14ac:dyDescent="0.45">
      <c r="A19200" s="1">
        <v>15.98184</v>
      </c>
      <c r="B19200" s="1">
        <v>1.167003</v>
      </c>
      <c r="C19200" s="1">
        <v>0.91351599999999999</v>
      </c>
      <c r="D19200" s="4">
        <v>0.91202300000000003</v>
      </c>
      <c r="E19200" s="4">
        <v>0.56641900000000001</v>
      </c>
      <c r="F19200" s="1">
        <v>0.46374800000000005</v>
      </c>
      <c r="G19200" s="4">
        <v>0.48772599999999999</v>
      </c>
      <c r="H19200" s="26">
        <v>0.45324499999999995</v>
      </c>
      <c r="I19200" s="4">
        <v>0.62058400000000002</v>
      </c>
      <c r="J19200" s="26">
        <v>0.10322399999999998</v>
      </c>
    </row>
    <row r="19201" spans="1:10" x14ac:dyDescent="0.45">
      <c r="A19201" s="1">
        <v>15.982670000000001</v>
      </c>
      <c r="B19201" s="1">
        <v>1.1666129999999999</v>
      </c>
      <c r="C19201" s="1">
        <v>0.91337100000000004</v>
      </c>
      <c r="D19201" s="4">
        <v>0.91163300000000003</v>
      </c>
      <c r="E19201" s="4">
        <v>0.56624699999999994</v>
      </c>
      <c r="F19201" s="1">
        <v>0.46398300000000003</v>
      </c>
      <c r="G19201" s="4">
        <v>0.48587799999999998</v>
      </c>
      <c r="H19201" s="26">
        <v>0.45353099999999996</v>
      </c>
      <c r="I19201" s="4">
        <v>0.61998500000000001</v>
      </c>
      <c r="J19201" s="26">
        <v>0.102271</v>
      </c>
    </row>
    <row r="19202" spans="1:10" x14ac:dyDescent="0.45">
      <c r="A19202" s="1">
        <v>15.983499999999999</v>
      </c>
      <c r="B19202" s="1">
        <v>1.166614</v>
      </c>
      <c r="C19202" s="1">
        <v>0.91357500000000003</v>
      </c>
      <c r="D19202" s="4">
        <v>0.91163400000000006</v>
      </c>
      <c r="E19202" s="4">
        <v>0.56511</v>
      </c>
      <c r="F19202" s="1">
        <v>0.46341800000000011</v>
      </c>
      <c r="G19202" s="4">
        <v>0.485906</v>
      </c>
      <c r="H19202" s="26">
        <v>0.45186499999999996</v>
      </c>
      <c r="I19202" s="4">
        <v>0.62159200000000003</v>
      </c>
      <c r="J19202" s="26">
        <v>0.10203499999999999</v>
      </c>
    </row>
    <row r="19203" spans="1:10" x14ac:dyDescent="0.45">
      <c r="A19203" s="1">
        <v>15.98433</v>
      </c>
      <c r="B19203" s="1">
        <v>1.167122</v>
      </c>
      <c r="C19203" s="1">
        <v>0.91262200000000004</v>
      </c>
      <c r="D19203" s="4">
        <v>0.91214200000000001</v>
      </c>
      <c r="E19203" s="4">
        <v>0.56510499999999997</v>
      </c>
      <c r="F19203" s="1">
        <v>0.46359499999999998</v>
      </c>
      <c r="G19203" s="4">
        <v>0.48625000000000002</v>
      </c>
      <c r="H19203" s="26">
        <v>0.45355299999999998</v>
      </c>
      <c r="I19203" s="4">
        <v>0.62408399999999997</v>
      </c>
      <c r="J19203" s="26">
        <v>0.10156599999999999</v>
      </c>
    </row>
    <row r="19204" spans="1:10" x14ac:dyDescent="0.45">
      <c r="A19204" s="1">
        <v>15.98517</v>
      </c>
      <c r="B19204" s="1">
        <v>1.1684190000000001</v>
      </c>
      <c r="C19204" s="1">
        <v>0.91214499999999998</v>
      </c>
      <c r="D19204" s="4">
        <v>0.913439</v>
      </c>
      <c r="E19204" s="4">
        <v>0.56503199999999998</v>
      </c>
      <c r="F19204" s="1">
        <v>0.46499200000000007</v>
      </c>
      <c r="G19204" s="4">
        <v>0.48660500000000001</v>
      </c>
      <c r="H19204" s="26">
        <v>0.45374299999999995</v>
      </c>
      <c r="I19204" s="4">
        <v>0.62454699999999996</v>
      </c>
      <c r="J19204" s="26">
        <v>0.10142400000000001</v>
      </c>
    </row>
    <row r="19205" spans="1:10" x14ac:dyDescent="0.45">
      <c r="A19205" s="1">
        <v>15.986000000000001</v>
      </c>
      <c r="B19205" s="1">
        <v>1.170687</v>
      </c>
      <c r="C19205" s="1">
        <v>0.91222700000000001</v>
      </c>
      <c r="D19205" s="4">
        <v>0.91570700000000005</v>
      </c>
      <c r="E19205" s="4">
        <v>0.56542099999999995</v>
      </c>
      <c r="F19205" s="1">
        <v>0.46499200000000007</v>
      </c>
      <c r="G19205" s="4">
        <v>0.48621300000000001</v>
      </c>
      <c r="H19205" s="26">
        <v>0.45535999999999999</v>
      </c>
      <c r="I19205" s="4">
        <v>0.62517</v>
      </c>
      <c r="J19205" s="26">
        <v>0.10087299999999999</v>
      </c>
    </row>
    <row r="19206" spans="1:10" x14ac:dyDescent="0.45">
      <c r="A19206" s="1">
        <v>15.986829999999999</v>
      </c>
      <c r="B19206" s="1">
        <v>1.170547</v>
      </c>
      <c r="C19206" s="1">
        <v>0.91142800000000002</v>
      </c>
      <c r="D19206" s="4">
        <v>0.91556700000000002</v>
      </c>
      <c r="E19206" s="4">
        <v>0.56575299999999995</v>
      </c>
      <c r="F19206" s="1">
        <v>0.46498799999999996</v>
      </c>
      <c r="G19206" s="4">
        <v>0.48449199999999998</v>
      </c>
      <c r="H19206" s="26">
        <v>0.45720999999999995</v>
      </c>
      <c r="I19206" s="4">
        <v>0.62511899999999998</v>
      </c>
      <c r="J19206" s="26">
        <v>9.8872000000000015E-2</v>
      </c>
    </row>
    <row r="19207" spans="1:10" x14ac:dyDescent="0.45">
      <c r="A19207" s="1">
        <v>15.98766</v>
      </c>
      <c r="B19207" s="1">
        <v>1.1715359999999999</v>
      </c>
      <c r="C19207" s="1">
        <v>0.91022599999999998</v>
      </c>
      <c r="D19207" s="4">
        <v>0.91655600000000004</v>
      </c>
      <c r="E19207" s="4">
        <v>0.56526299999999996</v>
      </c>
      <c r="F19207" s="1">
        <v>0.46464400000000006</v>
      </c>
      <c r="G19207" s="4">
        <v>0.48286400000000002</v>
      </c>
      <c r="H19207" s="26">
        <v>0.45754299999999992</v>
      </c>
      <c r="I19207" s="4">
        <v>0.62503900000000001</v>
      </c>
      <c r="J19207" s="26">
        <v>9.7540000000000016E-2</v>
      </c>
    </row>
    <row r="19208" spans="1:10" x14ac:dyDescent="0.45">
      <c r="A19208" s="1">
        <v>15.9885</v>
      </c>
      <c r="B19208" s="1">
        <v>1.174944</v>
      </c>
      <c r="C19208" s="1">
        <v>0.91011500000000001</v>
      </c>
      <c r="D19208" s="4">
        <v>0.919964</v>
      </c>
      <c r="E19208" s="4">
        <v>0.56613500000000005</v>
      </c>
      <c r="F19208" s="1">
        <v>0.46548999999999996</v>
      </c>
      <c r="G19208" s="4">
        <v>0.48378599999999999</v>
      </c>
      <c r="H19208" s="26">
        <v>0.45706799999999992</v>
      </c>
      <c r="I19208" s="4">
        <v>0.62572899999999998</v>
      </c>
      <c r="J19208" s="26">
        <v>9.7187999999999997E-2</v>
      </c>
    </row>
    <row r="19209" spans="1:10" x14ac:dyDescent="0.45">
      <c r="A19209" s="1">
        <v>15.989330000000001</v>
      </c>
      <c r="B19209" s="1">
        <v>1.1757139999999999</v>
      </c>
      <c r="C19209" s="1">
        <v>0.90966000000000002</v>
      </c>
      <c r="D19209" s="4">
        <v>0.92073400000000005</v>
      </c>
      <c r="E19209" s="4">
        <v>0.56587699999999996</v>
      </c>
      <c r="F19209" s="1">
        <v>0.46626100000000004</v>
      </c>
      <c r="G19209" s="4">
        <v>0.48431600000000002</v>
      </c>
      <c r="H19209" s="26">
        <v>0.45709499999999992</v>
      </c>
      <c r="I19209" s="4">
        <v>0.62609499999999996</v>
      </c>
      <c r="J19209" s="26">
        <v>9.7044999999999992E-2</v>
      </c>
    </row>
    <row r="19210" spans="1:10" x14ac:dyDescent="0.45">
      <c r="A19210" s="1">
        <v>15.990159999999999</v>
      </c>
      <c r="B19210" s="1">
        <v>1.17439</v>
      </c>
      <c r="C19210" s="1">
        <v>0.90807099999999996</v>
      </c>
      <c r="D19210" s="4">
        <v>0.91940999999999995</v>
      </c>
      <c r="E19210" s="4">
        <v>0.56612899999999999</v>
      </c>
      <c r="F19210" s="1">
        <v>0.46662800000000004</v>
      </c>
      <c r="G19210" s="4">
        <v>0.48445899999999997</v>
      </c>
      <c r="H19210" s="26">
        <v>0.45652699999999996</v>
      </c>
      <c r="I19210" s="4">
        <v>0.62756100000000004</v>
      </c>
      <c r="J19210" s="26">
        <v>9.7941E-2</v>
      </c>
    </row>
    <row r="19211" spans="1:10" x14ac:dyDescent="0.45">
      <c r="A19211" s="1">
        <v>15.99099</v>
      </c>
      <c r="B19211" s="1">
        <v>1.175084</v>
      </c>
      <c r="C19211" s="1">
        <v>0.90686299999999997</v>
      </c>
      <c r="D19211" s="4">
        <v>0.92010400000000003</v>
      </c>
      <c r="E19211" s="4">
        <v>0.56490799999999997</v>
      </c>
      <c r="F19211" s="1">
        <v>0.46647299999999992</v>
      </c>
      <c r="G19211" s="4">
        <v>0.484375</v>
      </c>
      <c r="H19211" s="26">
        <v>0.45593499999999998</v>
      </c>
      <c r="I19211" s="4">
        <v>0.62824100000000005</v>
      </c>
      <c r="J19211" s="26">
        <v>9.8551999999999973E-2</v>
      </c>
    </row>
    <row r="19212" spans="1:10" x14ac:dyDescent="0.45">
      <c r="A19212" s="1">
        <v>15.99183</v>
      </c>
      <c r="B19212" s="1">
        <v>1.1738139999999999</v>
      </c>
      <c r="C19212" s="1">
        <v>0.90707700000000002</v>
      </c>
      <c r="D19212" s="4">
        <v>0.91883400000000004</v>
      </c>
      <c r="E19212" s="4">
        <v>0.56388400000000005</v>
      </c>
      <c r="F19212" s="1">
        <v>0.46748699999999999</v>
      </c>
      <c r="G19212" s="4">
        <v>0.48417199999999999</v>
      </c>
      <c r="H19212" s="26">
        <v>0.45645499999999994</v>
      </c>
      <c r="I19212" s="4">
        <v>0.62865499999999996</v>
      </c>
      <c r="J19212" s="26">
        <v>9.9449999999999983E-2</v>
      </c>
    </row>
    <row r="19213" spans="1:10" x14ac:dyDescent="0.45">
      <c r="A19213" s="1">
        <v>15.992660000000001</v>
      </c>
      <c r="B19213" s="1">
        <v>1.173689</v>
      </c>
      <c r="C19213" s="1">
        <v>0.90639400000000003</v>
      </c>
      <c r="D19213" s="4">
        <v>0.918709</v>
      </c>
      <c r="E19213" s="4">
        <v>0.56396400000000002</v>
      </c>
      <c r="F19213" s="1">
        <v>0.46852000000000005</v>
      </c>
      <c r="G19213" s="4">
        <v>0.48470600000000003</v>
      </c>
      <c r="H19213" s="26">
        <v>0.45690999999999993</v>
      </c>
      <c r="I19213" s="4">
        <v>0.62712400000000001</v>
      </c>
      <c r="J19213" s="26">
        <v>9.9341000000000013E-2</v>
      </c>
    </row>
    <row r="19214" spans="1:10" x14ac:dyDescent="0.45">
      <c r="A19214" s="1">
        <v>15.99349</v>
      </c>
      <c r="B19214" s="1">
        <v>1.1733150000000001</v>
      </c>
      <c r="C19214" s="1">
        <v>0.902694</v>
      </c>
      <c r="D19214" s="4">
        <v>0.91833500000000001</v>
      </c>
      <c r="E19214" s="4">
        <v>0.56445599999999996</v>
      </c>
      <c r="F19214" s="1">
        <v>0.4686269999999999</v>
      </c>
      <c r="G19214" s="4">
        <v>0.48525499999999999</v>
      </c>
      <c r="H19214" s="26">
        <v>0.45662999999999998</v>
      </c>
      <c r="I19214" s="4">
        <v>0.62782000000000004</v>
      </c>
      <c r="J19214" s="26">
        <v>9.8822000000000021E-2</v>
      </c>
    </row>
    <row r="19215" spans="1:10" x14ac:dyDescent="0.45">
      <c r="A19215" s="1">
        <v>15.99432</v>
      </c>
      <c r="B19215" s="1">
        <v>1.1727369999999999</v>
      </c>
      <c r="C19215" s="1">
        <v>0.90197499999999997</v>
      </c>
      <c r="D19215" s="4">
        <v>0.91775700000000004</v>
      </c>
      <c r="E19215" s="4">
        <v>0.56495799999999996</v>
      </c>
      <c r="F19215" s="1">
        <v>0.46852000000000005</v>
      </c>
      <c r="G19215" s="4">
        <v>0.48317599999999999</v>
      </c>
      <c r="H19215" s="26">
        <v>0.45607299999999995</v>
      </c>
      <c r="I19215" s="4">
        <v>0.62814000000000003</v>
      </c>
      <c r="J19215" s="26">
        <v>9.8855000000000026E-2</v>
      </c>
    </row>
    <row r="19216" spans="1:10" x14ac:dyDescent="0.45">
      <c r="A19216" s="1">
        <v>15.99516</v>
      </c>
      <c r="B19216" s="1">
        <v>1.171438</v>
      </c>
      <c r="C19216" s="1">
        <v>0.90184900000000001</v>
      </c>
      <c r="D19216" s="4">
        <v>0.91645799999999999</v>
      </c>
      <c r="E19216" s="4">
        <v>0.56525199999999998</v>
      </c>
      <c r="F19216" s="1">
        <v>0.46747300000000003</v>
      </c>
      <c r="G19216" s="4">
        <v>0.48202200000000001</v>
      </c>
      <c r="H19216" s="26">
        <v>0.45722799999999997</v>
      </c>
      <c r="I19216" s="4">
        <v>0.62930799999999998</v>
      </c>
      <c r="J19216" s="26">
        <v>9.7463999999999995E-2</v>
      </c>
    </row>
    <row r="19217" spans="1:10" x14ac:dyDescent="0.45">
      <c r="A19217" s="1">
        <v>15.995990000000001</v>
      </c>
      <c r="B19217" s="1">
        <v>1.1721200000000001</v>
      </c>
      <c r="C19217" s="1">
        <v>0.90000800000000003</v>
      </c>
      <c r="D19217" s="4">
        <v>0.91713999999999996</v>
      </c>
      <c r="E19217" s="4">
        <v>0.56525300000000001</v>
      </c>
      <c r="F19217" s="1">
        <v>0.46699599999999997</v>
      </c>
      <c r="G19217" s="4">
        <v>0.48177199999999998</v>
      </c>
      <c r="H19217" s="26">
        <v>0.45622299999999993</v>
      </c>
      <c r="I19217" s="4">
        <v>0.62825900000000001</v>
      </c>
      <c r="J19217" s="26">
        <v>9.6324000000000021E-2</v>
      </c>
    </row>
    <row r="19218" spans="1:10" x14ac:dyDescent="0.45">
      <c r="A19218" s="1">
        <v>15.99682</v>
      </c>
      <c r="B19218" s="1">
        <v>1.175057</v>
      </c>
      <c r="C19218" s="1">
        <v>0.89876699999999998</v>
      </c>
      <c r="D19218" s="4">
        <v>0.92007700000000003</v>
      </c>
      <c r="E19218" s="4">
        <v>0.56498300000000001</v>
      </c>
      <c r="F19218" s="1">
        <v>0.46761699999999995</v>
      </c>
      <c r="G19218" s="4">
        <v>0.47992200000000002</v>
      </c>
      <c r="H19218" s="26">
        <v>0.45591899999999996</v>
      </c>
      <c r="I19218" s="4">
        <v>0.62685599999999997</v>
      </c>
      <c r="J19218" s="26">
        <v>9.6949000000000007E-2</v>
      </c>
    </row>
    <row r="19219" spans="1:10" x14ac:dyDescent="0.45">
      <c r="A19219" s="1">
        <v>15.99765</v>
      </c>
      <c r="B19219" s="1">
        <v>1.1738690000000001</v>
      </c>
      <c r="C19219" s="1">
        <v>0.89805500000000005</v>
      </c>
      <c r="D19219" s="4">
        <v>0.91888899999999996</v>
      </c>
      <c r="E19219" s="4">
        <v>0.56531299999999995</v>
      </c>
      <c r="F19219" s="1">
        <v>0.46857900000000008</v>
      </c>
      <c r="G19219" s="4">
        <v>0.47796300000000003</v>
      </c>
      <c r="H19219" s="26">
        <v>0.45587999999999995</v>
      </c>
      <c r="I19219" s="4">
        <v>0.62566100000000002</v>
      </c>
      <c r="J19219" s="26">
        <v>9.6648000000000012E-2</v>
      </c>
    </row>
    <row r="19220" spans="1:10" x14ac:dyDescent="0.45">
      <c r="A19220" s="1">
        <v>15.99849</v>
      </c>
      <c r="B19220" s="1">
        <v>1.1751400000000001</v>
      </c>
      <c r="C19220" s="1">
        <v>0.89841400000000005</v>
      </c>
      <c r="D19220" s="4">
        <v>0.92015999999999998</v>
      </c>
      <c r="E19220" s="4">
        <v>0.56584999999999996</v>
      </c>
      <c r="F19220" s="1">
        <v>0.46884199999999998</v>
      </c>
      <c r="G19220" s="4">
        <v>0.47839700000000002</v>
      </c>
      <c r="H19220" s="26">
        <v>0.45512999999999992</v>
      </c>
      <c r="I19220" s="4">
        <v>0.62462099999999998</v>
      </c>
      <c r="J19220" s="26">
        <v>9.6445999999999976E-2</v>
      </c>
    </row>
    <row r="19221" spans="1:10" x14ac:dyDescent="0.45">
      <c r="A19221" s="1">
        <v>15.999320000000001</v>
      </c>
      <c r="B19221" s="1">
        <v>1.1763060000000001</v>
      </c>
      <c r="C19221" s="1">
        <v>0.89686100000000002</v>
      </c>
      <c r="D19221" s="4">
        <v>0.92132599999999998</v>
      </c>
      <c r="E19221" s="4">
        <v>0.56591100000000005</v>
      </c>
      <c r="F19221" s="1">
        <v>0.46765900000000005</v>
      </c>
      <c r="G19221" s="4">
        <v>0.480798</v>
      </c>
      <c r="H19221" s="26">
        <v>0.45572199999999996</v>
      </c>
      <c r="I19221" s="4">
        <v>0.62531000000000003</v>
      </c>
      <c r="J19221" s="26">
        <v>9.7104999999999997E-2</v>
      </c>
    </row>
    <row r="19222" spans="1:10" x14ac:dyDescent="0.45">
      <c r="A19222" s="1">
        <v>16.000150000000001</v>
      </c>
      <c r="B19222" s="1">
        <v>1.174974</v>
      </c>
      <c r="C19222" s="1">
        <v>0.89640699999999995</v>
      </c>
      <c r="D19222" s="4">
        <v>0.91999399999999998</v>
      </c>
      <c r="E19222" s="4">
        <v>0.56655800000000001</v>
      </c>
      <c r="F19222" s="1">
        <v>0.46849699999999994</v>
      </c>
      <c r="G19222" s="4">
        <v>0.48351100000000002</v>
      </c>
      <c r="H19222" s="26">
        <v>0.45513599999999999</v>
      </c>
      <c r="I19222" s="4">
        <v>0.62651299999999999</v>
      </c>
      <c r="J19222" s="26">
        <v>9.7150999999999987E-2</v>
      </c>
    </row>
    <row r="19223" spans="1:10" x14ac:dyDescent="0.45">
      <c r="A19223" s="1">
        <v>16.000990000000002</v>
      </c>
      <c r="B19223" s="1">
        <v>1.175721</v>
      </c>
      <c r="C19223" s="1">
        <v>0.89587899999999998</v>
      </c>
      <c r="D19223" s="4">
        <v>0.92074100000000003</v>
      </c>
      <c r="E19223" s="4">
        <v>0.56688400000000005</v>
      </c>
      <c r="F19223" s="1">
        <v>0.46819499999999992</v>
      </c>
      <c r="G19223" s="4">
        <v>0.48299700000000001</v>
      </c>
      <c r="H19223" s="26">
        <v>0.45635699999999996</v>
      </c>
      <c r="I19223" s="4">
        <v>0.62676100000000001</v>
      </c>
      <c r="J19223" s="26">
        <v>9.6810000000000007E-2</v>
      </c>
    </row>
    <row r="19224" spans="1:10" x14ac:dyDescent="0.45">
      <c r="A19224" s="1">
        <v>16.001819999999999</v>
      </c>
      <c r="B19224" s="1">
        <v>1.174334</v>
      </c>
      <c r="C19224" s="1">
        <v>0.89582600000000001</v>
      </c>
      <c r="D19224" s="4">
        <v>0.919354</v>
      </c>
      <c r="E19224" s="4">
        <v>0.566415</v>
      </c>
      <c r="F19224" s="1">
        <v>0.46867600000000009</v>
      </c>
      <c r="G19224" s="4">
        <v>0.48133599999999999</v>
      </c>
      <c r="H19224" s="26">
        <v>0.45713199999999998</v>
      </c>
      <c r="I19224" s="4">
        <v>0.62600900000000004</v>
      </c>
      <c r="J19224" s="26">
        <v>9.584100000000001E-2</v>
      </c>
    </row>
    <row r="19225" spans="1:10" x14ac:dyDescent="0.45">
      <c r="A19225" s="1">
        <v>16.002649999999999</v>
      </c>
      <c r="B19225" s="1">
        <v>1.17455</v>
      </c>
      <c r="C19225" s="1">
        <v>0.89571900000000004</v>
      </c>
      <c r="D19225" s="4">
        <v>0.91957</v>
      </c>
      <c r="E19225" s="4">
        <v>0.56773499999999999</v>
      </c>
      <c r="F19225" s="1">
        <v>0.46986100000000008</v>
      </c>
      <c r="G19225" s="4">
        <v>0.48215999999999998</v>
      </c>
      <c r="H19225" s="26">
        <v>0.45689899999999994</v>
      </c>
      <c r="I19225" s="4">
        <v>0.62773400000000001</v>
      </c>
      <c r="J19225" s="26">
        <v>9.4876000000000016E-2</v>
      </c>
    </row>
    <row r="19226" spans="1:10" x14ac:dyDescent="0.45">
      <c r="A19226" s="1">
        <v>16.00348</v>
      </c>
      <c r="B19226" s="1">
        <v>1.1746080000000001</v>
      </c>
      <c r="C19226" s="1">
        <v>0.894231</v>
      </c>
      <c r="D19226" s="4">
        <v>0.919628</v>
      </c>
      <c r="E19226" s="4">
        <v>0.56759899999999996</v>
      </c>
      <c r="F19226" s="1">
        <v>0.47002900000000003</v>
      </c>
      <c r="G19226" s="4">
        <v>0.48396299999999998</v>
      </c>
      <c r="H19226" s="26">
        <v>0.45786699999999997</v>
      </c>
      <c r="I19226" s="4">
        <v>0.62810699999999997</v>
      </c>
      <c r="J19226" s="26">
        <v>9.4422000000000006E-2</v>
      </c>
    </row>
    <row r="19227" spans="1:10" x14ac:dyDescent="0.45">
      <c r="A19227" s="1">
        <v>16.00432</v>
      </c>
      <c r="B19227" s="1">
        <v>1.175143</v>
      </c>
      <c r="C19227" s="1">
        <v>0.89463499999999996</v>
      </c>
      <c r="D19227" s="4">
        <v>0.92016299999999995</v>
      </c>
      <c r="E19227" s="4">
        <v>0.56742400000000004</v>
      </c>
      <c r="F19227" s="1">
        <v>0.46960200000000007</v>
      </c>
      <c r="G19227" s="4">
        <v>0.48536200000000002</v>
      </c>
      <c r="H19227" s="26">
        <v>0.45917899999999995</v>
      </c>
      <c r="I19227" s="4">
        <v>0.62724100000000005</v>
      </c>
      <c r="J19227" s="26">
        <v>9.3225999999999976E-2</v>
      </c>
    </row>
    <row r="19228" spans="1:10" x14ac:dyDescent="0.45">
      <c r="A19228" s="1">
        <v>16.00515</v>
      </c>
      <c r="B19228" s="1">
        <v>1.1767399999999999</v>
      </c>
      <c r="C19228" s="1">
        <v>0.89559900000000003</v>
      </c>
      <c r="D19228" s="4">
        <v>0.92176000000000002</v>
      </c>
      <c r="E19228" s="4">
        <v>0.56731900000000002</v>
      </c>
      <c r="F19228" s="1">
        <v>0.46926500000000004</v>
      </c>
      <c r="G19228" s="4">
        <v>0.48692600000000003</v>
      </c>
      <c r="H19228" s="26">
        <v>0.45901599999999998</v>
      </c>
      <c r="I19228" s="4">
        <v>0.62607599999999997</v>
      </c>
      <c r="J19228" s="26">
        <v>9.3083000000000027E-2</v>
      </c>
    </row>
    <row r="19229" spans="1:10" x14ac:dyDescent="0.45">
      <c r="A19229" s="1">
        <v>16.005980000000001</v>
      </c>
      <c r="B19229" s="1">
        <v>1.1771739999999999</v>
      </c>
      <c r="C19229" s="1">
        <v>0.89532599999999996</v>
      </c>
      <c r="D19229" s="4">
        <v>0.92219399999999996</v>
      </c>
      <c r="E19229" s="4">
        <v>0.56799200000000005</v>
      </c>
      <c r="F19229" s="1">
        <v>0.46839900000000001</v>
      </c>
      <c r="G19229" s="4">
        <v>0.48744900000000002</v>
      </c>
      <c r="H19229" s="26">
        <v>0.45752799999999993</v>
      </c>
      <c r="I19229" s="4">
        <v>0.62444500000000003</v>
      </c>
      <c r="J19229" s="26">
        <v>9.3422999999999978E-2</v>
      </c>
    </row>
    <row r="19230" spans="1:10" x14ac:dyDescent="0.45">
      <c r="A19230" s="1">
        <v>16.006810000000002</v>
      </c>
      <c r="B19230" s="1">
        <v>1.1764939999999999</v>
      </c>
      <c r="C19230" s="1">
        <v>0.89496299999999995</v>
      </c>
      <c r="D19230" s="4">
        <v>0.92151400000000006</v>
      </c>
      <c r="E19230" s="4">
        <v>0.56864700000000001</v>
      </c>
      <c r="F19230" s="1">
        <v>0.46889399999999992</v>
      </c>
      <c r="G19230" s="4">
        <v>0.48690699999999998</v>
      </c>
      <c r="H19230" s="26">
        <v>0.45555599999999996</v>
      </c>
      <c r="I19230" s="4">
        <v>0.62257300000000004</v>
      </c>
      <c r="J19230" s="26">
        <v>9.2212999999999989E-2</v>
      </c>
    </row>
    <row r="19231" spans="1:10" x14ac:dyDescent="0.45">
      <c r="A19231" s="1">
        <v>16.007639999999999</v>
      </c>
      <c r="B19231" s="1">
        <v>1.176777</v>
      </c>
      <c r="C19231" s="1">
        <v>0.89399499999999998</v>
      </c>
      <c r="D19231" s="4">
        <v>0.92179699999999998</v>
      </c>
      <c r="E19231" s="4">
        <v>0.56998700000000002</v>
      </c>
      <c r="F19231" s="1">
        <v>0.47041700000000009</v>
      </c>
      <c r="G19231" s="4">
        <v>0.487099</v>
      </c>
      <c r="H19231" s="26">
        <v>0.455314</v>
      </c>
      <c r="I19231" s="4">
        <v>0.62151000000000001</v>
      </c>
      <c r="J19231" s="26">
        <v>9.2523000000000022E-2</v>
      </c>
    </row>
    <row r="19232" spans="1:10" x14ac:dyDescent="0.45">
      <c r="A19232" s="1">
        <v>16.008479999999999</v>
      </c>
      <c r="B19232" s="1">
        <v>1.1760280000000001</v>
      </c>
      <c r="C19232" s="1">
        <v>0.895038</v>
      </c>
      <c r="D19232" s="4">
        <v>0.92104799999999998</v>
      </c>
      <c r="E19232" s="4">
        <v>0.57162000000000002</v>
      </c>
      <c r="F19232" s="1">
        <v>0.47217799999999999</v>
      </c>
      <c r="G19232" s="4">
        <v>0.48773699999999998</v>
      </c>
      <c r="H19232" s="26">
        <v>0.45417399999999997</v>
      </c>
      <c r="I19232" s="4">
        <v>0.62016099999999996</v>
      </c>
      <c r="J19232" s="26">
        <v>9.3386000000000025E-2</v>
      </c>
    </row>
    <row r="19233" spans="1:10" x14ac:dyDescent="0.45">
      <c r="A19233" s="1">
        <v>16.009309999999999</v>
      </c>
      <c r="B19233" s="1">
        <v>1.175834</v>
      </c>
      <c r="C19233" s="1">
        <v>0.89596500000000001</v>
      </c>
      <c r="D19233" s="4">
        <v>0.92085399999999995</v>
      </c>
      <c r="E19233" s="4">
        <v>0.57167000000000001</v>
      </c>
      <c r="F19233" s="1">
        <v>0.47282800000000003</v>
      </c>
      <c r="G19233" s="4">
        <v>0.48705199999999998</v>
      </c>
      <c r="H19233" s="26">
        <v>0.45499799999999996</v>
      </c>
      <c r="I19233" s="4">
        <v>0.61922600000000005</v>
      </c>
      <c r="J19233" s="26">
        <v>9.3793999999999988E-2</v>
      </c>
    </row>
    <row r="19234" spans="1:10" x14ac:dyDescent="0.45">
      <c r="A19234" s="1">
        <v>16.01014</v>
      </c>
      <c r="B19234" s="1">
        <v>1.1769099999999999</v>
      </c>
      <c r="C19234" s="1">
        <v>0.89542100000000002</v>
      </c>
      <c r="D19234" s="4">
        <v>0.92193000000000003</v>
      </c>
      <c r="E19234" s="4">
        <v>0.57151700000000005</v>
      </c>
      <c r="F19234" s="1">
        <v>0.47311799999999993</v>
      </c>
      <c r="G19234" s="4">
        <v>0.48715199999999997</v>
      </c>
      <c r="H19234" s="26">
        <v>0.45365199999999994</v>
      </c>
      <c r="I19234" s="4">
        <v>0.61962899999999999</v>
      </c>
      <c r="J19234" s="26">
        <v>9.3687999999999994E-2</v>
      </c>
    </row>
    <row r="19235" spans="1:10" x14ac:dyDescent="0.45">
      <c r="A19235" s="1">
        <v>16.01097</v>
      </c>
      <c r="B19235" s="1">
        <v>1.1787810000000001</v>
      </c>
      <c r="C19235" s="1">
        <v>0.89431499999999997</v>
      </c>
      <c r="D19235" s="4">
        <v>0.92380099999999998</v>
      </c>
      <c r="E19235" s="4">
        <v>0.57048299999999996</v>
      </c>
      <c r="F19235" s="1">
        <v>0.47343000000000002</v>
      </c>
      <c r="G19235" s="4">
        <v>0.48622599999999999</v>
      </c>
      <c r="H19235" s="26">
        <v>0.45331799999999994</v>
      </c>
      <c r="I19235" s="4">
        <v>0.61876699999999996</v>
      </c>
      <c r="J19235" s="26">
        <v>9.3166000000000027E-2</v>
      </c>
    </row>
    <row r="19236" spans="1:10" x14ac:dyDescent="0.45">
      <c r="A19236" s="1">
        <v>16.011810000000001</v>
      </c>
      <c r="B19236" s="1">
        <v>1.1798489999999999</v>
      </c>
      <c r="C19236" s="1">
        <v>0.89371999999999996</v>
      </c>
      <c r="D19236" s="4">
        <v>0.92486900000000005</v>
      </c>
      <c r="E19236" s="4">
        <v>0.57028900000000005</v>
      </c>
      <c r="F19236" s="1">
        <v>0.47319700000000009</v>
      </c>
      <c r="G19236" s="4">
        <v>0.48618099999999997</v>
      </c>
      <c r="H19236" s="26">
        <v>0.45305799999999996</v>
      </c>
      <c r="I19236" s="4">
        <v>0.61857499999999999</v>
      </c>
      <c r="J19236" s="26">
        <v>9.2849000000000015E-2</v>
      </c>
    </row>
    <row r="19237" spans="1:10" x14ac:dyDescent="0.45">
      <c r="A19237" s="1">
        <v>16.012640000000001</v>
      </c>
      <c r="B19237" s="1">
        <v>1.1819759999999999</v>
      </c>
      <c r="C19237" s="1">
        <v>0.89247399999999999</v>
      </c>
      <c r="D19237" s="4">
        <v>0.92699600000000004</v>
      </c>
      <c r="E19237" s="4">
        <v>0.57015300000000002</v>
      </c>
      <c r="F19237" s="1">
        <v>0.47313300000000003</v>
      </c>
      <c r="G19237" s="4">
        <v>0.48577300000000001</v>
      </c>
      <c r="H19237" s="26">
        <v>0.45152199999999998</v>
      </c>
      <c r="I19237" s="4">
        <v>0.618085</v>
      </c>
      <c r="J19237" s="26">
        <v>9.3339999999999979E-2</v>
      </c>
    </row>
    <row r="19238" spans="1:10" x14ac:dyDescent="0.45">
      <c r="A19238" s="1">
        <v>16.013470000000002</v>
      </c>
      <c r="B19238" s="1">
        <v>1.1828700000000001</v>
      </c>
      <c r="C19238" s="1">
        <v>0.89105299999999998</v>
      </c>
      <c r="D19238" s="4">
        <v>0.92788999999999999</v>
      </c>
      <c r="E19238" s="4">
        <v>0.56955800000000001</v>
      </c>
      <c r="F19238" s="1">
        <v>0.4722329999999999</v>
      </c>
      <c r="G19238" s="4">
        <v>0.48358899999999999</v>
      </c>
      <c r="H19238" s="26">
        <v>0.45129199999999992</v>
      </c>
      <c r="I19238" s="4">
        <v>0.619834</v>
      </c>
      <c r="J19238" s="26">
        <v>9.4113999999999975E-2</v>
      </c>
    </row>
    <row r="19239" spans="1:10" x14ac:dyDescent="0.45">
      <c r="A19239" s="1">
        <v>16.014309999999998</v>
      </c>
      <c r="B19239" s="1">
        <v>1.1849069999999999</v>
      </c>
      <c r="C19239" s="1">
        <v>0.89286699999999997</v>
      </c>
      <c r="D19239" s="4">
        <v>0.92992699999999995</v>
      </c>
      <c r="E19239" s="4">
        <v>0.56981999999999999</v>
      </c>
      <c r="F19239" s="1">
        <v>0.47238200000000008</v>
      </c>
      <c r="G19239" s="4">
        <v>0.482406</v>
      </c>
      <c r="H19239" s="26">
        <v>0.45106499999999994</v>
      </c>
      <c r="I19239" s="4">
        <v>0.62077300000000002</v>
      </c>
      <c r="J19239" s="26">
        <v>9.5638999999999974E-2</v>
      </c>
    </row>
    <row r="19240" spans="1:10" x14ac:dyDescent="0.45">
      <c r="A19240" s="1">
        <v>16.015139999999999</v>
      </c>
      <c r="B19240" s="1">
        <v>1.183611</v>
      </c>
      <c r="C19240" s="1">
        <v>0.89339400000000002</v>
      </c>
      <c r="D19240" s="4">
        <v>0.92863099999999998</v>
      </c>
      <c r="E19240" s="4">
        <v>0.56943600000000005</v>
      </c>
      <c r="F19240" s="1">
        <v>0.47291400000000006</v>
      </c>
      <c r="G19240" s="4">
        <v>0.48485299999999998</v>
      </c>
      <c r="H19240" s="26">
        <v>0.44960399999999995</v>
      </c>
      <c r="I19240" s="4">
        <v>0.62031400000000003</v>
      </c>
      <c r="J19240" s="26">
        <v>9.6430999999999989E-2</v>
      </c>
    </row>
    <row r="19241" spans="1:10" x14ac:dyDescent="0.45">
      <c r="A19241" s="1">
        <v>16.015969999999999</v>
      </c>
      <c r="B19241" s="1">
        <v>1.1850719999999999</v>
      </c>
      <c r="C19241" s="1">
        <v>0.89303699999999997</v>
      </c>
      <c r="D19241" s="4">
        <v>0.93009200000000003</v>
      </c>
      <c r="E19241" s="4">
        <v>0.56969400000000003</v>
      </c>
      <c r="F19241" s="1">
        <v>0.47324900000000003</v>
      </c>
      <c r="G19241" s="4">
        <v>0.48594300000000001</v>
      </c>
      <c r="H19241" s="26">
        <v>0.45032799999999995</v>
      </c>
      <c r="I19241" s="4">
        <v>0.61960700000000002</v>
      </c>
      <c r="J19241" s="26">
        <v>9.7328999999999999E-2</v>
      </c>
    </row>
    <row r="19242" spans="1:10" x14ac:dyDescent="0.45">
      <c r="A19242" s="1">
        <v>16.0168</v>
      </c>
      <c r="B19242" s="1">
        <v>1.1869320000000001</v>
      </c>
      <c r="C19242" s="1">
        <v>0.89357699999999995</v>
      </c>
      <c r="D19242" s="4">
        <v>0.931952</v>
      </c>
      <c r="E19242" s="4">
        <v>0.56982299999999997</v>
      </c>
      <c r="F19242" s="1">
        <v>0.47316699999999989</v>
      </c>
      <c r="G19242" s="4">
        <v>0.48642000000000002</v>
      </c>
      <c r="H19242" s="26">
        <v>0.45109299999999997</v>
      </c>
      <c r="I19242" s="4">
        <v>0.62163299999999999</v>
      </c>
      <c r="J19242" s="26">
        <v>9.8625999999999991E-2</v>
      </c>
    </row>
    <row r="19243" spans="1:10" x14ac:dyDescent="0.45">
      <c r="A19243" s="1">
        <v>16.01764</v>
      </c>
      <c r="B19243" s="1">
        <v>1.1881250000000001</v>
      </c>
      <c r="C19243" s="1">
        <v>0.892675</v>
      </c>
      <c r="D19243" s="4">
        <v>0.933145</v>
      </c>
      <c r="E19243" s="4">
        <v>0.57050199999999995</v>
      </c>
      <c r="F19243" s="1">
        <v>0.47279899999999997</v>
      </c>
      <c r="G19243" s="4">
        <v>0.48729699999999998</v>
      </c>
      <c r="H19243" s="26">
        <v>0.45072299999999998</v>
      </c>
      <c r="I19243" s="4">
        <v>0.62322500000000003</v>
      </c>
      <c r="J19243" s="26">
        <v>9.6710000000000018E-2</v>
      </c>
    </row>
    <row r="19244" spans="1:10" x14ac:dyDescent="0.45">
      <c r="A19244" s="1">
        <v>16.018470000000001</v>
      </c>
      <c r="B19244" s="1">
        <v>1.188653</v>
      </c>
      <c r="C19244" s="1">
        <v>0.89324499999999996</v>
      </c>
      <c r="D19244" s="4">
        <v>0.93367299999999998</v>
      </c>
      <c r="E19244" s="4">
        <v>0.56986400000000004</v>
      </c>
      <c r="F19244" s="1">
        <v>0.47164399999999995</v>
      </c>
      <c r="G19244" s="4">
        <v>0.48746899999999999</v>
      </c>
      <c r="H19244" s="26">
        <v>0.45095799999999997</v>
      </c>
      <c r="I19244" s="4">
        <v>0.62403299999999995</v>
      </c>
      <c r="J19244" s="26">
        <v>9.5268999999999993E-2</v>
      </c>
    </row>
    <row r="19245" spans="1:10" x14ac:dyDescent="0.45">
      <c r="A19245" s="1">
        <v>16.019300000000001</v>
      </c>
      <c r="B19245" s="1">
        <v>1.188374</v>
      </c>
      <c r="C19245" s="1">
        <v>0.89210100000000003</v>
      </c>
      <c r="D19245" s="4">
        <v>0.93339399999999995</v>
      </c>
      <c r="E19245" s="4">
        <v>0.56967999999999996</v>
      </c>
      <c r="F19245" s="1">
        <v>0.471387</v>
      </c>
      <c r="G19245" s="4">
        <v>0.48591499999999999</v>
      </c>
      <c r="H19245" s="26">
        <v>0.45070499999999997</v>
      </c>
      <c r="I19245" s="4">
        <v>0.62456699999999998</v>
      </c>
      <c r="J19245" s="26">
        <v>9.3901000000000012E-2</v>
      </c>
    </row>
    <row r="19246" spans="1:10" x14ac:dyDescent="0.45">
      <c r="A19246" s="1">
        <v>16.020130000000002</v>
      </c>
      <c r="B19246" s="1">
        <v>1.1876249999999999</v>
      </c>
      <c r="C19246" s="1">
        <v>0.89210999999999996</v>
      </c>
      <c r="D19246" s="4">
        <v>0.93264499999999995</v>
      </c>
      <c r="E19246" s="4">
        <v>0.56819500000000001</v>
      </c>
      <c r="F19246" s="1">
        <v>0.47229399999999999</v>
      </c>
      <c r="G19246" s="4">
        <v>0.48396600000000001</v>
      </c>
      <c r="H19246" s="26">
        <v>0.44973899999999994</v>
      </c>
      <c r="I19246" s="4">
        <v>0.62326899999999996</v>
      </c>
      <c r="J19246" s="26">
        <v>9.2700000000000005E-2</v>
      </c>
    </row>
    <row r="19247" spans="1:10" x14ac:dyDescent="0.45">
      <c r="A19247" s="1">
        <v>16.020969999999998</v>
      </c>
      <c r="B19247" s="1">
        <v>1.1871510000000001</v>
      </c>
      <c r="C19247" s="1">
        <v>0.89138700000000004</v>
      </c>
      <c r="D19247" s="4">
        <v>0.93217099999999997</v>
      </c>
      <c r="E19247" s="4">
        <v>0.56610799999999994</v>
      </c>
      <c r="F19247" s="1">
        <v>0.47088400000000008</v>
      </c>
      <c r="G19247" s="4">
        <v>0.48272900000000002</v>
      </c>
      <c r="H19247" s="26">
        <v>0.44967999999999997</v>
      </c>
      <c r="I19247" s="4">
        <v>0.621838</v>
      </c>
      <c r="J19247" s="26">
        <v>9.2704999999999982E-2</v>
      </c>
    </row>
    <row r="19248" spans="1:10" x14ac:dyDescent="0.45">
      <c r="A19248" s="1">
        <v>16.021799999999999</v>
      </c>
      <c r="B19248" s="1">
        <v>1.1859249999999999</v>
      </c>
      <c r="C19248" s="1">
        <v>0.89058199999999998</v>
      </c>
      <c r="D19248" s="4">
        <v>0.93094500000000002</v>
      </c>
      <c r="E19248" s="4">
        <v>0.56558699999999995</v>
      </c>
      <c r="F19248" s="1">
        <v>0.469584</v>
      </c>
      <c r="G19248" s="4">
        <v>0.48372900000000002</v>
      </c>
      <c r="H19248" s="26">
        <v>0.45056799999999997</v>
      </c>
      <c r="I19248" s="4">
        <v>0.62233499999999997</v>
      </c>
      <c r="J19248" s="26">
        <v>9.3268999999999991E-2</v>
      </c>
    </row>
    <row r="19249" spans="1:10" x14ac:dyDescent="0.45">
      <c r="A19249" s="1">
        <v>16.022629999999999</v>
      </c>
      <c r="B19249" s="1">
        <v>1.186636</v>
      </c>
      <c r="C19249" s="1">
        <v>0.888791</v>
      </c>
      <c r="D19249" s="4">
        <v>0.93165600000000004</v>
      </c>
      <c r="E19249" s="4">
        <v>0.56596900000000006</v>
      </c>
      <c r="F19249" s="1">
        <v>0.46902099999999991</v>
      </c>
      <c r="G19249" s="4">
        <v>0.484232</v>
      </c>
      <c r="H19249" s="26">
        <v>0.44805799999999996</v>
      </c>
      <c r="I19249" s="4">
        <v>0.62330200000000002</v>
      </c>
      <c r="J19249" s="26">
        <v>9.4860999999999973E-2</v>
      </c>
    </row>
    <row r="19250" spans="1:10" x14ac:dyDescent="0.45">
      <c r="A19250" s="1">
        <v>16.02346</v>
      </c>
      <c r="B19250" s="1">
        <v>1.186903</v>
      </c>
      <c r="C19250" s="1">
        <v>0.88780899999999996</v>
      </c>
      <c r="D19250" s="4">
        <v>0.93192299999999995</v>
      </c>
      <c r="E19250" s="4">
        <v>0.564832</v>
      </c>
      <c r="F19250" s="1">
        <v>0.46820799999999996</v>
      </c>
      <c r="G19250" s="4">
        <v>0.48389500000000002</v>
      </c>
      <c r="H19250" s="26">
        <v>0.44715399999999994</v>
      </c>
      <c r="I19250" s="4">
        <v>0.62275100000000005</v>
      </c>
      <c r="J19250" s="26">
        <v>9.4368000000000007E-2</v>
      </c>
    </row>
    <row r="19251" spans="1:10" x14ac:dyDescent="0.45">
      <c r="A19251" s="1">
        <v>16.0243</v>
      </c>
      <c r="B19251" s="1">
        <v>1.186706</v>
      </c>
      <c r="C19251" s="1">
        <v>0.88814800000000005</v>
      </c>
      <c r="D19251" s="4">
        <v>0.93172600000000005</v>
      </c>
      <c r="E19251" s="4">
        <v>0.56375200000000003</v>
      </c>
      <c r="F19251" s="1">
        <v>0.46806700000000001</v>
      </c>
      <c r="G19251" s="4">
        <v>0.48283300000000001</v>
      </c>
      <c r="H19251" s="26">
        <v>0.44688199999999995</v>
      </c>
      <c r="I19251" s="4">
        <v>0.62026099999999995</v>
      </c>
      <c r="J19251" s="26">
        <v>9.456500000000001E-2</v>
      </c>
    </row>
    <row r="19252" spans="1:10" x14ac:dyDescent="0.45">
      <c r="A19252" s="1">
        <v>16.025130000000001</v>
      </c>
      <c r="B19252" s="1">
        <v>1.1859679999999999</v>
      </c>
      <c r="C19252" s="1">
        <v>0.88616700000000004</v>
      </c>
      <c r="D19252" s="4">
        <v>0.93098800000000004</v>
      </c>
      <c r="E19252" s="4">
        <v>0.56323000000000001</v>
      </c>
      <c r="F19252" s="1">
        <v>0.46913699999999992</v>
      </c>
      <c r="G19252" s="4">
        <v>0.481987</v>
      </c>
      <c r="H19252" s="26">
        <v>0.44631799999999994</v>
      </c>
      <c r="I19252" s="4">
        <v>0.61817800000000001</v>
      </c>
      <c r="J19252" s="26">
        <v>9.4895000000000007E-2</v>
      </c>
    </row>
    <row r="19253" spans="1:10" x14ac:dyDescent="0.45">
      <c r="A19253" s="1">
        <v>16.025960000000001</v>
      </c>
      <c r="B19253" s="1">
        <v>1.184423</v>
      </c>
      <c r="C19253" s="1">
        <v>0.884355</v>
      </c>
      <c r="D19253" s="4">
        <v>0.92944300000000002</v>
      </c>
      <c r="E19253" s="4">
        <v>0.56220000000000003</v>
      </c>
      <c r="F19253" s="1">
        <v>0.46942100000000009</v>
      </c>
      <c r="G19253" s="4">
        <v>0.48172599999999999</v>
      </c>
      <c r="H19253" s="26">
        <v>0.44524699999999995</v>
      </c>
      <c r="I19253" s="4">
        <v>0.61823399999999995</v>
      </c>
      <c r="J19253" s="26">
        <v>9.440599999999999E-2</v>
      </c>
    </row>
    <row r="19254" spans="1:10" x14ac:dyDescent="0.45">
      <c r="A19254" s="1">
        <v>16.026789999999998</v>
      </c>
      <c r="B19254" s="1">
        <v>1.1857789999999999</v>
      </c>
      <c r="C19254" s="1">
        <v>0.88463899999999995</v>
      </c>
      <c r="D19254" s="4">
        <v>0.93079900000000004</v>
      </c>
      <c r="E19254" s="4">
        <v>0.56195600000000001</v>
      </c>
      <c r="F19254" s="1">
        <v>0.46902099999999991</v>
      </c>
      <c r="G19254" s="4">
        <v>0.48215799999999998</v>
      </c>
      <c r="H19254" s="26">
        <v>0.44638399999999995</v>
      </c>
      <c r="I19254" s="4">
        <v>0.61850000000000005</v>
      </c>
      <c r="J19254" s="26">
        <v>9.3959000000000015E-2</v>
      </c>
    </row>
    <row r="19255" spans="1:10" x14ac:dyDescent="0.45">
      <c r="A19255" s="1">
        <v>16.027629999999998</v>
      </c>
      <c r="B19255" s="1">
        <v>1.1864300000000001</v>
      </c>
      <c r="C19255" s="1">
        <v>0.883073</v>
      </c>
      <c r="D19255" s="4">
        <v>0.93145</v>
      </c>
      <c r="E19255" s="4">
        <v>0.561643</v>
      </c>
      <c r="F19255" s="1">
        <v>0.46846499999999991</v>
      </c>
      <c r="G19255" s="4">
        <v>0.48350199999999999</v>
      </c>
      <c r="H19255" s="26">
        <v>0.44641499999999995</v>
      </c>
      <c r="I19255" s="4">
        <v>0.61862300000000003</v>
      </c>
      <c r="J19255" s="26">
        <v>9.3498000000000026E-2</v>
      </c>
    </row>
    <row r="19256" spans="1:10" x14ac:dyDescent="0.45">
      <c r="A19256" s="1">
        <v>16.028459999999999</v>
      </c>
      <c r="B19256" s="1">
        <v>1.1861060000000001</v>
      </c>
      <c r="C19256" s="1">
        <v>0.88261299999999998</v>
      </c>
      <c r="D19256" s="4">
        <v>0.93112600000000001</v>
      </c>
      <c r="E19256" s="4">
        <v>0.55993400000000004</v>
      </c>
      <c r="F19256" s="1">
        <v>0.46754999999999991</v>
      </c>
      <c r="G19256" s="4">
        <v>0.485371</v>
      </c>
      <c r="H19256" s="26">
        <v>0.44642999999999994</v>
      </c>
      <c r="I19256" s="4">
        <v>0.61773500000000003</v>
      </c>
      <c r="J19256" s="26">
        <v>9.3254999999999977E-2</v>
      </c>
    </row>
    <row r="19257" spans="1:10" x14ac:dyDescent="0.45">
      <c r="A19257" s="1">
        <v>16.02929</v>
      </c>
      <c r="B19257" s="1">
        <v>1.184898</v>
      </c>
      <c r="C19257" s="1">
        <v>0.88226199999999999</v>
      </c>
      <c r="D19257" s="4">
        <v>0.92991800000000002</v>
      </c>
      <c r="E19257" s="4">
        <v>0.55942599999999998</v>
      </c>
      <c r="F19257" s="1">
        <v>0.46620799999999996</v>
      </c>
      <c r="G19257" s="4">
        <v>0.488012</v>
      </c>
      <c r="H19257" s="26">
        <v>0.44617599999999996</v>
      </c>
      <c r="I19257" s="4">
        <v>0.61861900000000003</v>
      </c>
      <c r="J19257" s="26">
        <v>9.2857999999999996E-2</v>
      </c>
    </row>
    <row r="19258" spans="1:10" x14ac:dyDescent="0.45">
      <c r="A19258" s="1">
        <v>16.03012</v>
      </c>
      <c r="B19258" s="1">
        <v>1.181505</v>
      </c>
      <c r="C19258" s="1">
        <v>0.88122500000000004</v>
      </c>
      <c r="D19258" s="4">
        <v>0.92652500000000004</v>
      </c>
      <c r="E19258" s="4">
        <v>0.55768300000000004</v>
      </c>
      <c r="F19258" s="1">
        <v>0.46465800000000002</v>
      </c>
      <c r="G19258" s="4">
        <v>0.48899300000000001</v>
      </c>
      <c r="H19258" s="26">
        <v>0.44711599999999996</v>
      </c>
      <c r="I19258" s="4">
        <v>0.619668</v>
      </c>
      <c r="J19258" s="26">
        <v>9.3210999999999988E-2</v>
      </c>
    </row>
    <row r="19259" spans="1:10" x14ac:dyDescent="0.45">
      <c r="A19259" s="1">
        <v>16.03096</v>
      </c>
      <c r="B19259" s="1">
        <v>1.180113</v>
      </c>
      <c r="C19259" s="1">
        <v>0.87899300000000002</v>
      </c>
      <c r="D19259" s="4">
        <v>0.92513299999999998</v>
      </c>
      <c r="E19259" s="4">
        <v>0.55651399999999995</v>
      </c>
      <c r="F19259" s="1">
        <v>0.46431099999999992</v>
      </c>
      <c r="G19259" s="4">
        <v>0.48844900000000002</v>
      </c>
      <c r="H19259" s="26">
        <v>0.44714699999999996</v>
      </c>
      <c r="I19259" s="4">
        <v>0.62015900000000002</v>
      </c>
      <c r="J19259" s="26">
        <v>9.2955999999999983E-2</v>
      </c>
    </row>
    <row r="19260" spans="1:10" x14ac:dyDescent="0.45">
      <c r="A19260" s="1">
        <v>16.031790000000001</v>
      </c>
      <c r="B19260" s="1">
        <v>1.1784220000000001</v>
      </c>
      <c r="C19260" s="1">
        <v>0.87967399999999996</v>
      </c>
      <c r="D19260" s="4">
        <v>0.92344199999999999</v>
      </c>
      <c r="E19260" s="4">
        <v>0.55704200000000004</v>
      </c>
      <c r="F19260" s="1">
        <v>0.46426499999999993</v>
      </c>
      <c r="G19260" s="4">
        <v>0.48801899999999998</v>
      </c>
      <c r="H19260" s="26">
        <v>0.44691999999999993</v>
      </c>
      <c r="I19260" s="4">
        <v>0.62161</v>
      </c>
      <c r="J19260" s="26">
        <v>9.3266000000000016E-2</v>
      </c>
    </row>
    <row r="19261" spans="1:10" x14ac:dyDescent="0.45">
      <c r="A19261" s="1">
        <v>16.032620000000001</v>
      </c>
      <c r="B19261" s="1">
        <v>1.1756150000000001</v>
      </c>
      <c r="C19261" s="1">
        <v>0.87906799999999996</v>
      </c>
      <c r="D19261" s="4">
        <v>0.92063499999999998</v>
      </c>
      <c r="E19261" s="4">
        <v>0.55674900000000005</v>
      </c>
      <c r="F19261" s="1">
        <v>0.4632400000000001</v>
      </c>
      <c r="G19261" s="4">
        <v>0.48738900000000002</v>
      </c>
      <c r="H19261" s="26">
        <v>0.44557299999999994</v>
      </c>
      <c r="I19261" s="4">
        <v>0.62240099999999998</v>
      </c>
      <c r="J19261" s="26">
        <v>9.2951000000000006E-2</v>
      </c>
    </row>
    <row r="19262" spans="1:10" x14ac:dyDescent="0.45">
      <c r="A19262" s="1">
        <v>16.033449999999998</v>
      </c>
      <c r="B19262" s="1">
        <v>1.1740360000000001</v>
      </c>
      <c r="C19262" s="1">
        <v>0.87846100000000005</v>
      </c>
      <c r="D19262" s="4">
        <v>0.91905599999999998</v>
      </c>
      <c r="E19262" s="4">
        <v>0.55603100000000005</v>
      </c>
      <c r="F19262" s="1">
        <v>0.46287699999999998</v>
      </c>
      <c r="G19262" s="4">
        <v>0.48789300000000002</v>
      </c>
      <c r="H19262" s="26">
        <v>0.44391999999999998</v>
      </c>
      <c r="I19262" s="4">
        <v>0.62204000000000004</v>
      </c>
      <c r="J19262" s="26">
        <v>9.1556999999999999E-2</v>
      </c>
    </row>
    <row r="19263" spans="1:10" x14ac:dyDescent="0.45">
      <c r="A19263" s="1">
        <v>16.034279999999999</v>
      </c>
      <c r="B19263" s="1">
        <v>1.1730449999999999</v>
      </c>
      <c r="C19263" s="1">
        <v>0.87835600000000003</v>
      </c>
      <c r="D19263" s="4">
        <v>0.91806500000000002</v>
      </c>
      <c r="E19263" s="4">
        <v>0.55450699999999997</v>
      </c>
      <c r="F19263" s="1">
        <v>0.463592</v>
      </c>
      <c r="G19263" s="4">
        <v>0.48898999999999998</v>
      </c>
      <c r="H19263" s="26">
        <v>0.44159499999999996</v>
      </c>
      <c r="I19263" s="4">
        <v>0.62093200000000004</v>
      </c>
      <c r="J19263" s="26">
        <v>9.0187000000000017E-2</v>
      </c>
    </row>
    <row r="19264" spans="1:10" x14ac:dyDescent="0.45">
      <c r="A19264" s="1">
        <v>16.035119999999999</v>
      </c>
      <c r="B19264" s="1">
        <v>1.1729149999999999</v>
      </c>
      <c r="C19264" s="1">
        <v>0.877942</v>
      </c>
      <c r="D19264" s="4">
        <v>0.91793499999999995</v>
      </c>
      <c r="E19264" s="4">
        <v>0.55201599999999995</v>
      </c>
      <c r="F19264" s="1">
        <v>0.46367500000000006</v>
      </c>
      <c r="G19264" s="4">
        <v>0.48969600000000002</v>
      </c>
      <c r="H19264" s="26">
        <v>0.44005599999999995</v>
      </c>
      <c r="I19264" s="4">
        <v>0.62126999999999999</v>
      </c>
      <c r="J19264" s="26">
        <v>8.9328000000000018E-2</v>
      </c>
    </row>
    <row r="19265" spans="1:10" x14ac:dyDescent="0.45">
      <c r="A19265" s="1">
        <v>16.03595</v>
      </c>
      <c r="B19265" s="1">
        <v>1.174682</v>
      </c>
      <c r="C19265" s="1">
        <v>0.87675199999999998</v>
      </c>
      <c r="D19265" s="4">
        <v>0.91970200000000002</v>
      </c>
      <c r="E19265" s="4">
        <v>0.550763</v>
      </c>
      <c r="F19265" s="1">
        <v>0.463063</v>
      </c>
      <c r="G19265" s="4">
        <v>0.48959000000000003</v>
      </c>
      <c r="H19265" s="26">
        <v>0.44101299999999993</v>
      </c>
      <c r="I19265" s="4">
        <v>0.62172300000000003</v>
      </c>
      <c r="J19265" s="26">
        <v>8.8448000000000027E-2</v>
      </c>
    </row>
    <row r="19266" spans="1:10" x14ac:dyDescent="0.45">
      <c r="A19266" s="1">
        <v>16.03678</v>
      </c>
      <c r="B19266" s="1">
        <v>1.1763110000000001</v>
      </c>
      <c r="C19266" s="1">
        <v>0.87562700000000004</v>
      </c>
      <c r="D19266" s="4">
        <v>0.92133100000000001</v>
      </c>
      <c r="E19266" s="4">
        <v>0.54980799999999996</v>
      </c>
      <c r="F19266" s="1">
        <v>0.46301700000000001</v>
      </c>
      <c r="G19266" s="4">
        <v>0.48882799999999998</v>
      </c>
      <c r="H19266" s="26">
        <v>0.43754599999999993</v>
      </c>
      <c r="I19266" s="4">
        <v>0.62235300000000005</v>
      </c>
      <c r="J19266" s="26">
        <v>8.8432000000000011E-2</v>
      </c>
    </row>
    <row r="19267" spans="1:10" x14ac:dyDescent="0.45">
      <c r="A19267" s="1">
        <v>16.037610000000001</v>
      </c>
      <c r="B19267" s="1">
        <v>1.176361</v>
      </c>
      <c r="C19267" s="1">
        <v>0.87451100000000004</v>
      </c>
      <c r="D19267" s="4">
        <v>0.92138100000000001</v>
      </c>
      <c r="E19267" s="4">
        <v>0.54975200000000002</v>
      </c>
      <c r="F19267" s="1">
        <v>0.46369900000000008</v>
      </c>
      <c r="G19267" s="4">
        <v>0.48900100000000002</v>
      </c>
      <c r="H19267" s="26">
        <v>0.43634199999999995</v>
      </c>
      <c r="I19267" s="4">
        <v>0.62104599999999999</v>
      </c>
      <c r="J19267" s="26">
        <v>8.7996000000000019E-2</v>
      </c>
    </row>
    <row r="19268" spans="1:10" x14ac:dyDescent="0.45">
      <c r="A19268" s="1">
        <v>16.038450000000001</v>
      </c>
      <c r="B19268" s="1">
        <v>1.176188</v>
      </c>
      <c r="C19268" s="1">
        <v>0.87382199999999999</v>
      </c>
      <c r="D19268" s="4">
        <v>0.92120800000000003</v>
      </c>
      <c r="E19268" s="4">
        <v>0.549539</v>
      </c>
      <c r="F19268" s="1">
        <v>0.46369600000000011</v>
      </c>
      <c r="G19268" s="4">
        <v>0.49072399999999999</v>
      </c>
      <c r="H19268" s="26">
        <v>0.43468899999999994</v>
      </c>
      <c r="I19268" s="4">
        <v>0.61965400000000004</v>
      </c>
      <c r="J19268" s="26">
        <v>8.8448000000000027E-2</v>
      </c>
    </row>
    <row r="19269" spans="1:10" x14ac:dyDescent="0.45">
      <c r="A19269" s="1">
        <v>16.039280000000002</v>
      </c>
      <c r="B19269" s="1">
        <v>1.175562</v>
      </c>
      <c r="C19269" s="1">
        <v>0.87315900000000002</v>
      </c>
      <c r="D19269" s="4">
        <v>0.92058200000000001</v>
      </c>
      <c r="E19269" s="4">
        <v>0.54923699999999998</v>
      </c>
      <c r="F19269" s="1">
        <v>0.46510699999999994</v>
      </c>
      <c r="G19269" s="4">
        <v>0.49152600000000002</v>
      </c>
      <c r="H19269" s="26">
        <v>0.43291999999999997</v>
      </c>
      <c r="I19269" s="4">
        <v>0.61871799999999999</v>
      </c>
      <c r="J19269" s="26">
        <v>8.9753000000000027E-2</v>
      </c>
    </row>
    <row r="19270" spans="1:10" x14ac:dyDescent="0.45">
      <c r="A19270" s="1">
        <v>16.040109999999999</v>
      </c>
      <c r="B19270" s="1">
        <v>1.176215</v>
      </c>
      <c r="C19270" s="1">
        <v>0.87439100000000003</v>
      </c>
      <c r="D19270" s="4">
        <v>0.92123500000000003</v>
      </c>
      <c r="E19270" s="4">
        <v>0.54911200000000004</v>
      </c>
      <c r="F19270" s="1">
        <v>0.46539200000000003</v>
      </c>
      <c r="G19270" s="4">
        <v>0.49129800000000001</v>
      </c>
      <c r="H19270" s="26">
        <v>0.43126099999999995</v>
      </c>
      <c r="I19270" s="4">
        <v>0.61830799999999997</v>
      </c>
      <c r="J19270" s="26">
        <v>9.0633999999999992E-2</v>
      </c>
    </row>
    <row r="19271" spans="1:10" x14ac:dyDescent="0.45">
      <c r="A19271" s="1">
        <v>16.040949999999999</v>
      </c>
      <c r="B19271" s="1">
        <v>1.1758580000000001</v>
      </c>
      <c r="C19271" s="1">
        <v>0.873834</v>
      </c>
      <c r="D19271" s="4">
        <v>0.92087799999999997</v>
      </c>
      <c r="E19271" s="4">
        <v>0.549651</v>
      </c>
      <c r="F19271" s="1">
        <v>0.46497600000000006</v>
      </c>
      <c r="G19271" s="4">
        <v>0.49146499999999999</v>
      </c>
      <c r="H19271" s="26">
        <v>0.42936499999999994</v>
      </c>
      <c r="I19271" s="4">
        <v>0.61807900000000005</v>
      </c>
      <c r="J19271" s="26">
        <v>9.0749000000000024E-2</v>
      </c>
    </row>
    <row r="19272" spans="1:10" x14ac:dyDescent="0.45">
      <c r="A19272" s="1">
        <v>16.041779999999999</v>
      </c>
      <c r="B19272" s="1">
        <v>1.174671</v>
      </c>
      <c r="C19272" s="1">
        <v>0.87308600000000003</v>
      </c>
      <c r="D19272" s="4">
        <v>0.91969100000000004</v>
      </c>
      <c r="E19272" s="4">
        <v>0.55042800000000003</v>
      </c>
      <c r="F19272" s="1">
        <v>0.466086</v>
      </c>
      <c r="G19272" s="4">
        <v>0.49181200000000003</v>
      </c>
      <c r="H19272" s="26">
        <v>0.42657599999999996</v>
      </c>
      <c r="I19272" s="4">
        <v>0.61927500000000002</v>
      </c>
      <c r="J19272" s="26">
        <v>8.9818999999999982E-2</v>
      </c>
    </row>
    <row r="19273" spans="1:10" x14ac:dyDescent="0.45">
      <c r="A19273" s="1">
        <v>16.04261</v>
      </c>
      <c r="B19273" s="1">
        <v>1.1754800000000001</v>
      </c>
      <c r="C19273" s="1">
        <v>0.873031</v>
      </c>
      <c r="D19273" s="4">
        <v>0.92049999999999998</v>
      </c>
      <c r="E19273" s="4">
        <v>0.54995099999999997</v>
      </c>
      <c r="F19273" s="1">
        <v>0.46794200000000008</v>
      </c>
      <c r="G19273" s="4">
        <v>0.492145</v>
      </c>
      <c r="H19273" s="26">
        <v>0.42283199999999993</v>
      </c>
      <c r="I19273" s="4">
        <v>0.61846699999999999</v>
      </c>
      <c r="J19273" s="26">
        <v>8.9034999999999975E-2</v>
      </c>
    </row>
    <row r="19274" spans="1:10" x14ac:dyDescent="0.45">
      <c r="A19274" s="1">
        <v>16.04344</v>
      </c>
      <c r="B19274" s="1">
        <v>1.1758949999999999</v>
      </c>
      <c r="C19274" s="1">
        <v>0.873058</v>
      </c>
      <c r="D19274" s="4">
        <v>0.92091500000000004</v>
      </c>
      <c r="E19274" s="4">
        <v>0.54940299999999997</v>
      </c>
      <c r="F19274" s="1">
        <v>0.46904499999999993</v>
      </c>
      <c r="G19274" s="4">
        <v>0.49260599999999999</v>
      </c>
      <c r="H19274" s="26">
        <v>0.42240799999999995</v>
      </c>
      <c r="I19274" s="4">
        <v>0.61790100000000003</v>
      </c>
      <c r="J19274" s="26">
        <v>8.8812000000000002E-2</v>
      </c>
    </row>
    <row r="19275" spans="1:10" x14ac:dyDescent="0.45">
      <c r="A19275" s="1">
        <v>16.044280000000001</v>
      </c>
      <c r="B19275" s="1">
        <v>1.1764749999999999</v>
      </c>
      <c r="C19275" s="1">
        <v>0.87349200000000005</v>
      </c>
      <c r="D19275" s="4">
        <v>0.92149499999999995</v>
      </c>
      <c r="E19275" s="4">
        <v>0.54959999999999998</v>
      </c>
      <c r="F19275" s="1">
        <v>0.46967200000000009</v>
      </c>
      <c r="G19275" s="4">
        <v>0.49164799999999997</v>
      </c>
      <c r="H19275" s="26">
        <v>0.42072999999999994</v>
      </c>
      <c r="I19275" s="4">
        <v>0.61845799999999995</v>
      </c>
      <c r="J19275" s="26">
        <v>9.0137999999999996E-2</v>
      </c>
    </row>
    <row r="19276" spans="1:10" x14ac:dyDescent="0.45">
      <c r="A19276" s="1">
        <v>16.045110000000001</v>
      </c>
      <c r="B19276" s="1">
        <v>1.1760379999999999</v>
      </c>
      <c r="C19276" s="1">
        <v>0.87404199999999999</v>
      </c>
      <c r="D19276" s="4">
        <v>0.92105800000000004</v>
      </c>
      <c r="E19276" s="4">
        <v>0.54993599999999998</v>
      </c>
      <c r="F19276" s="1">
        <v>0.46909099999999992</v>
      </c>
      <c r="G19276" s="4">
        <v>0.490979</v>
      </c>
      <c r="H19276" s="26">
        <v>0.41826399999999997</v>
      </c>
      <c r="I19276" s="4">
        <v>0.61927500000000002</v>
      </c>
      <c r="J19276" s="26">
        <v>9.1227000000000003E-2</v>
      </c>
    </row>
    <row r="19277" spans="1:10" x14ac:dyDescent="0.45">
      <c r="A19277" s="1">
        <v>16.045940000000002</v>
      </c>
      <c r="B19277" s="1">
        <v>1.177843</v>
      </c>
      <c r="C19277" s="1">
        <v>0.87402800000000003</v>
      </c>
      <c r="D19277" s="4">
        <v>0.92286299999999999</v>
      </c>
      <c r="E19277" s="4">
        <v>0.54952400000000001</v>
      </c>
      <c r="F19277" s="1">
        <v>0.4688460000000001</v>
      </c>
      <c r="G19277" s="4">
        <v>0.490232</v>
      </c>
      <c r="H19277" s="26">
        <v>0.41777199999999998</v>
      </c>
      <c r="I19277" s="4">
        <v>0.62118899999999999</v>
      </c>
      <c r="J19277" s="26">
        <v>9.1826000000000019E-2</v>
      </c>
    </row>
    <row r="19278" spans="1:10" x14ac:dyDescent="0.45">
      <c r="A19278" s="1">
        <v>16.046769999999999</v>
      </c>
      <c r="B19278" s="1">
        <v>1.1794439999999999</v>
      </c>
      <c r="C19278" s="1">
        <v>0.87412599999999996</v>
      </c>
      <c r="D19278" s="4">
        <v>0.92446399999999995</v>
      </c>
      <c r="E19278" s="4">
        <v>0.54966300000000001</v>
      </c>
      <c r="F19278" s="1">
        <v>0.46916200000000008</v>
      </c>
      <c r="G19278" s="4">
        <v>0.48961300000000002</v>
      </c>
      <c r="H19278" s="26">
        <v>0.41651599999999994</v>
      </c>
      <c r="I19278" s="4">
        <v>0.62213600000000002</v>
      </c>
      <c r="J19278" s="26">
        <v>9.2007999999999979E-2</v>
      </c>
    </row>
    <row r="19279" spans="1:10" x14ac:dyDescent="0.45">
      <c r="A19279" s="1">
        <v>16.047609999999999</v>
      </c>
      <c r="B19279" s="1">
        <v>1.177459</v>
      </c>
      <c r="C19279" s="1">
        <v>0.87257499999999999</v>
      </c>
      <c r="D19279" s="4">
        <v>0.92247900000000005</v>
      </c>
      <c r="E19279" s="4">
        <v>0.54813299999999998</v>
      </c>
      <c r="F19279" s="1">
        <v>0.46974399999999994</v>
      </c>
      <c r="G19279" s="4">
        <v>0.48919299999999999</v>
      </c>
      <c r="H19279" s="26">
        <v>0.41468499999999997</v>
      </c>
      <c r="I19279" s="4">
        <v>0.62268599999999996</v>
      </c>
      <c r="J19279" s="26">
        <v>9.1561999999999977E-2</v>
      </c>
    </row>
    <row r="19280" spans="1:10" x14ac:dyDescent="0.45">
      <c r="A19280" s="1">
        <v>16.048439999999999</v>
      </c>
      <c r="B19280" s="1">
        <v>1.177465</v>
      </c>
      <c r="C19280" s="1">
        <v>0.87200299999999997</v>
      </c>
      <c r="D19280" s="4">
        <v>0.922485</v>
      </c>
      <c r="E19280" s="4">
        <v>0.54705400000000004</v>
      </c>
      <c r="F19280" s="1">
        <v>0.46995100000000001</v>
      </c>
      <c r="G19280" s="4">
        <v>0.488618</v>
      </c>
      <c r="H19280" s="26">
        <v>0.41328999999999994</v>
      </c>
      <c r="I19280" s="4">
        <v>0.62358100000000005</v>
      </c>
      <c r="J19280" s="26">
        <v>9.2812999999999979E-2</v>
      </c>
    </row>
    <row r="19281" spans="1:10" x14ac:dyDescent="0.45">
      <c r="A19281" s="1">
        <v>16.04927</v>
      </c>
      <c r="B19281" s="1">
        <v>1.1773720000000001</v>
      </c>
      <c r="C19281" s="1">
        <v>0.87120399999999998</v>
      </c>
      <c r="D19281" s="4">
        <v>0.92239199999999999</v>
      </c>
      <c r="E19281" s="4">
        <v>0.54708199999999996</v>
      </c>
      <c r="F19281" s="1">
        <v>0.46959499999999998</v>
      </c>
      <c r="G19281" s="4">
        <v>0.48863099999999998</v>
      </c>
      <c r="H19281" s="26">
        <v>0.41120099999999998</v>
      </c>
      <c r="I19281" s="4">
        <v>0.625027</v>
      </c>
      <c r="J19281" s="26">
        <v>9.3214000000000019E-2</v>
      </c>
    </row>
    <row r="19282" spans="1:10" x14ac:dyDescent="0.45">
      <c r="A19282" s="1">
        <v>16.0501</v>
      </c>
      <c r="B19282" s="1">
        <v>1.1799869999999999</v>
      </c>
      <c r="C19282" s="1">
        <v>0.86926999999999999</v>
      </c>
      <c r="D19282" s="4">
        <v>0.92500700000000002</v>
      </c>
      <c r="E19282" s="4">
        <v>0.54603299999999999</v>
      </c>
      <c r="F19282" s="1">
        <v>0.47052699999999992</v>
      </c>
      <c r="G19282" s="4">
        <v>0.48780000000000001</v>
      </c>
      <c r="H19282" s="26">
        <v>0.41040299999999996</v>
      </c>
      <c r="I19282" s="4">
        <v>0.62560300000000002</v>
      </c>
      <c r="J19282" s="26">
        <v>9.3343000000000009E-2</v>
      </c>
    </row>
    <row r="19283" spans="1:10" x14ac:dyDescent="0.45">
      <c r="A19283" s="1">
        <v>16.050940000000001</v>
      </c>
      <c r="B19283" s="1">
        <v>1.1832510000000001</v>
      </c>
      <c r="C19283" s="1">
        <v>0.86889799999999995</v>
      </c>
      <c r="D19283" s="4">
        <v>0.92827099999999996</v>
      </c>
      <c r="E19283" s="4">
        <v>0.546933</v>
      </c>
      <c r="F19283" s="1">
        <v>0.4711240000000001</v>
      </c>
      <c r="G19283" s="4">
        <v>0.488089</v>
      </c>
      <c r="H19283" s="26">
        <v>0.40690899999999997</v>
      </c>
      <c r="I19283" s="4">
        <v>0.62490999999999997</v>
      </c>
      <c r="J19283" s="26">
        <v>9.3189000000000022E-2</v>
      </c>
    </row>
    <row r="19284" spans="1:10" x14ac:dyDescent="0.45">
      <c r="A19284" s="1">
        <v>16.051770000000001</v>
      </c>
      <c r="B19284" s="1">
        <v>1.1854420000000001</v>
      </c>
      <c r="C19284" s="1">
        <v>0.86980000000000002</v>
      </c>
      <c r="D19284" s="4">
        <v>0.93046200000000001</v>
      </c>
      <c r="E19284" s="4">
        <v>0.547651</v>
      </c>
      <c r="F19284" s="1">
        <v>0.47013900000000008</v>
      </c>
      <c r="G19284" s="4">
        <v>0.48839700000000003</v>
      </c>
      <c r="H19284" s="26">
        <v>0.40550499999999995</v>
      </c>
      <c r="I19284" s="4">
        <v>0.62360099999999996</v>
      </c>
      <c r="J19284" s="26">
        <v>9.3407999999999991E-2</v>
      </c>
    </row>
    <row r="19285" spans="1:10" x14ac:dyDescent="0.45">
      <c r="A19285" s="1">
        <v>16.052600000000002</v>
      </c>
      <c r="B19285" s="1">
        <v>1.1855359999999999</v>
      </c>
      <c r="C19285" s="1">
        <v>0.86903300000000006</v>
      </c>
      <c r="D19285" s="4">
        <v>0.93055600000000005</v>
      </c>
      <c r="E19285" s="4">
        <v>0.54710700000000001</v>
      </c>
      <c r="F19285" s="1">
        <v>0.47005000000000008</v>
      </c>
      <c r="G19285" s="4">
        <v>0.48815799999999998</v>
      </c>
      <c r="H19285" s="26">
        <v>0.40479299999999996</v>
      </c>
      <c r="I19285" s="4">
        <v>0.62292099999999995</v>
      </c>
      <c r="J19285" s="26">
        <v>9.3484000000000012E-2</v>
      </c>
    </row>
    <row r="19286" spans="1:10" x14ac:dyDescent="0.45">
      <c r="A19286" s="1">
        <v>16.053429999999999</v>
      </c>
      <c r="B19286" s="1">
        <v>1.185756</v>
      </c>
      <c r="C19286" s="1">
        <v>0.86824000000000001</v>
      </c>
      <c r="D19286" s="4">
        <v>0.93077600000000005</v>
      </c>
      <c r="E19286" s="4">
        <v>0.54638600000000004</v>
      </c>
      <c r="F19286" s="1">
        <v>0.4721280000000001</v>
      </c>
      <c r="G19286" s="4">
        <v>0.48818299999999998</v>
      </c>
      <c r="H19286" s="26">
        <v>0.40429099999999996</v>
      </c>
      <c r="I19286" s="4">
        <v>0.622668</v>
      </c>
      <c r="J19286" s="26">
        <v>9.3671000000000004E-2</v>
      </c>
    </row>
    <row r="19287" spans="1:10" x14ac:dyDescent="0.45">
      <c r="A19287" s="1">
        <v>16.054269999999999</v>
      </c>
      <c r="B19287" s="1">
        <v>1.1861440000000001</v>
      </c>
      <c r="C19287" s="1">
        <v>0.86861900000000003</v>
      </c>
      <c r="D19287" s="4">
        <v>0.93116399999999999</v>
      </c>
      <c r="E19287" s="4">
        <v>0.54593400000000003</v>
      </c>
      <c r="F19287" s="1">
        <v>0.47247799999999995</v>
      </c>
      <c r="G19287" s="4">
        <v>0.48721199999999998</v>
      </c>
      <c r="H19287" s="26">
        <v>0.40476199999999996</v>
      </c>
      <c r="I19287" s="4">
        <v>0.62329000000000001</v>
      </c>
      <c r="J19287" s="26">
        <v>9.5486000000000015E-2</v>
      </c>
    </row>
    <row r="19288" spans="1:10" x14ac:dyDescent="0.45">
      <c r="A19288" s="1">
        <v>16.055099999999999</v>
      </c>
      <c r="B19288" s="1">
        <v>1.186984</v>
      </c>
      <c r="C19288" s="1">
        <v>0.86779899999999999</v>
      </c>
      <c r="D19288" s="4">
        <v>0.93200400000000005</v>
      </c>
      <c r="E19288" s="4">
        <v>0.546292</v>
      </c>
      <c r="F19288" s="1">
        <v>0.47354600000000002</v>
      </c>
      <c r="G19288" s="4">
        <v>0.486514</v>
      </c>
      <c r="H19288" s="26">
        <v>0.40397199999999994</v>
      </c>
      <c r="I19288" s="4">
        <v>0.62470300000000001</v>
      </c>
      <c r="J19288" s="26">
        <v>9.5787000000000011E-2</v>
      </c>
    </row>
    <row r="19289" spans="1:10" x14ac:dyDescent="0.45">
      <c r="A19289" s="1">
        <v>16.05593</v>
      </c>
      <c r="B19289" s="1">
        <v>1.18689</v>
      </c>
      <c r="C19289" s="1">
        <v>0.86646199999999995</v>
      </c>
      <c r="D19289" s="4">
        <v>0.93191000000000002</v>
      </c>
      <c r="E19289" s="4">
        <v>0.54623900000000003</v>
      </c>
      <c r="F19289" s="1">
        <v>0.47404000000000002</v>
      </c>
      <c r="G19289" s="4">
        <v>0.48535600000000001</v>
      </c>
      <c r="H19289" s="26">
        <v>0.40349699999999994</v>
      </c>
      <c r="I19289" s="4">
        <v>0.625552</v>
      </c>
      <c r="J19289" s="26">
        <v>9.5515000000000017E-2</v>
      </c>
    </row>
    <row r="19290" spans="1:10" x14ac:dyDescent="0.45">
      <c r="A19290" s="1">
        <v>16.056760000000001</v>
      </c>
      <c r="B19290" s="1">
        <v>1.1852069999999999</v>
      </c>
      <c r="C19290" s="1">
        <v>0.86524900000000005</v>
      </c>
      <c r="D19290" s="4">
        <v>0.93022700000000003</v>
      </c>
      <c r="E19290" s="4">
        <v>0.54671199999999998</v>
      </c>
      <c r="F19290" s="1">
        <v>0.47373299999999996</v>
      </c>
      <c r="G19290" s="4">
        <v>0.48238500000000001</v>
      </c>
      <c r="H19290" s="26">
        <v>0.40428399999999998</v>
      </c>
      <c r="I19290" s="4">
        <v>0.62420699999999996</v>
      </c>
      <c r="J19290" s="26">
        <v>9.5523999999999998E-2</v>
      </c>
    </row>
    <row r="19291" spans="1:10" x14ac:dyDescent="0.45">
      <c r="A19291" s="1">
        <v>16.057600000000001</v>
      </c>
      <c r="B19291" s="1">
        <v>1.1824760000000001</v>
      </c>
      <c r="C19291" s="1">
        <v>0.86533099999999996</v>
      </c>
      <c r="D19291" s="4">
        <v>0.92749599999999999</v>
      </c>
      <c r="E19291" s="4">
        <v>0.54706100000000002</v>
      </c>
      <c r="F19291" s="1">
        <v>0.47460400000000003</v>
      </c>
      <c r="G19291" s="4">
        <v>0.480991</v>
      </c>
      <c r="H19291" s="26">
        <v>0.40366099999999994</v>
      </c>
      <c r="I19291" s="4">
        <v>0.62253499999999995</v>
      </c>
      <c r="J19291" s="26">
        <v>9.5285999999999982E-2</v>
      </c>
    </row>
    <row r="19292" spans="1:10" x14ac:dyDescent="0.45">
      <c r="A19292" s="1">
        <v>16.058430000000001</v>
      </c>
      <c r="B19292" s="1">
        <v>1.1813750000000001</v>
      </c>
      <c r="C19292" s="1">
        <v>0.865228</v>
      </c>
      <c r="D19292" s="4">
        <v>0.92639499999999997</v>
      </c>
      <c r="E19292" s="4">
        <v>0.54792099999999999</v>
      </c>
      <c r="F19292" s="1">
        <v>0.47485099999999991</v>
      </c>
      <c r="G19292" s="4">
        <v>0.48056700000000002</v>
      </c>
      <c r="H19292" s="26">
        <v>0.40371199999999996</v>
      </c>
      <c r="I19292" s="4">
        <v>0.62240700000000004</v>
      </c>
      <c r="J19292" s="26">
        <v>9.5142000000000004E-2</v>
      </c>
    </row>
    <row r="19293" spans="1:10" x14ac:dyDescent="0.45">
      <c r="A19293" s="1">
        <v>16.059259999999998</v>
      </c>
      <c r="B19293" s="1">
        <v>1.1819539999999999</v>
      </c>
      <c r="C19293" s="1">
        <v>0.86419999999999997</v>
      </c>
      <c r="D19293" s="4">
        <v>0.92697399999999996</v>
      </c>
      <c r="E19293" s="4">
        <v>0.546817</v>
      </c>
      <c r="F19293" s="1">
        <v>0.47490300000000008</v>
      </c>
      <c r="G19293" s="4">
        <v>0.47784399999999999</v>
      </c>
      <c r="H19293" s="26">
        <v>0.40515099999999993</v>
      </c>
      <c r="I19293" s="4">
        <v>0.62345600000000001</v>
      </c>
      <c r="J19293" s="26">
        <v>9.533999999999998E-2</v>
      </c>
    </row>
    <row r="19294" spans="1:10" x14ac:dyDescent="0.45">
      <c r="A19294" s="1">
        <v>16.060089999999999</v>
      </c>
      <c r="B19294" s="1">
        <v>1.183624</v>
      </c>
      <c r="C19294" s="1">
        <v>0.86364300000000005</v>
      </c>
      <c r="D19294" s="4">
        <v>0.92864400000000002</v>
      </c>
      <c r="E19294" s="4">
        <v>0.54838299999999995</v>
      </c>
      <c r="F19294" s="1">
        <v>0.47393299999999994</v>
      </c>
      <c r="G19294" s="4">
        <v>0.476769</v>
      </c>
      <c r="H19294" s="26">
        <v>0.40444999999999998</v>
      </c>
      <c r="I19294" s="4">
        <v>0.62460800000000005</v>
      </c>
      <c r="J19294" s="26">
        <v>9.5660000000000023E-2</v>
      </c>
    </row>
    <row r="19295" spans="1:10" x14ac:dyDescent="0.45">
      <c r="A19295" s="1">
        <v>16.060919999999999</v>
      </c>
      <c r="B19295" s="1">
        <v>1.1817839999999999</v>
      </c>
      <c r="C19295" s="1">
        <v>0.86207299999999998</v>
      </c>
      <c r="D19295" s="4">
        <v>0.92680399999999996</v>
      </c>
      <c r="E19295" s="4">
        <v>0.547597</v>
      </c>
      <c r="F19295" s="1">
        <v>0.47364000000000006</v>
      </c>
      <c r="G19295" s="4">
        <v>0.47623199999999999</v>
      </c>
      <c r="H19295" s="26">
        <v>0.40500499999999995</v>
      </c>
      <c r="I19295" s="4">
        <v>0.62492400000000004</v>
      </c>
      <c r="J19295" s="26">
        <v>9.6206999999999987E-2</v>
      </c>
    </row>
    <row r="19296" spans="1:10" x14ac:dyDescent="0.45">
      <c r="A19296" s="1">
        <v>16.06176</v>
      </c>
      <c r="B19296" s="1">
        <v>1.1814629999999999</v>
      </c>
      <c r="C19296" s="1">
        <v>0.86223899999999998</v>
      </c>
      <c r="D19296" s="4">
        <v>0.92648299999999995</v>
      </c>
      <c r="E19296" s="4">
        <v>0.54776499999999995</v>
      </c>
      <c r="F19296" s="1">
        <v>0.47257400000000005</v>
      </c>
      <c r="G19296" s="4">
        <v>0.47554600000000002</v>
      </c>
      <c r="H19296" s="26">
        <v>0.40579299999999996</v>
      </c>
      <c r="I19296" s="4">
        <v>0.62564399999999998</v>
      </c>
      <c r="J19296" s="26">
        <v>9.7648000000000013E-2</v>
      </c>
    </row>
    <row r="19297" spans="1:10" x14ac:dyDescent="0.45">
      <c r="A19297" s="1">
        <v>16.06259</v>
      </c>
      <c r="B19297" s="1">
        <v>1.1832260000000001</v>
      </c>
      <c r="C19297" s="1">
        <v>0.86197800000000002</v>
      </c>
      <c r="D19297" s="4">
        <v>0.92824600000000002</v>
      </c>
      <c r="E19297" s="4">
        <v>0.54757800000000001</v>
      </c>
      <c r="F19297" s="1">
        <v>0.47157399999999994</v>
      </c>
      <c r="G19297" s="4">
        <v>0.47491</v>
      </c>
      <c r="H19297" s="26">
        <v>0.40598399999999996</v>
      </c>
      <c r="I19297" s="4">
        <v>0.62492700000000001</v>
      </c>
      <c r="J19297" s="26">
        <v>9.8891000000000007E-2</v>
      </c>
    </row>
    <row r="19298" spans="1:10" x14ac:dyDescent="0.45">
      <c r="A19298" s="1">
        <v>16.063420000000001</v>
      </c>
      <c r="B19298" s="1">
        <v>1.1849369999999999</v>
      </c>
      <c r="C19298" s="1">
        <v>0.86127799999999999</v>
      </c>
      <c r="D19298" s="4">
        <v>0.92995700000000003</v>
      </c>
      <c r="E19298" s="4">
        <v>0.54649099999999995</v>
      </c>
      <c r="F19298" s="1">
        <v>0.47184399999999993</v>
      </c>
      <c r="G19298" s="4">
        <v>0.474157</v>
      </c>
      <c r="H19298" s="26">
        <v>0.40569199999999994</v>
      </c>
      <c r="I19298" s="4">
        <v>0.62493799999999999</v>
      </c>
      <c r="J19298" s="26">
        <v>9.9055999999999977E-2</v>
      </c>
    </row>
    <row r="19299" spans="1:10" x14ac:dyDescent="0.45">
      <c r="A19299" s="1">
        <v>16.064250000000001</v>
      </c>
      <c r="B19299" s="1">
        <v>1.1853579999999999</v>
      </c>
      <c r="C19299" s="1">
        <v>0.86144900000000002</v>
      </c>
      <c r="D19299" s="4">
        <v>0.93037800000000004</v>
      </c>
      <c r="E19299" s="4">
        <v>0.54678499999999997</v>
      </c>
      <c r="F19299" s="1">
        <v>0.47235699999999992</v>
      </c>
      <c r="G19299" s="4">
        <v>0.47446100000000002</v>
      </c>
      <c r="H19299" s="26">
        <v>0.40664099999999997</v>
      </c>
      <c r="I19299" s="4">
        <v>0.625637</v>
      </c>
      <c r="J19299" s="26">
        <v>9.8264000000000018E-2</v>
      </c>
    </row>
    <row r="19300" spans="1:10" x14ac:dyDescent="0.45">
      <c r="A19300" s="1">
        <v>16.065090000000001</v>
      </c>
      <c r="B19300" s="1">
        <v>1.1851719999999999</v>
      </c>
      <c r="C19300" s="1">
        <v>0.86071299999999995</v>
      </c>
      <c r="D19300" s="4">
        <v>0.93019200000000002</v>
      </c>
      <c r="E19300" s="4">
        <v>0.54580799999999996</v>
      </c>
      <c r="F19300" s="1">
        <v>0.47238699999999989</v>
      </c>
      <c r="G19300" s="4">
        <v>0.47581299999999999</v>
      </c>
      <c r="H19300" s="26">
        <v>0.40677099999999994</v>
      </c>
      <c r="I19300" s="4">
        <v>0.62580899999999995</v>
      </c>
      <c r="J19300" s="26">
        <v>9.7594000000000014E-2</v>
      </c>
    </row>
    <row r="19301" spans="1:10" x14ac:dyDescent="0.45">
      <c r="A19301" s="1">
        <v>16.065919999999998</v>
      </c>
      <c r="B19301" s="1">
        <v>1.187397</v>
      </c>
      <c r="C19301" s="1">
        <v>0.85989499999999996</v>
      </c>
      <c r="D19301" s="4">
        <v>0.93241700000000005</v>
      </c>
      <c r="E19301" s="4">
        <v>0.544076</v>
      </c>
      <c r="F19301" s="1">
        <v>0.47504499999999994</v>
      </c>
      <c r="G19301" s="4">
        <v>0.47632400000000003</v>
      </c>
      <c r="H19301" s="26">
        <v>0.40636599999999995</v>
      </c>
      <c r="I19301" s="4">
        <v>0.626162</v>
      </c>
      <c r="J19301" s="26">
        <v>9.6677999999999986E-2</v>
      </c>
    </row>
    <row r="19302" spans="1:10" x14ac:dyDescent="0.45">
      <c r="A19302" s="1">
        <v>16.066749999999999</v>
      </c>
      <c r="B19302" s="1">
        <v>1.1863809999999999</v>
      </c>
      <c r="C19302" s="1">
        <v>0.858985</v>
      </c>
      <c r="D19302" s="4">
        <v>0.93140100000000003</v>
      </c>
      <c r="E19302" s="4">
        <v>0.54383400000000004</v>
      </c>
      <c r="F19302" s="1">
        <v>0.47553000000000001</v>
      </c>
      <c r="G19302" s="4">
        <v>0.47648600000000002</v>
      </c>
      <c r="H19302" s="26">
        <v>0.40564199999999995</v>
      </c>
      <c r="I19302" s="4">
        <v>0.62688200000000005</v>
      </c>
      <c r="J19302" s="26">
        <v>9.6312999999999982E-2</v>
      </c>
    </row>
    <row r="19303" spans="1:10" x14ac:dyDescent="0.45">
      <c r="A19303" s="1">
        <v>16.06758</v>
      </c>
      <c r="B19303" s="1">
        <v>1.183981</v>
      </c>
      <c r="C19303" s="1">
        <v>0.85824299999999998</v>
      </c>
      <c r="D19303" s="4">
        <v>0.92900099999999997</v>
      </c>
      <c r="E19303" s="4">
        <v>0.54285499999999998</v>
      </c>
      <c r="F19303" s="1">
        <v>0.47632600000000003</v>
      </c>
      <c r="G19303" s="4">
        <v>0.47614899999999999</v>
      </c>
      <c r="H19303" s="26">
        <v>0.40559099999999998</v>
      </c>
      <c r="I19303" s="4">
        <v>0.62643000000000004</v>
      </c>
      <c r="J19303" s="26">
        <v>9.7391999999999979E-2</v>
      </c>
    </row>
    <row r="19304" spans="1:10" x14ac:dyDescent="0.45">
      <c r="A19304" s="1">
        <v>16.06842</v>
      </c>
      <c r="B19304" s="1">
        <v>1.184817</v>
      </c>
      <c r="C19304" s="1">
        <v>0.85675000000000001</v>
      </c>
      <c r="D19304" s="4">
        <v>0.92983700000000002</v>
      </c>
      <c r="E19304" s="4">
        <v>0.54402799999999996</v>
      </c>
      <c r="F19304" s="1">
        <v>0.47638500000000006</v>
      </c>
      <c r="G19304" s="4">
        <v>0.47564299999999998</v>
      </c>
      <c r="H19304" s="26">
        <v>0.40498499999999993</v>
      </c>
      <c r="I19304" s="4">
        <v>0.62661100000000003</v>
      </c>
      <c r="J19304" s="26">
        <v>9.8355000000000026E-2</v>
      </c>
    </row>
    <row r="19305" spans="1:10" x14ac:dyDescent="0.45">
      <c r="A19305" s="1">
        <v>16.06925</v>
      </c>
      <c r="B19305" s="1">
        <v>1.1847490000000001</v>
      </c>
      <c r="C19305" s="1">
        <v>0.85598300000000005</v>
      </c>
      <c r="D19305" s="4">
        <v>0.92976899999999996</v>
      </c>
      <c r="E19305" s="4">
        <v>0.54429700000000003</v>
      </c>
      <c r="F19305" s="1">
        <v>0.47641099999999992</v>
      </c>
      <c r="G19305" s="4">
        <v>0.47610999999999998</v>
      </c>
      <c r="H19305" s="26">
        <v>0.40638599999999997</v>
      </c>
      <c r="I19305" s="4">
        <v>0.62673000000000001</v>
      </c>
      <c r="J19305" s="26">
        <v>9.7866000000000009E-2</v>
      </c>
    </row>
    <row r="19306" spans="1:10" x14ac:dyDescent="0.45">
      <c r="A19306" s="1">
        <v>16.070080000000001</v>
      </c>
      <c r="B19306" s="1">
        <v>1.1838610000000001</v>
      </c>
      <c r="C19306" s="1">
        <v>0.85510399999999998</v>
      </c>
      <c r="D19306" s="4">
        <v>0.92888099999999996</v>
      </c>
      <c r="E19306" s="4">
        <v>0.54437199999999997</v>
      </c>
      <c r="F19306" s="1">
        <v>0.47755100000000006</v>
      </c>
      <c r="G19306" s="4">
        <v>0.47646500000000003</v>
      </c>
      <c r="H19306" s="26">
        <v>0.40493199999999996</v>
      </c>
      <c r="I19306" s="4">
        <v>0.625996</v>
      </c>
      <c r="J19306" s="26">
        <v>9.751700000000002E-2</v>
      </c>
    </row>
    <row r="19307" spans="1:10" x14ac:dyDescent="0.45">
      <c r="A19307" s="1">
        <v>16.070920000000001</v>
      </c>
      <c r="B19307" s="1">
        <v>1.1806920000000001</v>
      </c>
      <c r="C19307" s="1">
        <v>0.85466500000000001</v>
      </c>
      <c r="D19307" s="4">
        <v>0.92571199999999998</v>
      </c>
      <c r="E19307" s="4">
        <v>0.54292600000000002</v>
      </c>
      <c r="F19307" s="1">
        <v>0.47654200000000002</v>
      </c>
      <c r="G19307" s="4">
        <v>0.47559499999999999</v>
      </c>
      <c r="H19307" s="26">
        <v>0.40405399999999997</v>
      </c>
      <c r="I19307" s="4">
        <v>0.62492599999999998</v>
      </c>
      <c r="J19307" s="26">
        <v>9.8918999999999979E-2</v>
      </c>
    </row>
    <row r="19308" spans="1:10" x14ac:dyDescent="0.45">
      <c r="A19308" s="1">
        <v>16.071750000000002</v>
      </c>
      <c r="B19308" s="1">
        <v>1.179063</v>
      </c>
      <c r="C19308" s="1">
        <v>0.85316999999999998</v>
      </c>
      <c r="D19308" s="4">
        <v>0.92408299999999999</v>
      </c>
      <c r="E19308" s="4">
        <v>0.54268799999999995</v>
      </c>
      <c r="F19308" s="1">
        <v>0.47616199999999997</v>
      </c>
      <c r="G19308" s="4">
        <v>0.47359499999999999</v>
      </c>
      <c r="H19308" s="26">
        <v>0.40491599999999994</v>
      </c>
      <c r="I19308" s="4">
        <v>0.62537200000000004</v>
      </c>
      <c r="J19308" s="26">
        <v>9.9094999999999989E-2</v>
      </c>
    </row>
    <row r="19309" spans="1:10" x14ac:dyDescent="0.45">
      <c r="A19309" s="1">
        <v>16.072579999999999</v>
      </c>
      <c r="B19309" s="1">
        <v>1.177735</v>
      </c>
      <c r="C19309" s="1">
        <v>0.85310299999999994</v>
      </c>
      <c r="D19309" s="4">
        <v>0.92275499999999999</v>
      </c>
      <c r="E19309" s="4">
        <v>0.54092099999999999</v>
      </c>
      <c r="F19309" s="1">
        <v>0.47683199999999992</v>
      </c>
      <c r="G19309" s="4">
        <v>0.47333399999999998</v>
      </c>
      <c r="H19309" s="26">
        <v>0.40364699999999998</v>
      </c>
      <c r="I19309" s="4">
        <v>0.626467</v>
      </c>
      <c r="J19309" s="26">
        <v>9.9069000000000018E-2</v>
      </c>
    </row>
    <row r="19310" spans="1:10" x14ac:dyDescent="0.45">
      <c r="A19310" s="1">
        <v>16.073409999999999</v>
      </c>
      <c r="B19310" s="1">
        <v>1.1794070000000001</v>
      </c>
      <c r="C19310" s="1">
        <v>0.85328000000000004</v>
      </c>
      <c r="D19310" s="4">
        <v>0.924427</v>
      </c>
      <c r="E19310" s="4">
        <v>0.54081999999999997</v>
      </c>
      <c r="F19310" s="1">
        <v>0.47737399999999997</v>
      </c>
      <c r="G19310" s="4">
        <v>0.47409899999999999</v>
      </c>
      <c r="H19310" s="26">
        <v>0.40401599999999993</v>
      </c>
      <c r="I19310" s="4">
        <v>0.62689600000000001</v>
      </c>
      <c r="J19310" s="26">
        <v>9.9810999999999983E-2</v>
      </c>
    </row>
    <row r="19311" spans="1:10" x14ac:dyDescent="0.45">
      <c r="A19311" s="1">
        <v>16.074249999999999</v>
      </c>
      <c r="B19311" s="1">
        <v>1.179916</v>
      </c>
      <c r="C19311" s="1">
        <v>0.85250599999999999</v>
      </c>
      <c r="D19311" s="4">
        <v>0.92493599999999998</v>
      </c>
      <c r="E19311" s="4">
        <v>0.54174299999999997</v>
      </c>
      <c r="F19311" s="1">
        <v>0.47613499999999997</v>
      </c>
      <c r="G19311" s="4">
        <v>0.473414</v>
      </c>
      <c r="H19311" s="26">
        <v>0.40318899999999996</v>
      </c>
      <c r="I19311" s="4">
        <v>0.62606799999999996</v>
      </c>
      <c r="J19311" s="26">
        <v>0.10019299999999998</v>
      </c>
    </row>
    <row r="19312" spans="1:10" x14ac:dyDescent="0.45">
      <c r="A19312" s="1">
        <v>16.07508</v>
      </c>
      <c r="B19312" s="1">
        <v>1.180898</v>
      </c>
      <c r="C19312" s="1">
        <v>0.85170100000000004</v>
      </c>
      <c r="D19312" s="4">
        <v>0.92591800000000002</v>
      </c>
      <c r="E19312" s="4">
        <v>0.54250500000000001</v>
      </c>
      <c r="F19312" s="1">
        <v>0.47519</v>
      </c>
      <c r="G19312" s="4">
        <v>0.472522</v>
      </c>
      <c r="H19312" s="26">
        <v>0.40398699999999993</v>
      </c>
      <c r="I19312" s="4">
        <v>0.62438000000000005</v>
      </c>
      <c r="J19312" s="26">
        <v>9.9387000000000003E-2</v>
      </c>
    </row>
    <row r="19313" spans="1:10" x14ac:dyDescent="0.45">
      <c r="A19313" s="1">
        <v>16.07591</v>
      </c>
      <c r="B19313" s="1">
        <v>1.1811149999999999</v>
      </c>
      <c r="C19313" s="1">
        <v>0.85197900000000004</v>
      </c>
      <c r="D19313" s="4">
        <v>0.92613500000000004</v>
      </c>
      <c r="E19313" s="4">
        <v>0.54158899999999999</v>
      </c>
      <c r="F19313" s="1">
        <v>0.47491599999999989</v>
      </c>
      <c r="G19313" s="4">
        <v>0.47239900000000001</v>
      </c>
      <c r="H19313" s="26">
        <v>0.40544699999999995</v>
      </c>
      <c r="I19313" s="4">
        <v>0.62212100000000004</v>
      </c>
      <c r="J19313" s="26">
        <v>9.9559999999999982E-2</v>
      </c>
    </row>
    <row r="19314" spans="1:10" x14ac:dyDescent="0.45">
      <c r="A19314" s="1">
        <v>16.076740000000001</v>
      </c>
      <c r="B19314" s="1">
        <v>1.1800740000000001</v>
      </c>
      <c r="C19314" s="1">
        <v>0.85215700000000005</v>
      </c>
      <c r="D19314" s="4">
        <v>0.92509399999999997</v>
      </c>
      <c r="E19314" s="4">
        <v>0.54251400000000005</v>
      </c>
      <c r="F19314" s="1">
        <v>0.47520300000000004</v>
      </c>
      <c r="G19314" s="4">
        <v>0.47315699999999999</v>
      </c>
      <c r="H19314" s="26">
        <v>0.40742099999999998</v>
      </c>
      <c r="I19314" s="4">
        <v>0.62037299999999995</v>
      </c>
      <c r="J19314" s="26">
        <v>0.100383</v>
      </c>
    </row>
    <row r="19315" spans="1:10" x14ac:dyDescent="0.45">
      <c r="A19315" s="1">
        <v>16.077580000000001</v>
      </c>
      <c r="B19315" s="1">
        <v>1.1820170000000001</v>
      </c>
      <c r="C19315" s="1">
        <v>0.852267</v>
      </c>
      <c r="D19315" s="4">
        <v>0.927037</v>
      </c>
      <c r="E19315" s="4">
        <v>0.54234199999999999</v>
      </c>
      <c r="F19315" s="1">
        <v>0.47621200000000008</v>
      </c>
      <c r="G19315" s="4">
        <v>0.47534399999999999</v>
      </c>
      <c r="H19315" s="26">
        <v>0.40475399999999995</v>
      </c>
      <c r="I19315" s="4">
        <v>0.62046400000000002</v>
      </c>
      <c r="J19315" s="26">
        <v>0.100964</v>
      </c>
    </row>
    <row r="19316" spans="1:10" x14ac:dyDescent="0.45">
      <c r="A19316" s="1">
        <v>16.078410000000002</v>
      </c>
      <c r="B19316" s="1">
        <v>1.183516</v>
      </c>
      <c r="C19316" s="1">
        <v>0.85056200000000004</v>
      </c>
      <c r="D19316" s="4">
        <v>0.92853600000000003</v>
      </c>
      <c r="E19316" s="4">
        <v>0.54065200000000002</v>
      </c>
      <c r="F19316" s="1">
        <v>0.47627299999999995</v>
      </c>
      <c r="G19316" s="4">
        <v>0.47667700000000002</v>
      </c>
      <c r="H19316" s="26">
        <v>0.40536899999999998</v>
      </c>
      <c r="I19316" s="4">
        <v>0.62193699999999996</v>
      </c>
      <c r="J19316" s="26">
        <v>0.100748</v>
      </c>
    </row>
    <row r="19317" spans="1:10" x14ac:dyDescent="0.45">
      <c r="A19317" s="1">
        <v>16.079239999999999</v>
      </c>
      <c r="B19317" s="1">
        <v>1.1832689999999999</v>
      </c>
      <c r="C19317" s="1">
        <v>0.85017500000000001</v>
      </c>
      <c r="D19317" s="4">
        <v>0.92828900000000003</v>
      </c>
      <c r="E19317" s="4">
        <v>0.53944499999999995</v>
      </c>
      <c r="F19317" s="1">
        <v>0.47637700000000005</v>
      </c>
      <c r="G19317" s="4">
        <v>0.47686899999999999</v>
      </c>
      <c r="H19317" s="26">
        <v>0.40495499999999995</v>
      </c>
      <c r="I19317" s="4">
        <v>0.62447399999999997</v>
      </c>
      <c r="J19317" s="26">
        <v>0.10112700000000002</v>
      </c>
    </row>
    <row r="19318" spans="1:10" x14ac:dyDescent="0.45">
      <c r="A19318" s="1">
        <v>16.080069999999999</v>
      </c>
      <c r="B19318" s="1">
        <v>1.182237</v>
      </c>
      <c r="C19318" s="1">
        <v>0.84973399999999999</v>
      </c>
      <c r="D19318" s="4">
        <v>0.927257</v>
      </c>
      <c r="E19318" s="4">
        <v>0.53866099999999995</v>
      </c>
      <c r="F19318" s="1">
        <v>0.47610899999999989</v>
      </c>
      <c r="G19318" s="4">
        <v>0.47922900000000002</v>
      </c>
      <c r="H19318" s="26">
        <v>0.40480199999999994</v>
      </c>
      <c r="I19318" s="4">
        <v>0.62499899999999997</v>
      </c>
      <c r="J19318" s="26">
        <v>0.10030600000000001</v>
      </c>
    </row>
    <row r="19319" spans="1:10" x14ac:dyDescent="0.45">
      <c r="A19319" s="1">
        <v>16.080909999999999</v>
      </c>
      <c r="B19319" s="1">
        <v>1.1802079999999999</v>
      </c>
      <c r="C19319" s="1">
        <v>0.84961799999999998</v>
      </c>
      <c r="D19319" s="4">
        <v>0.92522800000000005</v>
      </c>
      <c r="E19319" s="4">
        <v>0.53664100000000003</v>
      </c>
      <c r="F19319" s="1">
        <v>0.47609999999999997</v>
      </c>
      <c r="G19319" s="4">
        <v>0.47958299999999998</v>
      </c>
      <c r="H19319" s="26">
        <v>0.40577099999999994</v>
      </c>
      <c r="I19319" s="4">
        <v>0.62612400000000001</v>
      </c>
      <c r="J19319" s="26">
        <v>0.10022599999999998</v>
      </c>
    </row>
    <row r="19320" spans="1:10" x14ac:dyDescent="0.45">
      <c r="A19320" s="1">
        <v>16.08174</v>
      </c>
      <c r="B19320" s="1">
        <v>1.1824460000000001</v>
      </c>
      <c r="C19320" s="1">
        <v>0.84897900000000004</v>
      </c>
      <c r="D19320" s="4">
        <v>0.92746600000000001</v>
      </c>
      <c r="E19320" s="4">
        <v>0.536269</v>
      </c>
      <c r="F19320" s="1">
        <v>0.47616299999999989</v>
      </c>
      <c r="G19320" s="4">
        <v>0.479157</v>
      </c>
      <c r="H19320" s="26">
        <v>0.40541299999999997</v>
      </c>
      <c r="I19320" s="4">
        <v>0.62817199999999995</v>
      </c>
      <c r="J19320" s="26">
        <v>0.10054800000000003</v>
      </c>
    </row>
    <row r="19321" spans="1:10" x14ac:dyDescent="0.45">
      <c r="A19321" s="1">
        <v>16.08257</v>
      </c>
      <c r="B19321" s="1">
        <v>1.1833959999999999</v>
      </c>
      <c r="C19321" s="1">
        <v>0.84758100000000003</v>
      </c>
      <c r="D19321" s="4">
        <v>0.92841600000000002</v>
      </c>
      <c r="E19321" s="4">
        <v>0.53499099999999999</v>
      </c>
      <c r="F19321" s="1">
        <v>0.47764999999999991</v>
      </c>
      <c r="G19321" s="4">
        <v>0.47924600000000001</v>
      </c>
      <c r="H19321" s="26">
        <v>0.40616399999999997</v>
      </c>
      <c r="I19321" s="4">
        <v>0.62887199999999999</v>
      </c>
      <c r="J19321" s="26">
        <v>9.8872000000000015E-2</v>
      </c>
    </row>
    <row r="19322" spans="1:10" x14ac:dyDescent="0.45">
      <c r="A19322" s="1">
        <v>16.083400000000001</v>
      </c>
      <c r="B19322" s="1">
        <v>1.1829270000000001</v>
      </c>
      <c r="C19322" s="1">
        <v>0.84789999999999999</v>
      </c>
      <c r="D19322" s="4">
        <v>0.92794699999999997</v>
      </c>
      <c r="E19322" s="4">
        <v>0.53443499999999999</v>
      </c>
      <c r="F19322" s="1">
        <v>0.47809199999999996</v>
      </c>
      <c r="G19322" s="4">
        <v>0.47977199999999998</v>
      </c>
      <c r="H19322" s="26">
        <v>0.40620499999999998</v>
      </c>
      <c r="I19322" s="4">
        <v>0.62894600000000001</v>
      </c>
      <c r="J19322" s="26">
        <v>9.7795000000000021E-2</v>
      </c>
    </row>
    <row r="19323" spans="1:10" x14ac:dyDescent="0.45">
      <c r="A19323" s="1">
        <v>16.084240000000001</v>
      </c>
      <c r="B19323" s="1">
        <v>1.1816169999999999</v>
      </c>
      <c r="C19323" s="1">
        <v>0.84811899999999996</v>
      </c>
      <c r="D19323" s="4">
        <v>0.92663700000000004</v>
      </c>
      <c r="E19323" s="4">
        <v>0.53478400000000004</v>
      </c>
      <c r="F19323" s="1">
        <v>0.47727600000000003</v>
      </c>
      <c r="G19323" s="4">
        <v>0.48059299999999999</v>
      </c>
      <c r="H19323" s="26">
        <v>0.40681699999999993</v>
      </c>
      <c r="I19323" s="4">
        <v>0.62954900000000003</v>
      </c>
      <c r="J19323" s="26">
        <v>9.8860000000000003E-2</v>
      </c>
    </row>
    <row r="19324" spans="1:10" x14ac:dyDescent="0.45">
      <c r="A19324" s="1">
        <v>16.085070000000002</v>
      </c>
      <c r="B19324" s="1">
        <v>1.1812530000000001</v>
      </c>
      <c r="C19324" s="1">
        <v>0.84849300000000005</v>
      </c>
      <c r="D19324" s="4">
        <v>0.92627300000000001</v>
      </c>
      <c r="E19324" s="4">
        <v>0.53396100000000002</v>
      </c>
      <c r="F19324" s="1">
        <v>0.47747500000000009</v>
      </c>
      <c r="G19324" s="4">
        <v>0.48091299999999998</v>
      </c>
      <c r="H19324" s="26">
        <v>0.40558299999999997</v>
      </c>
      <c r="I19324" s="4">
        <v>0.62947399999999998</v>
      </c>
      <c r="J19324" s="26">
        <v>9.8461999999999994E-2</v>
      </c>
    </row>
    <row r="19325" spans="1:10" x14ac:dyDescent="0.45">
      <c r="A19325" s="1">
        <v>16.085899999999999</v>
      </c>
      <c r="B19325" s="1">
        <v>1.1815</v>
      </c>
      <c r="C19325" s="1">
        <v>0.84712100000000001</v>
      </c>
      <c r="D19325" s="4">
        <v>0.92652000000000001</v>
      </c>
      <c r="E19325" s="4">
        <v>0.53425900000000004</v>
      </c>
      <c r="F19325" s="1">
        <v>0.47790700000000008</v>
      </c>
      <c r="G19325" s="4">
        <v>0.481431</v>
      </c>
      <c r="H19325" s="26">
        <v>0.40743799999999997</v>
      </c>
      <c r="I19325" s="4">
        <v>0.62889300000000004</v>
      </c>
      <c r="J19325" s="26">
        <v>9.8461999999999994E-2</v>
      </c>
    </row>
    <row r="19326" spans="1:10" x14ac:dyDescent="0.45">
      <c r="A19326" s="1">
        <v>16.086729999999999</v>
      </c>
      <c r="B19326" s="1">
        <v>1.1808989999999999</v>
      </c>
      <c r="C19326" s="1">
        <v>0.84566399999999997</v>
      </c>
      <c r="D19326" s="4">
        <v>0.92591900000000005</v>
      </c>
      <c r="E19326" s="4">
        <v>0.53548399999999996</v>
      </c>
      <c r="F19326" s="1">
        <v>0.4759310000000001</v>
      </c>
      <c r="G19326" s="4">
        <v>0.48186400000000001</v>
      </c>
      <c r="H19326" s="26">
        <v>0.40867799999999993</v>
      </c>
      <c r="I19326" s="4">
        <v>0.62865499999999996</v>
      </c>
      <c r="J19326" s="26">
        <v>9.9685999999999997E-2</v>
      </c>
    </row>
    <row r="19327" spans="1:10" x14ac:dyDescent="0.45">
      <c r="A19327" s="1">
        <v>16.08756</v>
      </c>
      <c r="B19327" s="1">
        <v>1.181317</v>
      </c>
      <c r="C19327" s="1">
        <v>0.84516100000000005</v>
      </c>
      <c r="D19327" s="4">
        <v>0.92633699999999997</v>
      </c>
      <c r="E19327" s="4">
        <v>0.536435</v>
      </c>
      <c r="F19327" s="1">
        <v>0.47599900000000006</v>
      </c>
      <c r="G19327" s="4">
        <v>0.48155500000000001</v>
      </c>
      <c r="H19327" s="26">
        <v>0.40717799999999993</v>
      </c>
      <c r="I19327" s="4">
        <v>0.62684300000000004</v>
      </c>
      <c r="J19327" s="26">
        <v>9.9943000000000004E-2</v>
      </c>
    </row>
    <row r="19328" spans="1:10" x14ac:dyDescent="0.45">
      <c r="A19328" s="1">
        <v>16.0884</v>
      </c>
      <c r="B19328" s="1">
        <v>1.184334</v>
      </c>
      <c r="C19328" s="1">
        <v>0.84367099999999995</v>
      </c>
      <c r="D19328" s="4">
        <v>0.92935400000000001</v>
      </c>
      <c r="E19328" s="4">
        <v>0.537416</v>
      </c>
      <c r="F19328" s="1">
        <v>0.47499500000000006</v>
      </c>
      <c r="G19328" s="4">
        <v>0.48139300000000002</v>
      </c>
      <c r="H19328" s="26">
        <v>0.40743499999999994</v>
      </c>
      <c r="I19328" s="4">
        <v>0.62554699999999996</v>
      </c>
      <c r="J19328" s="26">
        <v>0.100157</v>
      </c>
    </row>
    <row r="19329" spans="1:10" x14ac:dyDescent="0.45">
      <c r="A19329" s="1">
        <v>16.089230000000001</v>
      </c>
      <c r="B19329" s="1">
        <v>1.1839329999999999</v>
      </c>
      <c r="C19329" s="1">
        <v>0.84383300000000006</v>
      </c>
      <c r="D19329" s="4">
        <v>0.92895300000000003</v>
      </c>
      <c r="E19329" s="4">
        <v>0.53683400000000003</v>
      </c>
      <c r="F19329" s="1">
        <v>0.47296699999999992</v>
      </c>
      <c r="G19329" s="4">
        <v>0.48246699999999998</v>
      </c>
      <c r="H19329" s="26">
        <v>0.40715299999999993</v>
      </c>
      <c r="I19329" s="4">
        <v>0.62474200000000002</v>
      </c>
      <c r="J19329" s="26">
        <v>9.9175000000000013E-2</v>
      </c>
    </row>
    <row r="19330" spans="1:10" x14ac:dyDescent="0.45">
      <c r="A19330" s="1">
        <v>16.090060000000001</v>
      </c>
      <c r="B19330" s="1">
        <v>1.184237</v>
      </c>
      <c r="C19330" s="1">
        <v>0.84391899999999997</v>
      </c>
      <c r="D19330" s="4">
        <v>0.929257</v>
      </c>
      <c r="E19330" s="4">
        <v>0.53619099999999997</v>
      </c>
      <c r="F19330" s="1">
        <v>0.47219600000000006</v>
      </c>
      <c r="G19330" s="4">
        <v>0.48245500000000002</v>
      </c>
      <c r="H19330" s="26">
        <v>0.40679799999999994</v>
      </c>
      <c r="I19330" s="4">
        <v>0.62362899999999999</v>
      </c>
      <c r="J19330" s="26">
        <v>9.9741000000000024E-2</v>
      </c>
    </row>
    <row r="19331" spans="1:10" x14ac:dyDescent="0.45">
      <c r="A19331" s="1">
        <v>16.090890000000002</v>
      </c>
      <c r="B19331" s="1">
        <v>1.1860269999999999</v>
      </c>
      <c r="C19331" s="1">
        <v>0.84413800000000005</v>
      </c>
      <c r="D19331" s="4">
        <v>0.93104699999999996</v>
      </c>
      <c r="E19331" s="4">
        <v>0.53547199999999995</v>
      </c>
      <c r="F19331" s="1">
        <v>0.47127500000000011</v>
      </c>
      <c r="G19331" s="4">
        <v>0.481595</v>
      </c>
      <c r="H19331" s="26">
        <v>0.40696999999999994</v>
      </c>
      <c r="I19331" s="4">
        <v>0.62219400000000002</v>
      </c>
      <c r="J19331" s="26">
        <v>0.10036600000000001</v>
      </c>
    </row>
    <row r="19332" spans="1:10" x14ac:dyDescent="0.45">
      <c r="A19332" s="1">
        <v>16.091729999999998</v>
      </c>
      <c r="B19332" s="1">
        <v>1.188185</v>
      </c>
      <c r="C19332" s="1">
        <v>0.84350700000000001</v>
      </c>
      <c r="D19332" s="4">
        <v>0.93320499999999995</v>
      </c>
      <c r="E19332" s="4">
        <v>0.536771</v>
      </c>
      <c r="F19332" s="1">
        <v>0.47175699999999998</v>
      </c>
      <c r="G19332" s="4">
        <v>0.48224899999999998</v>
      </c>
      <c r="H19332" s="26">
        <v>0.40817999999999993</v>
      </c>
      <c r="I19332" s="4">
        <v>0.62242399999999998</v>
      </c>
      <c r="J19332" s="26">
        <v>9.9698999999999982E-2</v>
      </c>
    </row>
    <row r="19333" spans="1:10" x14ac:dyDescent="0.45">
      <c r="A19333" s="1">
        <v>16.092559999999999</v>
      </c>
      <c r="B19333" s="1">
        <v>1.1884939999999999</v>
      </c>
      <c r="C19333" s="1">
        <v>0.84300200000000003</v>
      </c>
      <c r="D19333" s="4">
        <v>0.93351399999999995</v>
      </c>
      <c r="E19333" s="4">
        <v>0.53724000000000005</v>
      </c>
      <c r="F19333" s="1">
        <v>0.47210200000000002</v>
      </c>
      <c r="G19333" s="4">
        <v>0.48334199999999999</v>
      </c>
      <c r="H19333" s="26">
        <v>0.40848899999999994</v>
      </c>
      <c r="I19333" s="4">
        <v>0.62202299999999999</v>
      </c>
      <c r="J19333" s="26">
        <v>9.8499000000000003E-2</v>
      </c>
    </row>
    <row r="19334" spans="1:10" x14ac:dyDescent="0.45">
      <c r="A19334" s="1">
        <v>16.093389999999999</v>
      </c>
      <c r="B19334" s="1">
        <v>1.1875990000000001</v>
      </c>
      <c r="C19334" s="1">
        <v>0.84176399999999996</v>
      </c>
      <c r="D19334" s="4">
        <v>0.93261899999999998</v>
      </c>
      <c r="E19334" s="4">
        <v>0.53770399999999996</v>
      </c>
      <c r="F19334" s="1">
        <v>0.47298700000000005</v>
      </c>
      <c r="G19334" s="4">
        <v>0.48361700000000002</v>
      </c>
      <c r="H19334" s="26">
        <v>0.40883799999999998</v>
      </c>
      <c r="I19334" s="4">
        <v>0.62132100000000001</v>
      </c>
      <c r="J19334" s="26">
        <v>9.7764999999999991E-2</v>
      </c>
    </row>
    <row r="19335" spans="1:10" x14ac:dyDescent="0.45">
      <c r="A19335" s="1">
        <v>16.09422</v>
      </c>
      <c r="B19335" s="1">
        <v>1.1853610000000001</v>
      </c>
      <c r="C19335" s="1">
        <v>0.841449</v>
      </c>
      <c r="D19335" s="4">
        <v>0.93038100000000001</v>
      </c>
      <c r="E19335" s="4">
        <v>0.53650200000000003</v>
      </c>
      <c r="F19335" s="1">
        <v>0.47228099999999995</v>
      </c>
      <c r="G19335" s="4">
        <v>0.48341200000000001</v>
      </c>
      <c r="H19335" s="26">
        <v>0.40918399999999994</v>
      </c>
      <c r="I19335" s="4">
        <v>0.62130700000000005</v>
      </c>
      <c r="J19335" s="26">
        <v>9.8258999999999985E-2</v>
      </c>
    </row>
    <row r="19336" spans="1:10" x14ac:dyDescent="0.45">
      <c r="A19336" s="1">
        <v>16.09506</v>
      </c>
      <c r="B19336" s="1">
        <v>1.1846680000000001</v>
      </c>
      <c r="C19336" s="1">
        <v>0.84283200000000003</v>
      </c>
      <c r="D19336" s="4">
        <v>0.92968799999999996</v>
      </c>
      <c r="E19336" s="4">
        <v>0.53640500000000002</v>
      </c>
      <c r="F19336" s="1">
        <v>0.47179100000000007</v>
      </c>
      <c r="G19336" s="4">
        <v>0.48483799999999999</v>
      </c>
      <c r="H19336" s="26">
        <v>0.41123099999999996</v>
      </c>
      <c r="I19336" s="4">
        <v>0.62204700000000002</v>
      </c>
      <c r="J19336" s="26">
        <v>9.793099999999999E-2</v>
      </c>
    </row>
    <row r="19337" spans="1:10" x14ac:dyDescent="0.45">
      <c r="A19337" s="1">
        <v>16.095890000000001</v>
      </c>
      <c r="B19337" s="1">
        <v>1.1839489999999999</v>
      </c>
      <c r="C19337" s="1">
        <v>0.84300299999999995</v>
      </c>
      <c r="D19337" s="4">
        <v>0.92896900000000004</v>
      </c>
      <c r="E19337" s="4">
        <v>0.53541099999999997</v>
      </c>
      <c r="F19337" s="1">
        <v>0.47218500000000008</v>
      </c>
      <c r="G19337" s="4">
        <v>0.48680299999999999</v>
      </c>
      <c r="H19337" s="26">
        <v>0.41168699999999997</v>
      </c>
      <c r="I19337" s="4">
        <v>0.62395599999999996</v>
      </c>
      <c r="J19337" s="26">
        <v>9.7675000000000012E-2</v>
      </c>
    </row>
    <row r="19338" spans="1:10" x14ac:dyDescent="0.45">
      <c r="A19338" s="1">
        <v>16.096720000000001</v>
      </c>
      <c r="B19338" s="1">
        <v>1.183627</v>
      </c>
      <c r="C19338" s="1">
        <v>0.84231900000000004</v>
      </c>
      <c r="D19338" s="4">
        <v>0.928647</v>
      </c>
      <c r="E19338" s="4">
        <v>0.53706299999999996</v>
      </c>
      <c r="F19338" s="1">
        <v>0.47155400000000003</v>
      </c>
      <c r="G19338" s="4">
        <v>0.48722399999999999</v>
      </c>
      <c r="H19338" s="26">
        <v>0.41346899999999998</v>
      </c>
      <c r="I19338" s="4">
        <v>0.62535300000000005</v>
      </c>
      <c r="J19338" s="26">
        <v>9.7241999999999995E-2</v>
      </c>
    </row>
    <row r="19339" spans="1:10" x14ac:dyDescent="0.45">
      <c r="A19339" s="1">
        <v>16.097560000000001</v>
      </c>
      <c r="B19339" s="1">
        <v>1.184304</v>
      </c>
      <c r="C19339" s="1">
        <v>0.84018400000000004</v>
      </c>
      <c r="D19339" s="4">
        <v>0.92932400000000004</v>
      </c>
      <c r="E19339" s="4">
        <v>0.53809300000000004</v>
      </c>
      <c r="F19339" s="1">
        <v>0.47151699999999996</v>
      </c>
      <c r="G19339" s="4">
        <v>0.48806500000000003</v>
      </c>
      <c r="H19339" s="26">
        <v>0.41413299999999997</v>
      </c>
      <c r="I19339" s="4">
        <v>0.62539599999999995</v>
      </c>
      <c r="J19339" s="26">
        <v>9.5922999999999981E-2</v>
      </c>
    </row>
    <row r="19340" spans="1:10" x14ac:dyDescent="0.45">
      <c r="A19340" s="1">
        <v>16.098389999999998</v>
      </c>
      <c r="B19340" s="1">
        <v>1.1846509999999999</v>
      </c>
      <c r="C19340" s="1">
        <v>0.839391</v>
      </c>
      <c r="D19340" s="4">
        <v>0.92967100000000003</v>
      </c>
      <c r="E19340" s="4">
        <v>0.53943700000000006</v>
      </c>
      <c r="F19340" s="1">
        <v>0.47004899999999994</v>
      </c>
      <c r="G19340" s="4">
        <v>0.48830600000000002</v>
      </c>
      <c r="H19340" s="26">
        <v>0.41560299999999994</v>
      </c>
      <c r="I19340" s="4">
        <v>0.62605699999999997</v>
      </c>
      <c r="J19340" s="26">
        <v>9.5094999999999985E-2</v>
      </c>
    </row>
    <row r="19341" spans="1:10" x14ac:dyDescent="0.45">
      <c r="A19341" s="1">
        <v>16.099219999999999</v>
      </c>
      <c r="B19341" s="1">
        <v>1.186204</v>
      </c>
      <c r="C19341" s="1">
        <v>0.83904800000000002</v>
      </c>
      <c r="D19341" s="4">
        <v>0.93122400000000005</v>
      </c>
      <c r="E19341" s="4">
        <v>0.54083899999999996</v>
      </c>
      <c r="F19341" s="1">
        <v>0.46983100000000011</v>
      </c>
      <c r="G19341" s="4">
        <v>0.48736400000000002</v>
      </c>
      <c r="H19341" s="26">
        <v>0.41673799999999994</v>
      </c>
      <c r="I19341" s="4">
        <v>0.62623300000000004</v>
      </c>
      <c r="J19341" s="26">
        <v>9.4803999999999999E-2</v>
      </c>
    </row>
    <row r="19342" spans="1:10" x14ac:dyDescent="0.45">
      <c r="A19342" s="1">
        <v>16.10005</v>
      </c>
      <c r="B19342" s="1">
        <v>1.186161</v>
      </c>
      <c r="C19342" s="1">
        <v>0.83960999999999997</v>
      </c>
      <c r="D19342" s="4">
        <v>0.93118100000000004</v>
      </c>
      <c r="E19342" s="4">
        <v>0.54062600000000005</v>
      </c>
      <c r="F19342" s="1">
        <v>0.47006199999999998</v>
      </c>
      <c r="G19342" s="4">
        <v>0.48630400000000001</v>
      </c>
      <c r="H19342" s="26">
        <v>0.41666399999999998</v>
      </c>
      <c r="I19342" s="4">
        <v>0.62416199999999999</v>
      </c>
      <c r="J19342" s="26">
        <v>9.4994999999999996E-2</v>
      </c>
    </row>
    <row r="19343" spans="1:10" x14ac:dyDescent="0.45">
      <c r="A19343" s="1">
        <v>16.10089</v>
      </c>
      <c r="B19343" s="1">
        <v>1.1867620000000001</v>
      </c>
      <c r="C19343" s="1">
        <v>0.84028400000000003</v>
      </c>
      <c r="D19343" s="4">
        <v>0.931782</v>
      </c>
      <c r="E19343" s="4">
        <v>0.54075399999999996</v>
      </c>
      <c r="F19343" s="1">
        <v>0.47026600000000007</v>
      </c>
      <c r="G19343" s="4">
        <v>0.48540299999999997</v>
      </c>
      <c r="H19343" s="26">
        <v>0.41764899999999994</v>
      </c>
      <c r="I19343" s="4">
        <v>0.62305500000000003</v>
      </c>
      <c r="J19343" s="26">
        <v>9.5422000000000007E-2</v>
      </c>
    </row>
    <row r="19344" spans="1:10" x14ac:dyDescent="0.45">
      <c r="A19344" s="1">
        <v>16.10172</v>
      </c>
      <c r="B19344" s="1">
        <v>1.187503</v>
      </c>
      <c r="C19344" s="1">
        <v>0.84027399999999997</v>
      </c>
      <c r="D19344" s="4">
        <v>0.93252299999999999</v>
      </c>
      <c r="E19344" s="4">
        <v>0.54205599999999998</v>
      </c>
      <c r="F19344" s="1">
        <v>0.47000599999999992</v>
      </c>
      <c r="G19344" s="4">
        <v>0.48646600000000001</v>
      </c>
      <c r="H19344" s="26">
        <v>0.41778199999999993</v>
      </c>
      <c r="I19344" s="4">
        <v>0.62280899999999995</v>
      </c>
      <c r="J19344" s="26">
        <v>9.4664000000000026E-2</v>
      </c>
    </row>
    <row r="19345" spans="1:10" x14ac:dyDescent="0.45">
      <c r="A19345" s="1">
        <v>16.102550000000001</v>
      </c>
      <c r="B19345" s="1">
        <v>1.185916</v>
      </c>
      <c r="C19345" s="1">
        <v>0.839175</v>
      </c>
      <c r="D19345" s="4">
        <v>0.93093599999999999</v>
      </c>
      <c r="E19345" s="4">
        <v>0.54232899999999995</v>
      </c>
      <c r="F19345" s="1">
        <v>0.47002199999999994</v>
      </c>
      <c r="G19345" s="4">
        <v>0.48817100000000002</v>
      </c>
      <c r="H19345" s="26">
        <v>0.41908699999999993</v>
      </c>
      <c r="I19345" s="4">
        <v>0.62118200000000001</v>
      </c>
      <c r="J19345" s="26">
        <v>9.5345999999999986E-2</v>
      </c>
    </row>
    <row r="19346" spans="1:10" x14ac:dyDescent="0.45">
      <c r="A19346" s="1">
        <v>16.103380000000001</v>
      </c>
      <c r="B19346" s="1">
        <v>1.1848430000000001</v>
      </c>
      <c r="C19346" s="1">
        <v>0.83988700000000005</v>
      </c>
      <c r="D19346" s="4">
        <v>0.929863</v>
      </c>
      <c r="E19346" s="4">
        <v>0.54186199999999995</v>
      </c>
      <c r="F19346" s="1">
        <v>0.46980500000000003</v>
      </c>
      <c r="G19346" s="4">
        <v>0.48952099999999998</v>
      </c>
      <c r="H19346" s="26">
        <v>0.42112999999999995</v>
      </c>
      <c r="I19346" s="4">
        <v>0.61960999999999999</v>
      </c>
      <c r="J19346" s="26">
        <v>9.6999000000000002E-2</v>
      </c>
    </row>
    <row r="19347" spans="1:10" x14ac:dyDescent="0.45">
      <c r="A19347" s="1">
        <v>16.104220000000002</v>
      </c>
      <c r="B19347" s="1">
        <v>1.1844669999999999</v>
      </c>
      <c r="C19347" s="1">
        <v>0.83798099999999998</v>
      </c>
      <c r="D19347" s="4">
        <v>0.92948699999999995</v>
      </c>
      <c r="E19347" s="4">
        <v>0.54145500000000002</v>
      </c>
      <c r="F19347" s="1">
        <v>0.47004399999999991</v>
      </c>
      <c r="G19347" s="4">
        <v>0.49073</v>
      </c>
      <c r="H19347" s="26">
        <v>0.42298599999999997</v>
      </c>
      <c r="I19347" s="4">
        <v>0.61991200000000002</v>
      </c>
      <c r="J19347" s="26">
        <v>9.7795000000000021E-2</v>
      </c>
    </row>
    <row r="19348" spans="1:10" x14ac:dyDescent="0.45">
      <c r="A19348" s="1">
        <v>16.105049999999999</v>
      </c>
      <c r="B19348" s="1">
        <v>1.1850769999999999</v>
      </c>
      <c r="C19348" s="1">
        <v>0.837001</v>
      </c>
      <c r="D19348" s="4">
        <v>0.93009699999999995</v>
      </c>
      <c r="E19348" s="4">
        <v>0.54170300000000005</v>
      </c>
      <c r="F19348" s="1">
        <v>0.46938199999999997</v>
      </c>
      <c r="G19348" s="4">
        <v>0.49051299999999998</v>
      </c>
      <c r="H19348" s="26">
        <v>0.42383599999999994</v>
      </c>
      <c r="I19348" s="4">
        <v>0.62046100000000004</v>
      </c>
      <c r="J19348" s="26">
        <v>9.7694000000000003E-2</v>
      </c>
    </row>
    <row r="19349" spans="1:10" x14ac:dyDescent="0.45">
      <c r="A19349" s="1">
        <v>16.105879999999999</v>
      </c>
      <c r="B19349" s="1">
        <v>1.1855549999999999</v>
      </c>
      <c r="C19349" s="1">
        <v>0.83555100000000004</v>
      </c>
      <c r="D19349" s="4">
        <v>0.93057500000000004</v>
      </c>
      <c r="E19349" s="4">
        <v>0.54250299999999996</v>
      </c>
      <c r="F19349" s="1">
        <v>0.46905599999999992</v>
      </c>
      <c r="G19349" s="4">
        <v>0.48965799999999998</v>
      </c>
      <c r="H19349" s="26">
        <v>0.42555999999999994</v>
      </c>
      <c r="I19349" s="4">
        <v>0.62093399999999999</v>
      </c>
      <c r="J19349" s="26">
        <v>9.7972999999999977E-2</v>
      </c>
    </row>
    <row r="19350" spans="1:10" x14ac:dyDescent="0.45">
      <c r="A19350" s="1">
        <v>16.10671</v>
      </c>
      <c r="B19350" s="1">
        <v>1.185289</v>
      </c>
      <c r="C19350" s="1">
        <v>0.83590600000000004</v>
      </c>
      <c r="D19350" s="4">
        <v>0.93030900000000005</v>
      </c>
      <c r="E19350" s="4">
        <v>0.54242199999999996</v>
      </c>
      <c r="F19350" s="1">
        <v>0.46923599999999999</v>
      </c>
      <c r="G19350" s="4">
        <v>0.48909399999999997</v>
      </c>
      <c r="H19350" s="26">
        <v>0.42515099999999995</v>
      </c>
      <c r="I19350" s="4">
        <v>0.62300100000000003</v>
      </c>
      <c r="J19350" s="26">
        <v>9.7878000000000021E-2</v>
      </c>
    </row>
    <row r="19351" spans="1:10" x14ac:dyDescent="0.45">
      <c r="A19351" s="1">
        <v>16.10755</v>
      </c>
      <c r="B19351" s="1">
        <v>1.184636</v>
      </c>
      <c r="C19351" s="1">
        <v>0.83553599999999995</v>
      </c>
      <c r="D19351" s="4">
        <v>0.92965600000000004</v>
      </c>
      <c r="E19351" s="4">
        <v>0.54246300000000003</v>
      </c>
      <c r="F19351" s="1">
        <v>0.47050999999999998</v>
      </c>
      <c r="G19351" s="4">
        <v>0.48824299999999998</v>
      </c>
      <c r="H19351" s="26">
        <v>0.42567999999999995</v>
      </c>
      <c r="I19351" s="4">
        <v>0.62555799999999995</v>
      </c>
      <c r="J19351" s="26">
        <v>9.6710000000000018E-2</v>
      </c>
    </row>
    <row r="19352" spans="1:10" x14ac:dyDescent="0.45">
      <c r="A19352" s="1">
        <v>16.10838</v>
      </c>
      <c r="B19352" s="1">
        <v>1.1845410000000001</v>
      </c>
      <c r="C19352" s="1">
        <v>0.83496999999999999</v>
      </c>
      <c r="D19352" s="4">
        <v>0.92956099999999997</v>
      </c>
      <c r="E19352" s="4">
        <v>0.54060699999999995</v>
      </c>
      <c r="F19352" s="1">
        <v>0.47044100000000011</v>
      </c>
      <c r="G19352" s="4">
        <v>0.48789300000000002</v>
      </c>
      <c r="H19352" s="26">
        <v>0.42718599999999995</v>
      </c>
      <c r="I19352" s="4">
        <v>0.62714000000000003</v>
      </c>
      <c r="J19352" s="26">
        <v>9.6870999999999985E-2</v>
      </c>
    </row>
    <row r="19353" spans="1:10" x14ac:dyDescent="0.45">
      <c r="A19353" s="1">
        <v>16.109210000000001</v>
      </c>
      <c r="B19353" s="1">
        <v>1.1838489999999999</v>
      </c>
      <c r="C19353" s="1">
        <v>0.83645899999999995</v>
      </c>
      <c r="D19353" s="4">
        <v>0.92886899999999994</v>
      </c>
      <c r="E19353" s="4">
        <v>0.54071899999999995</v>
      </c>
      <c r="F19353" s="1">
        <v>0.46986900000000009</v>
      </c>
      <c r="G19353" s="4">
        <v>0.48815700000000001</v>
      </c>
      <c r="H19353" s="26">
        <v>0.42786799999999997</v>
      </c>
      <c r="I19353" s="4">
        <v>0.62818200000000002</v>
      </c>
      <c r="J19353" s="26">
        <v>9.5430000000000015E-2</v>
      </c>
    </row>
    <row r="19354" spans="1:10" x14ac:dyDescent="0.45">
      <c r="A19354" s="1">
        <v>16.110040000000001</v>
      </c>
      <c r="B19354" s="1">
        <v>1.1850529999999999</v>
      </c>
      <c r="C19354" s="1">
        <v>0.836955</v>
      </c>
      <c r="D19354" s="4">
        <v>0.93007300000000004</v>
      </c>
      <c r="E19354" s="4">
        <v>0.54076500000000005</v>
      </c>
      <c r="F19354" s="1">
        <v>0.47142700000000004</v>
      </c>
      <c r="G19354" s="4">
        <v>0.487344</v>
      </c>
      <c r="H19354" s="26">
        <v>0.42981099999999994</v>
      </c>
      <c r="I19354" s="4">
        <v>0.62860000000000005</v>
      </c>
      <c r="J19354" s="26">
        <v>9.7005999999999981E-2</v>
      </c>
    </row>
    <row r="19355" spans="1:10" x14ac:dyDescent="0.45">
      <c r="A19355" s="1">
        <v>16.110880000000002</v>
      </c>
      <c r="B19355" s="1">
        <v>1.1848909999999999</v>
      </c>
      <c r="C19355" s="1">
        <v>0.83665999999999996</v>
      </c>
      <c r="D19355" s="4">
        <v>0.92991100000000004</v>
      </c>
      <c r="E19355" s="4">
        <v>0.54116699999999995</v>
      </c>
      <c r="F19355" s="1">
        <v>0.4730049999999999</v>
      </c>
      <c r="G19355" s="4">
        <v>0.48564499999999999</v>
      </c>
      <c r="H19355" s="26">
        <v>0.43007099999999998</v>
      </c>
      <c r="I19355" s="4">
        <v>0.62992199999999998</v>
      </c>
      <c r="J19355" s="26">
        <v>9.6513999999999989E-2</v>
      </c>
    </row>
    <row r="19356" spans="1:10" x14ac:dyDescent="0.45">
      <c r="A19356" s="1">
        <v>16.111709999999999</v>
      </c>
      <c r="B19356" s="1">
        <v>1.1839379999999999</v>
      </c>
      <c r="C19356" s="1">
        <v>0.83614699999999997</v>
      </c>
      <c r="D19356" s="4">
        <v>0.92895799999999995</v>
      </c>
      <c r="E19356" s="4">
        <v>0.54067699999999996</v>
      </c>
      <c r="F19356" s="1">
        <v>0.4740089999999999</v>
      </c>
      <c r="G19356" s="4">
        <v>0.48419400000000001</v>
      </c>
      <c r="H19356" s="26">
        <v>0.43269199999999997</v>
      </c>
      <c r="I19356" s="4">
        <v>0.63243400000000005</v>
      </c>
      <c r="J19356" s="26">
        <v>9.5098000000000016E-2</v>
      </c>
    </row>
    <row r="19357" spans="1:10" x14ac:dyDescent="0.45">
      <c r="A19357" s="1">
        <v>16.112539999999999</v>
      </c>
      <c r="B19357" s="1">
        <v>1.183808</v>
      </c>
      <c r="C19357" s="1">
        <v>0.83763399999999999</v>
      </c>
      <c r="D19357" s="4">
        <v>0.92882799999999999</v>
      </c>
      <c r="E19357" s="4">
        <v>0.54015500000000005</v>
      </c>
      <c r="F19357" s="1">
        <v>0.47433299999999989</v>
      </c>
      <c r="G19357" s="4">
        <v>0.48303400000000002</v>
      </c>
      <c r="H19357" s="26">
        <v>0.43244599999999994</v>
      </c>
      <c r="I19357" s="4">
        <v>0.63377799999999995</v>
      </c>
      <c r="J19357" s="26">
        <v>9.4225999999999976E-2</v>
      </c>
    </row>
    <row r="19358" spans="1:10" x14ac:dyDescent="0.45">
      <c r="A19358" s="1">
        <v>16.11337</v>
      </c>
      <c r="B19358" s="1">
        <v>1.1838109999999999</v>
      </c>
      <c r="C19358" s="1">
        <v>0.83740700000000001</v>
      </c>
      <c r="D19358" s="4">
        <v>0.92883099999999996</v>
      </c>
      <c r="E19358" s="4">
        <v>0.53872600000000004</v>
      </c>
      <c r="F19358" s="1">
        <v>0.47428000000000003</v>
      </c>
      <c r="G19358" s="4">
        <v>0.48128700000000002</v>
      </c>
      <c r="H19358" s="26">
        <v>0.43339099999999997</v>
      </c>
      <c r="I19358" s="4">
        <v>0.63383900000000004</v>
      </c>
      <c r="J19358" s="26">
        <v>9.5550999999999997E-2</v>
      </c>
    </row>
    <row r="19359" spans="1:10" x14ac:dyDescent="0.45">
      <c r="A19359" s="1">
        <v>16.1142</v>
      </c>
      <c r="B19359" s="1">
        <v>1.185101</v>
      </c>
      <c r="C19359" s="1">
        <v>0.83839699999999995</v>
      </c>
      <c r="D19359" s="4">
        <v>0.93012099999999998</v>
      </c>
      <c r="E19359" s="4">
        <v>0.539632</v>
      </c>
      <c r="F19359" s="1">
        <v>0.47407200000000005</v>
      </c>
      <c r="G19359" s="4">
        <v>0.47990500000000003</v>
      </c>
      <c r="H19359" s="26">
        <v>0.43536399999999997</v>
      </c>
      <c r="I19359" s="4">
        <v>0.63329800000000003</v>
      </c>
      <c r="J19359" s="26">
        <v>9.6306999999999976E-2</v>
      </c>
    </row>
    <row r="19360" spans="1:10" x14ac:dyDescent="0.45">
      <c r="A19360" s="1">
        <v>16.11504</v>
      </c>
      <c r="B19360" s="1">
        <v>1.1867099999999999</v>
      </c>
      <c r="C19360" s="1">
        <v>0.83682599999999996</v>
      </c>
      <c r="D19360" s="4">
        <v>0.93172999999999995</v>
      </c>
      <c r="E19360" s="4">
        <v>0.54011799999999999</v>
      </c>
      <c r="F19360" s="1">
        <v>0.47383299999999995</v>
      </c>
      <c r="G19360" s="4">
        <v>0.47956300000000002</v>
      </c>
      <c r="H19360" s="26">
        <v>0.43506899999999993</v>
      </c>
      <c r="I19360" s="4">
        <v>0.63206499999999999</v>
      </c>
      <c r="J19360" s="26">
        <v>9.4693000000000027E-2</v>
      </c>
    </row>
    <row r="19361" spans="1:10" x14ac:dyDescent="0.45">
      <c r="A19361" s="1">
        <v>16.115870000000001</v>
      </c>
      <c r="B19361" s="1">
        <v>1.188043</v>
      </c>
      <c r="C19361" s="1">
        <v>0.83579199999999998</v>
      </c>
      <c r="D19361" s="4">
        <v>0.93306299999999998</v>
      </c>
      <c r="E19361" s="4">
        <v>0.53896299999999997</v>
      </c>
      <c r="F19361" s="1">
        <v>0.47446199999999994</v>
      </c>
      <c r="G19361" s="4">
        <v>0.478321</v>
      </c>
      <c r="H19361" s="26">
        <v>0.43586899999999995</v>
      </c>
      <c r="I19361" s="4">
        <v>0.631803</v>
      </c>
      <c r="J19361" s="26">
        <v>9.550599999999998E-2</v>
      </c>
    </row>
    <row r="19362" spans="1:10" x14ac:dyDescent="0.45">
      <c r="A19362" s="1">
        <v>16.116700000000002</v>
      </c>
      <c r="B19362" s="1">
        <v>1.188499</v>
      </c>
      <c r="C19362" s="1">
        <v>0.836063</v>
      </c>
      <c r="D19362" s="4">
        <v>0.93351899999999999</v>
      </c>
      <c r="E19362" s="4">
        <v>0.54092300000000004</v>
      </c>
      <c r="F19362" s="1">
        <v>0.47474599999999989</v>
      </c>
      <c r="G19362" s="4">
        <v>0.47771999999999998</v>
      </c>
      <c r="H19362" s="26">
        <v>0.43726399999999993</v>
      </c>
      <c r="I19362" s="4">
        <v>0.63158700000000001</v>
      </c>
      <c r="J19362" s="26">
        <v>9.6121000000000012E-2</v>
      </c>
    </row>
    <row r="19363" spans="1:10" x14ac:dyDescent="0.45">
      <c r="A19363" s="1">
        <v>16.117529999999999</v>
      </c>
      <c r="B19363" s="1">
        <v>1.18912</v>
      </c>
      <c r="C19363" s="1">
        <v>0.83536999999999995</v>
      </c>
      <c r="D19363" s="4">
        <v>0.93413999999999997</v>
      </c>
      <c r="E19363" s="4">
        <v>0.53957900000000003</v>
      </c>
      <c r="F19363" s="1">
        <v>0.47470999999999997</v>
      </c>
      <c r="G19363" s="4">
        <v>0.47875699999999999</v>
      </c>
      <c r="H19363" s="26">
        <v>0.43683099999999997</v>
      </c>
      <c r="I19363" s="4">
        <v>0.63205999999999996</v>
      </c>
      <c r="J19363" s="26">
        <v>9.648000000000001E-2</v>
      </c>
    </row>
    <row r="19364" spans="1:10" x14ac:dyDescent="0.45">
      <c r="A19364" s="1">
        <v>16.118369999999999</v>
      </c>
      <c r="B19364" s="1">
        <v>1.1898029999999999</v>
      </c>
      <c r="C19364" s="1">
        <v>0.83669800000000005</v>
      </c>
      <c r="D19364" s="4">
        <v>0.93482299999999996</v>
      </c>
      <c r="E19364" s="4">
        <v>0.53945699999999996</v>
      </c>
      <c r="F19364" s="1">
        <v>0.47442600000000001</v>
      </c>
      <c r="G19364" s="4">
        <v>0.478522</v>
      </c>
      <c r="H19364" s="26">
        <v>0.43622499999999997</v>
      </c>
      <c r="I19364" s="4">
        <v>0.63270700000000002</v>
      </c>
      <c r="J19364" s="26">
        <v>9.7718000000000027E-2</v>
      </c>
    </row>
    <row r="19365" spans="1:10" x14ac:dyDescent="0.45">
      <c r="A19365" s="1">
        <v>16.119199999999999</v>
      </c>
      <c r="B19365" s="1">
        <v>1.1884300000000001</v>
      </c>
      <c r="C19365" s="1">
        <v>0.837951</v>
      </c>
      <c r="D19365" s="4">
        <v>0.93345</v>
      </c>
      <c r="E19365" s="4">
        <v>0.53717300000000001</v>
      </c>
      <c r="F19365" s="1">
        <v>0.47446699999999997</v>
      </c>
      <c r="G19365" s="4">
        <v>0.47806900000000002</v>
      </c>
      <c r="H19365" s="26">
        <v>0.43630199999999997</v>
      </c>
      <c r="I19365" s="4">
        <v>0.63262700000000005</v>
      </c>
      <c r="J19365" s="26">
        <v>9.7569000000000017E-2</v>
      </c>
    </row>
    <row r="19366" spans="1:10" x14ac:dyDescent="0.45">
      <c r="A19366" s="1">
        <v>16.12003</v>
      </c>
      <c r="B19366" s="1">
        <v>1.1867479999999999</v>
      </c>
      <c r="C19366" s="1">
        <v>0.83877100000000004</v>
      </c>
      <c r="D19366" s="4">
        <v>0.93176800000000004</v>
      </c>
      <c r="E19366" s="4">
        <v>0.53663700000000003</v>
      </c>
      <c r="F19366" s="1">
        <v>0.47496099999999997</v>
      </c>
      <c r="G19366" s="4">
        <v>0.47889999999999999</v>
      </c>
      <c r="H19366" s="26">
        <v>0.43567499999999998</v>
      </c>
      <c r="I19366" s="4">
        <v>0.63325399999999998</v>
      </c>
      <c r="J19366" s="26">
        <v>9.7596999999999989E-2</v>
      </c>
    </row>
    <row r="19367" spans="1:10" x14ac:dyDescent="0.45">
      <c r="A19367" s="1">
        <v>16.12086</v>
      </c>
      <c r="B19367" s="1">
        <v>1.1866429999999999</v>
      </c>
      <c r="C19367" s="1">
        <v>0.83815300000000004</v>
      </c>
      <c r="D19367" s="4">
        <v>0.93166300000000002</v>
      </c>
      <c r="E19367" s="4">
        <v>0.53739499999999996</v>
      </c>
      <c r="F19367" s="1">
        <v>0.47425000000000006</v>
      </c>
      <c r="G19367" s="4">
        <v>0.48067599999999999</v>
      </c>
      <c r="H19367" s="26">
        <v>0.43752499999999994</v>
      </c>
      <c r="I19367" s="4">
        <v>0.63339400000000001</v>
      </c>
      <c r="J19367" s="26">
        <v>9.599000000000002E-2</v>
      </c>
    </row>
    <row r="19368" spans="1:10" x14ac:dyDescent="0.45">
      <c r="A19368" s="1">
        <v>16.121700000000001</v>
      </c>
      <c r="B19368" s="1">
        <v>1.1862109999999999</v>
      </c>
      <c r="C19368" s="1">
        <v>0.83778900000000001</v>
      </c>
      <c r="D19368" s="4">
        <v>0.93123100000000003</v>
      </c>
      <c r="E19368" s="4">
        <v>0.537767</v>
      </c>
      <c r="F19368" s="1">
        <v>0.47571399999999997</v>
      </c>
      <c r="G19368" s="4">
        <v>0.48203699999999999</v>
      </c>
      <c r="H19368" s="26">
        <v>0.43838299999999997</v>
      </c>
      <c r="I19368" s="4">
        <v>0.63366800000000001</v>
      </c>
      <c r="J19368" s="26">
        <v>9.5847000000000016E-2</v>
      </c>
    </row>
    <row r="19369" spans="1:10" x14ac:dyDescent="0.45">
      <c r="A19369" s="1">
        <v>16.122530000000001</v>
      </c>
      <c r="B19369" s="1">
        <v>1.186734</v>
      </c>
      <c r="C19369" s="1">
        <v>0.83765699999999998</v>
      </c>
      <c r="D19369" s="4">
        <v>0.93175399999999997</v>
      </c>
      <c r="E19369" s="4">
        <v>0.53634000000000004</v>
      </c>
      <c r="F19369" s="1">
        <v>0.47641599999999995</v>
      </c>
      <c r="G19369" s="4">
        <v>0.48150799999999999</v>
      </c>
      <c r="H19369" s="26">
        <v>0.43953999999999993</v>
      </c>
      <c r="I19369" s="4">
        <v>0.63207000000000002</v>
      </c>
      <c r="J19369" s="26">
        <v>9.6762000000000015E-2</v>
      </c>
    </row>
    <row r="19370" spans="1:10" x14ac:dyDescent="0.45">
      <c r="A19370" s="1">
        <v>16.123360000000002</v>
      </c>
      <c r="B19370" s="1">
        <v>1.1867559999999999</v>
      </c>
      <c r="C19370" s="1">
        <v>0.83882299999999999</v>
      </c>
      <c r="D19370" s="4">
        <v>0.93177600000000005</v>
      </c>
      <c r="E19370" s="4">
        <v>0.53589399999999998</v>
      </c>
      <c r="F19370" s="1">
        <v>0.47543000000000002</v>
      </c>
      <c r="G19370" s="4">
        <v>0.48072199999999998</v>
      </c>
      <c r="H19370" s="26">
        <v>0.43919299999999994</v>
      </c>
      <c r="I19370" s="4">
        <v>0.62998600000000005</v>
      </c>
      <c r="J19370" s="26">
        <v>9.5386000000000026E-2</v>
      </c>
    </row>
    <row r="19371" spans="1:10" x14ac:dyDescent="0.45">
      <c r="A19371" s="1">
        <v>16.124199999999998</v>
      </c>
      <c r="B19371" s="1">
        <v>1.1875819999999999</v>
      </c>
      <c r="C19371" s="1">
        <v>0.83928000000000003</v>
      </c>
      <c r="D19371" s="4">
        <v>0.93260200000000004</v>
      </c>
      <c r="E19371" s="4">
        <v>0.53726499999999999</v>
      </c>
      <c r="F19371" s="1">
        <v>0.47416999999999998</v>
      </c>
      <c r="G19371" s="4">
        <v>0.48071000000000003</v>
      </c>
      <c r="H19371" s="26">
        <v>0.43846399999999996</v>
      </c>
      <c r="I19371" s="4">
        <v>0.62998600000000005</v>
      </c>
      <c r="J19371" s="26">
        <v>9.3862000000000001E-2</v>
      </c>
    </row>
    <row r="19372" spans="1:10" x14ac:dyDescent="0.45">
      <c r="A19372" s="1">
        <v>16.125029999999999</v>
      </c>
      <c r="B19372" s="1">
        <v>1.1892339999999999</v>
      </c>
      <c r="C19372" s="1">
        <v>0.83972899999999995</v>
      </c>
      <c r="D19372" s="4">
        <v>0.93425400000000003</v>
      </c>
      <c r="E19372" s="4">
        <v>0.53830599999999995</v>
      </c>
      <c r="F19372" s="1">
        <v>0.47380500000000003</v>
      </c>
      <c r="G19372" s="4">
        <v>0.48144100000000001</v>
      </c>
      <c r="H19372" s="26">
        <v>0.43842499999999995</v>
      </c>
      <c r="I19372" s="4">
        <v>0.62890400000000002</v>
      </c>
      <c r="J19372" s="26">
        <v>9.3608999999999998E-2</v>
      </c>
    </row>
    <row r="19373" spans="1:10" x14ac:dyDescent="0.45">
      <c r="A19373" s="1">
        <v>16.125859999999999</v>
      </c>
      <c r="B19373" s="1">
        <v>1.189927</v>
      </c>
      <c r="C19373" s="1">
        <v>0.83922699999999995</v>
      </c>
      <c r="D19373" s="4">
        <v>0.93494699999999997</v>
      </c>
      <c r="E19373" s="4">
        <v>0.53900800000000004</v>
      </c>
      <c r="F19373" s="1">
        <v>0.47470499999999993</v>
      </c>
      <c r="G19373" s="4">
        <v>0.48062300000000002</v>
      </c>
      <c r="H19373" s="26">
        <v>0.43835499999999994</v>
      </c>
      <c r="I19373" s="4">
        <v>0.62723600000000002</v>
      </c>
      <c r="J19373" s="26">
        <v>9.2859000000000025E-2</v>
      </c>
    </row>
    <row r="19374" spans="1:10" x14ac:dyDescent="0.45">
      <c r="A19374" s="1">
        <v>16.12669</v>
      </c>
      <c r="B19374" s="1">
        <v>1.189989</v>
      </c>
      <c r="C19374" s="1">
        <v>0.83938000000000001</v>
      </c>
      <c r="D19374" s="4">
        <v>0.93500899999999998</v>
      </c>
      <c r="E19374" s="4">
        <v>0.53863099999999997</v>
      </c>
      <c r="F19374" s="1">
        <v>0.47254400000000008</v>
      </c>
      <c r="G19374" s="4">
        <v>0.48003400000000002</v>
      </c>
      <c r="H19374" s="26">
        <v>0.43939299999999998</v>
      </c>
      <c r="I19374" s="4">
        <v>0.62614800000000004</v>
      </c>
      <c r="J19374" s="26">
        <v>9.2445999999999973E-2</v>
      </c>
    </row>
    <row r="19375" spans="1:10" x14ac:dyDescent="0.45">
      <c r="A19375" s="1">
        <v>16.12753</v>
      </c>
      <c r="B19375" s="1">
        <v>1.190067</v>
      </c>
      <c r="C19375" s="1">
        <v>0.83840499999999996</v>
      </c>
      <c r="D19375" s="4">
        <v>0.935087</v>
      </c>
      <c r="E19375" s="4">
        <v>0.53827199999999997</v>
      </c>
      <c r="F19375" s="1">
        <v>0.47110999999999992</v>
      </c>
      <c r="G19375" s="4">
        <v>0.48049399999999998</v>
      </c>
      <c r="H19375" s="26">
        <v>0.43991799999999998</v>
      </c>
      <c r="I19375" s="4">
        <v>0.62438400000000005</v>
      </c>
      <c r="J19375" s="26">
        <v>9.2482000000000009E-2</v>
      </c>
    </row>
    <row r="19376" spans="1:10" x14ac:dyDescent="0.45">
      <c r="A19376" s="1">
        <v>16.128360000000001</v>
      </c>
      <c r="B19376" s="1">
        <v>1.188904</v>
      </c>
      <c r="C19376" s="1">
        <v>0.83828800000000003</v>
      </c>
      <c r="D19376" s="4">
        <v>0.93392399999999998</v>
      </c>
      <c r="E19376" s="4">
        <v>0.53703800000000002</v>
      </c>
      <c r="F19376" s="1">
        <v>0.4695990000000001</v>
      </c>
      <c r="G19376" s="4">
        <v>0.48225099999999999</v>
      </c>
      <c r="H19376" s="26">
        <v>0.43905199999999994</v>
      </c>
      <c r="I19376" s="4">
        <v>0.62242900000000001</v>
      </c>
      <c r="J19376" s="26">
        <v>9.2947000000000002E-2</v>
      </c>
    </row>
    <row r="19377" spans="1:10" x14ac:dyDescent="0.45">
      <c r="A19377" s="1">
        <v>16.129190000000001</v>
      </c>
      <c r="B19377" s="1">
        <v>1.187986</v>
      </c>
      <c r="C19377" s="1">
        <v>0.83860699999999999</v>
      </c>
      <c r="D19377" s="4">
        <v>0.933006</v>
      </c>
      <c r="E19377" s="4">
        <v>0.53671800000000003</v>
      </c>
      <c r="F19377" s="1">
        <v>0.46978199999999992</v>
      </c>
      <c r="G19377" s="4">
        <v>0.483875</v>
      </c>
      <c r="H19377" s="26">
        <v>0.43926099999999996</v>
      </c>
      <c r="I19377" s="4">
        <v>0.62137699999999996</v>
      </c>
      <c r="J19377" s="26">
        <v>9.2048000000000019E-2</v>
      </c>
    </row>
    <row r="19378" spans="1:10" x14ac:dyDescent="0.45">
      <c r="A19378" s="1">
        <v>16.130019999999998</v>
      </c>
      <c r="B19378" s="1">
        <v>1.187843</v>
      </c>
      <c r="C19378" s="1">
        <v>0.837812</v>
      </c>
      <c r="D19378" s="4">
        <v>0.932863</v>
      </c>
      <c r="E19378" s="4">
        <v>0.535609</v>
      </c>
      <c r="F19378" s="1">
        <v>0.47019199999999994</v>
      </c>
      <c r="G19378" s="4">
        <v>0.484238</v>
      </c>
      <c r="H19378" s="26">
        <v>0.44006699999999993</v>
      </c>
      <c r="I19378" s="4">
        <v>0.62095199999999995</v>
      </c>
      <c r="J19378" s="26">
        <v>9.2617999999999978E-2</v>
      </c>
    </row>
    <row r="19379" spans="1:10" x14ac:dyDescent="0.45">
      <c r="A19379" s="1">
        <v>16.130859999999998</v>
      </c>
      <c r="B19379" s="1">
        <v>1.186868</v>
      </c>
      <c r="C19379" s="1">
        <v>0.83729299999999995</v>
      </c>
      <c r="D19379" s="4">
        <v>0.93188800000000005</v>
      </c>
      <c r="E19379" s="4">
        <v>0.53478400000000004</v>
      </c>
      <c r="F19379" s="1">
        <v>0.4698739999999999</v>
      </c>
      <c r="G19379" s="4">
        <v>0.48416700000000001</v>
      </c>
      <c r="H19379" s="26">
        <v>0.44051899999999994</v>
      </c>
      <c r="I19379" s="4">
        <v>0.62051800000000001</v>
      </c>
      <c r="J19379" s="26">
        <v>9.1718999999999995E-2</v>
      </c>
    </row>
    <row r="19380" spans="1:10" x14ac:dyDescent="0.45">
      <c r="A19380" s="1">
        <v>16.131689999999999</v>
      </c>
      <c r="B19380" s="1">
        <v>1.186431</v>
      </c>
      <c r="C19380" s="1">
        <v>0.83800600000000003</v>
      </c>
      <c r="D19380" s="4">
        <v>0.93145100000000003</v>
      </c>
      <c r="E19380" s="4">
        <v>0.53343700000000005</v>
      </c>
      <c r="F19380" s="1">
        <v>0.46940599999999999</v>
      </c>
      <c r="G19380" s="4">
        <v>0.48467100000000002</v>
      </c>
      <c r="H19380" s="26">
        <v>0.44121999999999995</v>
      </c>
      <c r="I19380" s="4">
        <v>0.62049299999999996</v>
      </c>
      <c r="J19380" s="26">
        <v>9.206700000000001E-2</v>
      </c>
    </row>
    <row r="19381" spans="1:10" x14ac:dyDescent="0.45">
      <c r="A19381" s="1">
        <v>16.13252</v>
      </c>
      <c r="B19381" s="1">
        <v>1.186355</v>
      </c>
      <c r="C19381" s="1">
        <v>0.83776200000000001</v>
      </c>
      <c r="D19381" s="4">
        <v>0.93137499999999995</v>
      </c>
      <c r="E19381" s="4">
        <v>0.53225299999999998</v>
      </c>
      <c r="F19381" s="1">
        <v>0.46761900000000001</v>
      </c>
      <c r="G19381" s="4">
        <v>0.48473699999999997</v>
      </c>
      <c r="H19381" s="26">
        <v>0.44094399999999995</v>
      </c>
      <c r="I19381" s="4">
        <v>0.62023399999999995</v>
      </c>
      <c r="J19381" s="26">
        <v>9.3250999999999973E-2</v>
      </c>
    </row>
    <row r="19382" spans="1:10" x14ac:dyDescent="0.45">
      <c r="A19382" s="1">
        <v>16.13335</v>
      </c>
      <c r="B19382" s="1">
        <v>1.1859820000000001</v>
      </c>
      <c r="C19382" s="1">
        <v>0.836198</v>
      </c>
      <c r="D19382" s="4">
        <v>0.931002</v>
      </c>
      <c r="E19382" s="4">
        <v>0.53198900000000005</v>
      </c>
      <c r="F19382" s="1">
        <v>0.46718999999999999</v>
      </c>
      <c r="G19382" s="4">
        <v>0.48466999999999999</v>
      </c>
      <c r="H19382" s="26">
        <v>0.44299899999999998</v>
      </c>
      <c r="I19382" s="4">
        <v>0.61873500000000003</v>
      </c>
      <c r="J19382" s="26">
        <v>9.3486999999999987E-2</v>
      </c>
    </row>
    <row r="19383" spans="1:10" x14ac:dyDescent="0.45">
      <c r="A19383" s="1">
        <v>16.13419</v>
      </c>
      <c r="B19383" s="1">
        <v>1.1848799999999999</v>
      </c>
      <c r="C19383" s="1">
        <v>0.83561099999999999</v>
      </c>
      <c r="D19383" s="4">
        <v>0.92989999999999995</v>
      </c>
      <c r="E19383" s="4">
        <v>0.531694</v>
      </c>
      <c r="F19383" s="1">
        <v>0.46727099999999999</v>
      </c>
      <c r="G19383" s="4">
        <v>0.48660100000000001</v>
      </c>
      <c r="H19383" s="26">
        <v>0.44191299999999994</v>
      </c>
      <c r="I19383" s="4">
        <v>0.61821999999999999</v>
      </c>
      <c r="J19383" s="26">
        <v>9.3472E-2</v>
      </c>
    </row>
    <row r="19384" spans="1:10" x14ac:dyDescent="0.45">
      <c r="A19384" s="1">
        <v>16.135020000000001</v>
      </c>
      <c r="B19384" s="1">
        <v>1.1852860000000001</v>
      </c>
      <c r="C19384" s="1">
        <v>0.83448299999999997</v>
      </c>
      <c r="D19384" s="4">
        <v>0.93030599999999997</v>
      </c>
      <c r="E19384" s="4">
        <v>0.53005500000000005</v>
      </c>
      <c r="F19384" s="1">
        <v>0.46699500000000005</v>
      </c>
      <c r="G19384" s="4">
        <v>0.48833599999999999</v>
      </c>
      <c r="H19384" s="26">
        <v>0.44106999999999996</v>
      </c>
      <c r="I19384" s="4">
        <v>0.61969399999999997</v>
      </c>
      <c r="J19384" s="26">
        <v>9.4698999999999978E-2</v>
      </c>
    </row>
    <row r="19385" spans="1:10" x14ac:dyDescent="0.45">
      <c r="A19385" s="1">
        <v>16.135850000000001</v>
      </c>
      <c r="B19385" s="1">
        <v>1.1864189999999999</v>
      </c>
      <c r="C19385" s="1">
        <v>0.83401199999999998</v>
      </c>
      <c r="D19385" s="4">
        <v>0.93143900000000002</v>
      </c>
      <c r="E19385" s="4">
        <v>0.52929000000000004</v>
      </c>
      <c r="F19385" s="1">
        <v>0.46655800000000003</v>
      </c>
      <c r="G19385" s="4">
        <v>0.48911500000000002</v>
      </c>
      <c r="H19385" s="26">
        <v>0.44185499999999994</v>
      </c>
      <c r="I19385" s="4">
        <v>0.62127100000000002</v>
      </c>
      <c r="J19385" s="26">
        <v>9.5689000000000024E-2</v>
      </c>
    </row>
    <row r="19386" spans="1:10" x14ac:dyDescent="0.45">
      <c r="A19386" s="1">
        <v>16.136679999999998</v>
      </c>
      <c r="B19386" s="1">
        <v>1.1868479999999999</v>
      </c>
      <c r="C19386" s="1">
        <v>0.83237399999999995</v>
      </c>
      <c r="D19386" s="4">
        <v>0.93186800000000003</v>
      </c>
      <c r="E19386" s="4">
        <v>0.52941800000000006</v>
      </c>
      <c r="F19386" s="1">
        <v>0.46624200000000005</v>
      </c>
      <c r="G19386" s="4">
        <v>0.49031799999999998</v>
      </c>
      <c r="H19386" s="26">
        <v>0.44112699999999994</v>
      </c>
      <c r="I19386" s="4">
        <v>0.621471</v>
      </c>
      <c r="J19386" s="26">
        <v>9.4799999999999995E-2</v>
      </c>
    </row>
    <row r="19387" spans="1:10" x14ac:dyDescent="0.45">
      <c r="A19387" s="1">
        <v>16.137519999999999</v>
      </c>
      <c r="B19387" s="1">
        <v>1.186615</v>
      </c>
      <c r="C19387" s="1">
        <v>0.83099900000000004</v>
      </c>
      <c r="D19387" s="4">
        <v>0.93163499999999999</v>
      </c>
      <c r="E19387" s="4">
        <v>0.52932900000000005</v>
      </c>
      <c r="F19387" s="1">
        <v>0.46679000000000004</v>
      </c>
      <c r="G19387" s="4">
        <v>0.49190200000000001</v>
      </c>
      <c r="H19387" s="26">
        <v>0.43974499999999994</v>
      </c>
      <c r="I19387" s="4">
        <v>0.62103600000000003</v>
      </c>
      <c r="J19387" s="26">
        <v>9.4218000000000024E-2</v>
      </c>
    </row>
    <row r="19388" spans="1:10" x14ac:dyDescent="0.45">
      <c r="A19388" s="1">
        <v>16.138349999999999</v>
      </c>
      <c r="B19388" s="1">
        <v>1.185848</v>
      </c>
      <c r="C19388" s="1">
        <v>0.83197500000000002</v>
      </c>
      <c r="D19388" s="4">
        <v>0.93086800000000003</v>
      </c>
      <c r="E19388" s="4">
        <v>0.52921799999999997</v>
      </c>
      <c r="F19388" s="1">
        <v>0.46694900000000006</v>
      </c>
      <c r="G19388" s="4">
        <v>0.49249199999999999</v>
      </c>
      <c r="H19388" s="26">
        <v>0.43905099999999997</v>
      </c>
      <c r="I19388" s="4">
        <v>0.62047300000000005</v>
      </c>
      <c r="J19388" s="26">
        <v>9.4154000000000015E-2</v>
      </c>
    </row>
    <row r="19389" spans="1:10" x14ac:dyDescent="0.45">
      <c r="A19389" s="1">
        <v>16.13918</v>
      </c>
      <c r="B19389" s="1">
        <v>1.18614</v>
      </c>
      <c r="C19389" s="1">
        <v>0.83120499999999997</v>
      </c>
      <c r="D19389" s="4">
        <v>0.93115999999999999</v>
      </c>
      <c r="E19389" s="4">
        <v>0.52741700000000002</v>
      </c>
      <c r="F19389" s="1">
        <v>0.46571399999999996</v>
      </c>
      <c r="G19389" s="4">
        <v>0.491952</v>
      </c>
      <c r="H19389" s="26">
        <v>0.43879399999999996</v>
      </c>
      <c r="I19389" s="4">
        <v>0.61975599999999997</v>
      </c>
      <c r="J19389" s="26">
        <v>9.4851999999999992E-2</v>
      </c>
    </row>
    <row r="19390" spans="1:10" x14ac:dyDescent="0.45">
      <c r="A19390" s="1">
        <v>16.14001</v>
      </c>
      <c r="B19390" s="1">
        <v>1.1868270000000001</v>
      </c>
      <c r="C19390" s="1">
        <v>0.829982</v>
      </c>
      <c r="D19390" s="4">
        <v>0.93184699999999998</v>
      </c>
      <c r="E19390" s="4">
        <v>0.52706600000000003</v>
      </c>
      <c r="F19390" s="1">
        <v>0.46655599999999997</v>
      </c>
      <c r="G19390" s="4">
        <v>0.49083199999999999</v>
      </c>
      <c r="H19390" s="26">
        <v>0.43936799999999998</v>
      </c>
      <c r="I19390" s="4">
        <v>0.619834</v>
      </c>
      <c r="J19390" s="26">
        <v>9.540700000000002E-2</v>
      </c>
    </row>
    <row r="19391" spans="1:10" x14ac:dyDescent="0.45">
      <c r="A19391" s="1">
        <v>16.140840000000001</v>
      </c>
      <c r="B19391" s="1">
        <v>1.1865000000000001</v>
      </c>
      <c r="C19391" s="1">
        <v>0.82919399999999999</v>
      </c>
      <c r="D19391" s="4">
        <v>0.93152000000000001</v>
      </c>
      <c r="E19391" s="4">
        <v>0.52652699999999997</v>
      </c>
      <c r="F19391" s="1">
        <v>0.46677199999999996</v>
      </c>
      <c r="G19391" s="4">
        <v>0.48954399999999998</v>
      </c>
      <c r="H19391" s="26">
        <v>0.44015999999999994</v>
      </c>
      <c r="I19391" s="4">
        <v>0.61983299999999997</v>
      </c>
      <c r="J19391" s="26">
        <v>9.5911999999999997E-2</v>
      </c>
    </row>
    <row r="19392" spans="1:10" x14ac:dyDescent="0.45">
      <c r="A19392" s="1">
        <v>16.141680000000001</v>
      </c>
      <c r="B19392" s="1">
        <v>1.1863900000000001</v>
      </c>
      <c r="C19392" s="1">
        <v>0.82727899999999999</v>
      </c>
      <c r="D19392" s="4">
        <v>0.93140999999999996</v>
      </c>
      <c r="E19392" s="4">
        <v>0.52511099999999999</v>
      </c>
      <c r="F19392" s="1">
        <v>0.46753800000000001</v>
      </c>
      <c r="G19392" s="4">
        <v>0.48838500000000001</v>
      </c>
      <c r="H19392" s="26">
        <v>0.43923899999999994</v>
      </c>
      <c r="I19392" s="4">
        <v>0.62001200000000001</v>
      </c>
      <c r="J19392" s="26">
        <v>9.7196999999999978E-2</v>
      </c>
    </row>
    <row r="19393" spans="1:10" x14ac:dyDescent="0.45">
      <c r="A19393" s="1">
        <v>16.142510000000001</v>
      </c>
      <c r="B19393" s="1">
        <v>1.1868989999999999</v>
      </c>
      <c r="C19393" s="1">
        <v>0.82614600000000005</v>
      </c>
      <c r="D19393" s="4">
        <v>0.93191900000000005</v>
      </c>
      <c r="E19393" s="4">
        <v>0.52505599999999997</v>
      </c>
      <c r="F19393" s="1">
        <v>0.46647400000000006</v>
      </c>
      <c r="G19393" s="4">
        <v>0.48727100000000001</v>
      </c>
      <c r="H19393" s="26">
        <v>0.43876999999999994</v>
      </c>
      <c r="I19393" s="4">
        <v>0.61876299999999995</v>
      </c>
      <c r="J19393" s="26">
        <v>9.7287000000000012E-2</v>
      </c>
    </row>
    <row r="19394" spans="1:10" x14ac:dyDescent="0.45">
      <c r="A19394" s="1">
        <v>16.143339999999998</v>
      </c>
      <c r="B19394" s="1">
        <v>1.187206</v>
      </c>
      <c r="C19394" s="1">
        <v>0.825044</v>
      </c>
      <c r="D19394" s="4">
        <v>0.932226</v>
      </c>
      <c r="E19394" s="4">
        <v>0.52527699999999999</v>
      </c>
      <c r="F19394" s="1">
        <v>0.46649099999999999</v>
      </c>
      <c r="G19394" s="4">
        <v>0.485898</v>
      </c>
      <c r="H19394" s="26">
        <v>0.43728699999999998</v>
      </c>
      <c r="I19394" s="4">
        <v>0.619641</v>
      </c>
      <c r="J19394" s="26">
        <v>9.6447000000000005E-2</v>
      </c>
    </row>
    <row r="19395" spans="1:10" x14ac:dyDescent="0.45">
      <c r="A19395" s="1">
        <v>16.144169999999999</v>
      </c>
      <c r="B19395" s="1">
        <v>1.18709</v>
      </c>
      <c r="C19395" s="1">
        <v>0.82341900000000001</v>
      </c>
      <c r="D19395" s="4">
        <v>0.93210999999999999</v>
      </c>
      <c r="E19395" s="4">
        <v>0.52518600000000004</v>
      </c>
      <c r="F19395" s="1">
        <v>0.46724300000000007</v>
      </c>
      <c r="G19395" s="4">
        <v>0.48561799999999999</v>
      </c>
      <c r="H19395" s="26">
        <v>0.43803499999999995</v>
      </c>
      <c r="I19395" s="4">
        <v>0.62252200000000002</v>
      </c>
      <c r="J19395" s="26">
        <v>9.733799999999998E-2</v>
      </c>
    </row>
    <row r="19396" spans="1:10" x14ac:dyDescent="0.45">
      <c r="A19396" s="1">
        <v>16.145009999999999</v>
      </c>
      <c r="B19396" s="1">
        <v>1.1864980000000001</v>
      </c>
      <c r="C19396" s="1">
        <v>0.82238100000000003</v>
      </c>
      <c r="D19396" s="4">
        <v>0.93151799999999996</v>
      </c>
      <c r="E19396" s="4">
        <v>0.523706</v>
      </c>
      <c r="F19396" s="1">
        <v>0.46805999999999992</v>
      </c>
      <c r="G19396" s="4">
        <v>0.48554700000000001</v>
      </c>
      <c r="H19396" s="26">
        <v>0.43696799999999997</v>
      </c>
      <c r="I19396" s="4">
        <v>0.62363599999999997</v>
      </c>
      <c r="J19396" s="26">
        <v>9.7355999999999998E-2</v>
      </c>
    </row>
    <row r="19397" spans="1:10" x14ac:dyDescent="0.45">
      <c r="A19397" s="1">
        <v>16.14584</v>
      </c>
      <c r="B19397" s="1">
        <v>1.186666</v>
      </c>
      <c r="C19397" s="1">
        <v>0.82317499999999999</v>
      </c>
      <c r="D19397" s="4">
        <v>0.93168600000000001</v>
      </c>
      <c r="E19397" s="4">
        <v>0.52233399999999996</v>
      </c>
      <c r="F19397" s="1">
        <v>0.46818000000000004</v>
      </c>
      <c r="G19397" s="4">
        <v>0.48254799999999998</v>
      </c>
      <c r="H19397" s="26">
        <v>0.43663099999999994</v>
      </c>
      <c r="I19397" s="4">
        <v>0.62388699999999997</v>
      </c>
      <c r="J19397" s="26">
        <v>9.837499999999999E-2</v>
      </c>
    </row>
    <row r="19398" spans="1:10" x14ac:dyDescent="0.45">
      <c r="A19398" s="1">
        <v>16.14667</v>
      </c>
      <c r="B19398" s="1">
        <v>1.1867319999999999</v>
      </c>
      <c r="C19398" s="1">
        <v>0.82323400000000002</v>
      </c>
      <c r="D19398" s="4">
        <v>0.93175200000000002</v>
      </c>
      <c r="E19398" s="4">
        <v>0.522289</v>
      </c>
      <c r="F19398" s="1">
        <v>0.46797800000000001</v>
      </c>
      <c r="G19398" s="4">
        <v>0.48233799999999999</v>
      </c>
      <c r="H19398" s="26">
        <v>0.43722099999999997</v>
      </c>
      <c r="I19398" s="4">
        <v>0.62476200000000004</v>
      </c>
      <c r="J19398" s="26">
        <v>9.945900000000002E-2</v>
      </c>
    </row>
    <row r="19399" spans="1:10" x14ac:dyDescent="0.45">
      <c r="A19399" s="1">
        <v>16.147500000000001</v>
      </c>
      <c r="B19399" s="1">
        <v>1.186455</v>
      </c>
      <c r="C19399" s="1">
        <v>0.82251099999999999</v>
      </c>
      <c r="D19399" s="4">
        <v>0.93147500000000005</v>
      </c>
      <c r="E19399" s="4">
        <v>0.52191699999999996</v>
      </c>
      <c r="F19399" s="1">
        <v>0.46889000000000003</v>
      </c>
      <c r="G19399" s="4">
        <v>0.48401699999999998</v>
      </c>
      <c r="H19399" s="26">
        <v>0.43609599999999993</v>
      </c>
      <c r="I19399" s="4">
        <v>0.625444</v>
      </c>
      <c r="J19399" s="26">
        <v>0.10053800000000002</v>
      </c>
    </row>
    <row r="19400" spans="1:10" x14ac:dyDescent="0.45">
      <c r="A19400" s="1">
        <v>16.148340000000001</v>
      </c>
      <c r="B19400" s="1">
        <v>1.186706</v>
      </c>
      <c r="C19400" s="1">
        <v>0.82179899999999995</v>
      </c>
      <c r="D19400" s="4">
        <v>0.93172600000000005</v>
      </c>
      <c r="E19400" s="4">
        <v>0.52214400000000005</v>
      </c>
      <c r="F19400" s="1">
        <v>0.46987899999999994</v>
      </c>
      <c r="G19400" s="4">
        <v>0.48377799999999999</v>
      </c>
      <c r="H19400" s="26">
        <v>0.43614299999999995</v>
      </c>
      <c r="I19400" s="4">
        <v>0.62538400000000005</v>
      </c>
      <c r="J19400" s="26">
        <v>0.10031699999999999</v>
      </c>
    </row>
    <row r="19401" spans="1:10" x14ac:dyDescent="0.45">
      <c r="A19401" s="1">
        <v>16.149170000000002</v>
      </c>
      <c r="B19401" s="1">
        <v>1.188377</v>
      </c>
      <c r="C19401" s="1">
        <v>0.822156</v>
      </c>
      <c r="D19401" s="4">
        <v>0.93339700000000003</v>
      </c>
      <c r="E19401" s="4">
        <v>0.52311099999999999</v>
      </c>
      <c r="F19401" s="1">
        <v>0.47162799999999994</v>
      </c>
      <c r="G19401" s="4">
        <v>0.48280099999999998</v>
      </c>
      <c r="H19401" s="26">
        <v>0.43592799999999998</v>
      </c>
      <c r="I19401" s="4">
        <v>0.62496700000000005</v>
      </c>
      <c r="J19401" s="26">
        <v>0.10071099999999999</v>
      </c>
    </row>
    <row r="19402" spans="1:10" x14ac:dyDescent="0.45">
      <c r="A19402" s="1">
        <v>16.149999999999999</v>
      </c>
      <c r="B19402" s="1">
        <v>1.18947</v>
      </c>
      <c r="C19402" s="1">
        <v>0.82081099999999996</v>
      </c>
      <c r="D19402" s="4">
        <v>0.93449000000000004</v>
      </c>
      <c r="E19402" s="4">
        <v>0.52388900000000005</v>
      </c>
      <c r="F19402" s="1">
        <v>0.47258700000000009</v>
      </c>
      <c r="G19402" s="4">
        <v>0.48211799999999999</v>
      </c>
      <c r="H19402" s="26">
        <v>0.43719399999999997</v>
      </c>
      <c r="I19402" s="4">
        <v>0.62517999999999996</v>
      </c>
      <c r="J19402" s="26">
        <v>0.10141699999999998</v>
      </c>
    </row>
    <row r="19403" spans="1:10" x14ac:dyDescent="0.45">
      <c r="A19403" s="1">
        <v>16.150839999999999</v>
      </c>
      <c r="B19403" s="1">
        <v>1.1891579999999999</v>
      </c>
      <c r="C19403" s="1">
        <v>0.82050599999999996</v>
      </c>
      <c r="D19403" s="4">
        <v>0.93417799999999995</v>
      </c>
      <c r="E19403" s="4">
        <v>0.52342100000000003</v>
      </c>
      <c r="F19403" s="1">
        <v>0.47266399999999997</v>
      </c>
      <c r="G19403" s="4">
        <v>0.482711</v>
      </c>
      <c r="H19403" s="26">
        <v>0.43740799999999996</v>
      </c>
      <c r="I19403" s="4">
        <v>0.62559299999999995</v>
      </c>
      <c r="J19403" s="26">
        <v>0.10172599999999998</v>
      </c>
    </row>
    <row r="19404" spans="1:10" x14ac:dyDescent="0.45">
      <c r="A19404" s="1">
        <v>16.151669999999999</v>
      </c>
      <c r="B19404" s="1">
        <v>1.188758</v>
      </c>
      <c r="C19404" s="1">
        <v>0.81904699999999997</v>
      </c>
      <c r="D19404" s="4">
        <v>0.933778</v>
      </c>
      <c r="E19404" s="4">
        <v>0.52322900000000006</v>
      </c>
      <c r="F19404" s="1">
        <v>0.47345900000000007</v>
      </c>
      <c r="G19404" s="4">
        <v>0.48348000000000002</v>
      </c>
      <c r="H19404" s="26">
        <v>0.43716399999999994</v>
      </c>
      <c r="I19404" s="4">
        <v>0.62607299999999999</v>
      </c>
      <c r="J19404" s="26">
        <v>0.10200300000000001</v>
      </c>
    </row>
    <row r="19405" spans="1:10" x14ac:dyDescent="0.45">
      <c r="A19405" s="1">
        <v>16.1525</v>
      </c>
      <c r="B19405" s="1">
        <v>1.1891119999999999</v>
      </c>
      <c r="C19405" s="1">
        <v>0.81728100000000004</v>
      </c>
      <c r="D19405" s="4">
        <v>0.93413199999999996</v>
      </c>
      <c r="E19405" s="4">
        <v>0.523675</v>
      </c>
      <c r="F19405" s="1">
        <v>0.47317100000000001</v>
      </c>
      <c r="G19405" s="4">
        <v>0.48361199999999999</v>
      </c>
      <c r="H19405" s="26">
        <v>0.43805999999999995</v>
      </c>
      <c r="I19405" s="4">
        <v>0.62544100000000002</v>
      </c>
      <c r="J19405" s="26">
        <v>0.10304099999999999</v>
      </c>
    </row>
    <row r="19406" spans="1:10" x14ac:dyDescent="0.45">
      <c r="A19406" s="1">
        <v>16.15333</v>
      </c>
      <c r="B19406" s="1">
        <v>1.190631</v>
      </c>
      <c r="C19406" s="1">
        <v>0.81592900000000002</v>
      </c>
      <c r="D19406" s="4">
        <v>0.93565100000000001</v>
      </c>
      <c r="E19406" s="4">
        <v>0.52430299999999996</v>
      </c>
      <c r="F19406" s="1">
        <v>0.47373899999999991</v>
      </c>
      <c r="G19406" s="4">
        <v>0.483547</v>
      </c>
      <c r="H19406" s="26">
        <v>0.43757499999999994</v>
      </c>
      <c r="I19406" s="4">
        <v>0.62482099999999996</v>
      </c>
      <c r="J19406" s="26">
        <v>0.10350900000000002</v>
      </c>
    </row>
    <row r="19407" spans="1:10" x14ac:dyDescent="0.45">
      <c r="A19407" s="1">
        <v>16.154170000000001</v>
      </c>
      <c r="B19407" s="1">
        <v>1.190984</v>
      </c>
      <c r="C19407" s="1">
        <v>0.81681899999999996</v>
      </c>
      <c r="D19407" s="4">
        <v>0.93600399999999995</v>
      </c>
      <c r="E19407" s="4">
        <v>0.52378400000000003</v>
      </c>
      <c r="F19407" s="1">
        <v>0.47315700000000005</v>
      </c>
      <c r="G19407" s="4">
        <v>0.48383500000000002</v>
      </c>
      <c r="H19407" s="26">
        <v>0.43581599999999998</v>
      </c>
      <c r="I19407" s="4">
        <v>0.62571399999999999</v>
      </c>
      <c r="J19407" s="26">
        <v>0.10340199999999999</v>
      </c>
    </row>
    <row r="19408" spans="1:10" x14ac:dyDescent="0.45">
      <c r="A19408" s="1">
        <v>16.155000000000001</v>
      </c>
      <c r="B19408" s="1">
        <v>1.191894</v>
      </c>
      <c r="C19408" s="1">
        <v>0.81605499999999997</v>
      </c>
      <c r="D19408" s="4">
        <v>0.93691400000000002</v>
      </c>
      <c r="E19408" s="4">
        <v>0.52439400000000003</v>
      </c>
      <c r="F19408" s="1">
        <v>0.4725410000000001</v>
      </c>
      <c r="G19408" s="4">
        <v>0.48300999999999999</v>
      </c>
      <c r="H19408" s="26">
        <v>0.43734499999999993</v>
      </c>
      <c r="I19408" s="4">
        <v>0.62640099999999999</v>
      </c>
      <c r="J19408" s="26">
        <v>0.10321399999999997</v>
      </c>
    </row>
    <row r="19409" spans="1:10" x14ac:dyDescent="0.45">
      <c r="A19409" s="1">
        <v>16.155830000000002</v>
      </c>
      <c r="B19409" s="1">
        <v>1.1911989999999999</v>
      </c>
      <c r="C19409" s="1">
        <v>0.81562500000000004</v>
      </c>
      <c r="D19409" s="4">
        <v>0.93621900000000002</v>
      </c>
      <c r="E19409" s="4">
        <v>0.52604200000000001</v>
      </c>
      <c r="F19409" s="1">
        <v>0.47199199999999997</v>
      </c>
      <c r="G19409" s="4">
        <v>0.48207800000000001</v>
      </c>
      <c r="H19409" s="26">
        <v>0.43775999999999998</v>
      </c>
      <c r="I19409" s="4">
        <v>0.62621700000000002</v>
      </c>
      <c r="J19409" s="26">
        <v>0.10123500000000002</v>
      </c>
    </row>
    <row r="19410" spans="1:10" x14ac:dyDescent="0.45">
      <c r="A19410" s="1">
        <v>16.156659999999999</v>
      </c>
      <c r="B19410" s="1">
        <v>1.1903459999999999</v>
      </c>
      <c r="C19410" s="1">
        <v>0.81639799999999996</v>
      </c>
      <c r="D19410" s="4">
        <v>0.93536600000000003</v>
      </c>
      <c r="E19410" s="4">
        <v>0.52658799999999995</v>
      </c>
      <c r="F19410" s="1">
        <v>0.47281499999999999</v>
      </c>
      <c r="G19410" s="4">
        <v>0.48069400000000001</v>
      </c>
      <c r="H19410" s="26">
        <v>0.43838599999999994</v>
      </c>
      <c r="I19410" s="4">
        <v>0.62532200000000004</v>
      </c>
      <c r="J19410" s="26">
        <v>0.10034100000000001</v>
      </c>
    </row>
    <row r="19411" spans="1:10" x14ac:dyDescent="0.45">
      <c r="A19411" s="1">
        <v>16.157499999999999</v>
      </c>
      <c r="B19411" s="1">
        <v>1.1905060000000001</v>
      </c>
      <c r="C19411" s="1">
        <v>0.816581</v>
      </c>
      <c r="D19411" s="4">
        <v>0.93552599999999997</v>
      </c>
      <c r="E19411" s="4">
        <v>0.52739400000000003</v>
      </c>
      <c r="F19411" s="1">
        <v>0.47364500000000009</v>
      </c>
      <c r="G19411" s="4">
        <v>0.47795599999999999</v>
      </c>
      <c r="H19411" s="26">
        <v>0.43822099999999997</v>
      </c>
      <c r="I19411" s="4">
        <v>0.62520600000000004</v>
      </c>
      <c r="J19411" s="26">
        <v>0.10053499999999999</v>
      </c>
    </row>
    <row r="19412" spans="1:10" x14ac:dyDescent="0.45">
      <c r="A19412" s="1">
        <v>16.158329999999999</v>
      </c>
      <c r="B19412" s="1">
        <v>1.190569</v>
      </c>
      <c r="C19412" s="1">
        <v>0.81786700000000001</v>
      </c>
      <c r="D19412" s="4">
        <v>0.935589</v>
      </c>
      <c r="E19412" s="4">
        <v>0.526536</v>
      </c>
      <c r="F19412" s="1">
        <v>0.4717690000000001</v>
      </c>
      <c r="G19412" s="4">
        <v>0.47528900000000002</v>
      </c>
      <c r="H19412" s="26">
        <v>0.43793799999999994</v>
      </c>
      <c r="I19412" s="4">
        <v>0.62610100000000002</v>
      </c>
      <c r="J19412" s="26">
        <v>0.10093299999999999</v>
      </c>
    </row>
    <row r="19413" spans="1:10" x14ac:dyDescent="0.45">
      <c r="A19413" s="1">
        <v>16.15916</v>
      </c>
      <c r="B19413" s="1">
        <v>1.1911670000000001</v>
      </c>
      <c r="C19413" s="1">
        <v>0.81631799999999999</v>
      </c>
      <c r="D19413" s="4">
        <v>0.93618699999999999</v>
      </c>
      <c r="E19413" s="4">
        <v>0.52631099999999997</v>
      </c>
      <c r="F19413" s="1">
        <v>0.47126000000000001</v>
      </c>
      <c r="G19413" s="4">
        <v>0.47351700000000002</v>
      </c>
      <c r="H19413" s="26">
        <v>0.43800799999999995</v>
      </c>
      <c r="I19413" s="4">
        <v>0.62768400000000002</v>
      </c>
      <c r="J19413" s="26">
        <v>0.10111700000000001</v>
      </c>
    </row>
    <row r="19414" spans="1:10" x14ac:dyDescent="0.45">
      <c r="A19414" s="1">
        <v>16.159990000000001</v>
      </c>
      <c r="B19414" s="1">
        <v>1.191214</v>
      </c>
      <c r="C19414" s="1">
        <v>0.81574000000000002</v>
      </c>
      <c r="D19414" s="4">
        <v>0.93623400000000001</v>
      </c>
      <c r="E19414" s="4">
        <v>0.52716399999999997</v>
      </c>
      <c r="F19414" s="1">
        <v>0.47122799999999998</v>
      </c>
      <c r="G19414" s="4">
        <v>0.47290300000000002</v>
      </c>
      <c r="H19414" s="26">
        <v>0.43800999999999995</v>
      </c>
      <c r="I19414" s="4">
        <v>0.62881200000000004</v>
      </c>
      <c r="J19414" s="26">
        <v>9.9988999999999995E-2</v>
      </c>
    </row>
    <row r="19415" spans="1:10" x14ac:dyDescent="0.45">
      <c r="A19415" s="1">
        <v>16.160830000000001</v>
      </c>
      <c r="B19415" s="1">
        <v>1.1924790000000001</v>
      </c>
      <c r="C19415" s="1">
        <v>0.81528599999999996</v>
      </c>
      <c r="D19415" s="4">
        <v>0.93749899999999997</v>
      </c>
      <c r="E19415" s="4">
        <v>0.52793000000000001</v>
      </c>
      <c r="F19415" s="1">
        <v>0.47078700000000007</v>
      </c>
      <c r="G19415" s="4">
        <v>0.47436099999999998</v>
      </c>
      <c r="H19415" s="26">
        <v>0.43788999999999995</v>
      </c>
      <c r="I19415" s="4">
        <v>0.62922999999999996</v>
      </c>
      <c r="J19415" s="26">
        <v>9.9308000000000007E-2</v>
      </c>
    </row>
    <row r="19416" spans="1:10" x14ac:dyDescent="0.45">
      <c r="A19416" s="1">
        <v>16.161660000000001</v>
      </c>
      <c r="B19416" s="1">
        <v>1.1942619999999999</v>
      </c>
      <c r="C19416" s="1">
        <v>0.81511</v>
      </c>
      <c r="D19416" s="4">
        <v>0.93928199999999995</v>
      </c>
      <c r="E19416" s="4">
        <v>0.528138</v>
      </c>
      <c r="F19416" s="1">
        <v>0.47069500000000009</v>
      </c>
      <c r="G19416" s="4">
        <v>0.47736000000000001</v>
      </c>
      <c r="H19416" s="26">
        <v>0.43765199999999993</v>
      </c>
      <c r="I19416" s="4">
        <v>0.62928799999999996</v>
      </c>
      <c r="J19416" s="26">
        <v>9.8397000000000012E-2</v>
      </c>
    </row>
    <row r="19417" spans="1:10" x14ac:dyDescent="0.45">
      <c r="A19417" s="1">
        <v>16.162489999999998</v>
      </c>
      <c r="B19417" s="1">
        <v>1.1949669999999999</v>
      </c>
      <c r="C19417" s="1">
        <v>0.81506699999999999</v>
      </c>
      <c r="D19417" s="4">
        <v>0.93998700000000002</v>
      </c>
      <c r="E19417" s="4">
        <v>0.52782700000000005</v>
      </c>
      <c r="F19417" s="1">
        <v>0.4696499999999999</v>
      </c>
      <c r="G19417" s="4">
        <v>0.47799999999999998</v>
      </c>
      <c r="H19417" s="26">
        <v>0.43859099999999995</v>
      </c>
      <c r="I19417" s="4">
        <v>0.62926000000000004</v>
      </c>
      <c r="J19417" s="26">
        <v>9.8470000000000002E-2</v>
      </c>
    </row>
    <row r="19418" spans="1:10" x14ac:dyDescent="0.45">
      <c r="A19418" s="1">
        <v>16.163319999999999</v>
      </c>
      <c r="B19418" s="1">
        <v>1.194448</v>
      </c>
      <c r="C19418" s="1">
        <v>0.81548600000000004</v>
      </c>
      <c r="D19418" s="4">
        <v>0.93946799999999997</v>
      </c>
      <c r="E19418" s="4">
        <v>0.52804099999999998</v>
      </c>
      <c r="F19418" s="1">
        <v>0.46953700000000009</v>
      </c>
      <c r="G19418" s="4">
        <v>0.47567900000000002</v>
      </c>
      <c r="H19418" s="26">
        <v>0.43846099999999993</v>
      </c>
      <c r="I19418" s="4">
        <v>0.63100999999999996</v>
      </c>
      <c r="J19418" s="26">
        <v>9.9088000000000009E-2</v>
      </c>
    </row>
    <row r="19419" spans="1:10" x14ac:dyDescent="0.45">
      <c r="A19419" s="1">
        <v>16.164159999999999</v>
      </c>
      <c r="B19419" s="1">
        <v>1.1945790000000001</v>
      </c>
      <c r="C19419" s="1">
        <v>0.81564099999999995</v>
      </c>
      <c r="D19419" s="4">
        <v>0.93959899999999996</v>
      </c>
      <c r="E19419" s="4">
        <v>0.52762900000000001</v>
      </c>
      <c r="F19419" s="1">
        <v>0.46986700000000003</v>
      </c>
      <c r="G19419" s="4">
        <v>0.47492800000000002</v>
      </c>
      <c r="H19419" s="26">
        <v>0.43990799999999997</v>
      </c>
      <c r="I19419" s="4">
        <v>0.63175499999999996</v>
      </c>
      <c r="J19419" s="26">
        <v>9.9075000000000024E-2</v>
      </c>
    </row>
    <row r="19420" spans="1:10" x14ac:dyDescent="0.45">
      <c r="A19420" s="1">
        <v>16.16499</v>
      </c>
      <c r="B19420" s="1">
        <v>1.1965699999999999</v>
      </c>
      <c r="C19420" s="1">
        <v>0.81777299999999997</v>
      </c>
      <c r="D19420" s="4">
        <v>0.94159000000000004</v>
      </c>
      <c r="E19420" s="4">
        <v>0.52772600000000003</v>
      </c>
      <c r="F19420" s="1">
        <v>0.47015800000000008</v>
      </c>
      <c r="G19420" s="4">
        <v>0.47422900000000001</v>
      </c>
      <c r="H19420" s="26">
        <v>0.44000399999999995</v>
      </c>
      <c r="I19420" s="4">
        <v>0.63146800000000003</v>
      </c>
      <c r="J19420" s="26">
        <v>9.816999999999998E-2</v>
      </c>
    </row>
    <row r="19421" spans="1:10" x14ac:dyDescent="0.45">
      <c r="A19421" s="1">
        <v>16.16582</v>
      </c>
      <c r="B19421" s="1">
        <v>1.198693</v>
      </c>
      <c r="C19421" s="1">
        <v>0.81671400000000005</v>
      </c>
      <c r="D19421" s="4">
        <v>0.94371300000000002</v>
      </c>
      <c r="E19421" s="4">
        <v>0.52856000000000003</v>
      </c>
      <c r="F19421" s="1">
        <v>0.469638</v>
      </c>
      <c r="G19421" s="4">
        <v>0.47193099999999999</v>
      </c>
      <c r="H19421" s="26">
        <v>0.44074599999999997</v>
      </c>
      <c r="I19421" s="4">
        <v>0.63142399999999999</v>
      </c>
      <c r="J19421" s="26">
        <v>9.8360999999999976E-2</v>
      </c>
    </row>
    <row r="19422" spans="1:10" x14ac:dyDescent="0.45">
      <c r="A19422" s="1">
        <v>16.166650000000001</v>
      </c>
      <c r="B19422" s="1">
        <v>1.1982090000000001</v>
      </c>
      <c r="C19422" s="1">
        <v>0.81534099999999998</v>
      </c>
      <c r="D19422" s="4">
        <v>0.94322899999999998</v>
      </c>
      <c r="E19422" s="4">
        <v>0.52818600000000004</v>
      </c>
      <c r="F19422" s="1">
        <v>0.46969900000000009</v>
      </c>
      <c r="G19422" s="4">
        <v>0.47109499999999999</v>
      </c>
      <c r="H19422" s="26">
        <v>0.44098599999999993</v>
      </c>
      <c r="I19422" s="4">
        <v>0.63056800000000002</v>
      </c>
      <c r="J19422" s="26">
        <v>9.6455999999999986E-2</v>
      </c>
    </row>
    <row r="19423" spans="1:10" x14ac:dyDescent="0.45">
      <c r="A19423" s="1">
        <v>16.167480000000001</v>
      </c>
      <c r="B19423" s="1">
        <v>1.1976249999999999</v>
      </c>
      <c r="C19423" s="1">
        <v>0.81509299999999996</v>
      </c>
      <c r="D19423" s="4">
        <v>0.94264499999999996</v>
      </c>
      <c r="E19423" s="4">
        <v>0.52719400000000005</v>
      </c>
      <c r="F19423" s="1">
        <v>0.46971099999999999</v>
      </c>
      <c r="G19423" s="4">
        <v>0.47003400000000001</v>
      </c>
      <c r="H19423" s="26">
        <v>0.44089899999999993</v>
      </c>
      <c r="I19423" s="4">
        <v>0.63066100000000003</v>
      </c>
      <c r="J19423" s="26">
        <v>9.6185999999999994E-2</v>
      </c>
    </row>
    <row r="19424" spans="1:10" x14ac:dyDescent="0.45">
      <c r="A19424" s="1">
        <v>16.168320000000001</v>
      </c>
      <c r="B19424" s="1">
        <v>1.1987099999999999</v>
      </c>
      <c r="C19424" s="1">
        <v>0.81499999999999995</v>
      </c>
      <c r="D19424" s="4">
        <v>0.94372999999999996</v>
      </c>
      <c r="E19424" s="4">
        <v>0.52721099999999999</v>
      </c>
      <c r="F19424" s="1">
        <v>0.46950800000000004</v>
      </c>
      <c r="G19424" s="4">
        <v>0.46870000000000001</v>
      </c>
      <c r="H19424" s="26">
        <v>0.44106699999999993</v>
      </c>
      <c r="I19424" s="4">
        <v>0.63062600000000002</v>
      </c>
      <c r="J19424" s="26">
        <v>9.6023000000000025E-2</v>
      </c>
    </row>
    <row r="19425" spans="1:10" x14ac:dyDescent="0.45">
      <c r="A19425" s="1">
        <v>16.169149999999998</v>
      </c>
      <c r="B19425" s="1">
        <v>1.198609</v>
      </c>
      <c r="C19425" s="1">
        <v>0.81515800000000005</v>
      </c>
      <c r="D19425" s="4">
        <v>0.94362900000000005</v>
      </c>
      <c r="E19425" s="4">
        <v>0.52685700000000002</v>
      </c>
      <c r="F19425" s="1">
        <v>0.47015899999999999</v>
      </c>
      <c r="G19425" s="4">
        <v>0.467692</v>
      </c>
      <c r="H19425" s="26">
        <v>0.44032799999999994</v>
      </c>
      <c r="I19425" s="4">
        <v>0.63084700000000005</v>
      </c>
      <c r="J19425" s="26">
        <v>9.6389999999999976E-2</v>
      </c>
    </row>
    <row r="19426" spans="1:10" x14ac:dyDescent="0.45">
      <c r="A19426" s="1">
        <v>16.169979999999999</v>
      </c>
      <c r="B19426" s="1">
        <v>1.197495</v>
      </c>
      <c r="C19426" s="1">
        <v>0.81526100000000001</v>
      </c>
      <c r="D19426" s="4">
        <v>0.94251499999999999</v>
      </c>
      <c r="E19426" s="4">
        <v>0.52409899999999998</v>
      </c>
      <c r="F19426" s="1">
        <v>0.4697610000000001</v>
      </c>
      <c r="G19426" s="4">
        <v>0.46752300000000002</v>
      </c>
      <c r="H19426" s="26">
        <v>0.44097799999999998</v>
      </c>
      <c r="I19426" s="4">
        <v>0.63152600000000003</v>
      </c>
      <c r="J19426" s="26">
        <v>9.5333000000000001E-2</v>
      </c>
    </row>
    <row r="19427" spans="1:10" x14ac:dyDescent="0.45">
      <c r="A19427" s="1">
        <v>16.170809999999999</v>
      </c>
      <c r="B19427" s="1">
        <v>1.197327</v>
      </c>
      <c r="C19427" s="1">
        <v>0.81609100000000001</v>
      </c>
      <c r="D19427" s="4">
        <v>0.94234700000000005</v>
      </c>
      <c r="E19427" s="4">
        <v>0.522281</v>
      </c>
      <c r="F19427" s="1">
        <v>0.47049699999999994</v>
      </c>
      <c r="G19427" s="4">
        <v>0.46716200000000002</v>
      </c>
      <c r="H19427" s="26">
        <v>0.44014999999999993</v>
      </c>
      <c r="I19427" s="4">
        <v>0.63042200000000004</v>
      </c>
      <c r="J19427" s="26">
        <v>9.5627999999999991E-2</v>
      </c>
    </row>
    <row r="19428" spans="1:10" x14ac:dyDescent="0.45">
      <c r="A19428" s="1">
        <v>16.17165</v>
      </c>
      <c r="B19428" s="1">
        <v>1.1980249999999999</v>
      </c>
      <c r="C19428" s="1">
        <v>0.81572299999999998</v>
      </c>
      <c r="D19428" s="4">
        <v>0.94304500000000002</v>
      </c>
      <c r="E19428" s="4">
        <v>0.52189399999999997</v>
      </c>
      <c r="F19428" s="1">
        <v>0.47115799999999997</v>
      </c>
      <c r="G19428" s="4">
        <v>0.46634799999999998</v>
      </c>
      <c r="H19428" s="26">
        <v>0.44013899999999995</v>
      </c>
      <c r="I19428" s="4">
        <v>0.62823099999999998</v>
      </c>
      <c r="J19428" s="26">
        <v>9.4241999999999992E-2</v>
      </c>
    </row>
    <row r="19429" spans="1:10" x14ac:dyDescent="0.45">
      <c r="A19429" s="1">
        <v>16.17248</v>
      </c>
      <c r="B19429" s="1">
        <v>1.199058</v>
      </c>
      <c r="C19429" s="1">
        <v>0.816859</v>
      </c>
      <c r="D19429" s="4">
        <v>0.94407799999999997</v>
      </c>
      <c r="E19429" s="4">
        <v>0.52256499999999995</v>
      </c>
      <c r="F19429" s="1">
        <v>0.4707079999999999</v>
      </c>
      <c r="G19429" s="4">
        <v>0.46581099999999998</v>
      </c>
      <c r="H19429" s="26">
        <v>0.43971999999999994</v>
      </c>
      <c r="I19429" s="4">
        <v>0.62672099999999997</v>
      </c>
      <c r="J19429" s="26">
        <v>9.3162999999999996E-2</v>
      </c>
    </row>
    <row r="19430" spans="1:10" x14ac:dyDescent="0.45">
      <c r="A19430" s="1">
        <v>16.173310000000001</v>
      </c>
      <c r="B19430" s="1">
        <v>1.19963</v>
      </c>
      <c r="C19430" s="1">
        <v>0.81663600000000003</v>
      </c>
      <c r="D19430" s="4">
        <v>0.94464999999999999</v>
      </c>
      <c r="E19430" s="4">
        <v>0.52245399999999997</v>
      </c>
      <c r="F19430" s="1">
        <v>0.47134300000000007</v>
      </c>
      <c r="G19430" s="4">
        <v>0.46622000000000002</v>
      </c>
      <c r="H19430" s="26">
        <v>0.43888199999999994</v>
      </c>
      <c r="I19430" s="4">
        <v>0.62726700000000002</v>
      </c>
      <c r="J19430" s="26">
        <v>9.3561999999999979E-2</v>
      </c>
    </row>
    <row r="19431" spans="1:10" x14ac:dyDescent="0.45">
      <c r="A19431" s="1">
        <v>16.174140000000001</v>
      </c>
      <c r="B19431" s="1">
        <v>1.1996690000000001</v>
      </c>
      <c r="C19431" s="1">
        <v>0.81765900000000002</v>
      </c>
      <c r="D19431" s="4">
        <v>0.944689</v>
      </c>
      <c r="E19431" s="4">
        <v>0.52274200000000004</v>
      </c>
      <c r="F19431" s="1">
        <v>0.47055899999999995</v>
      </c>
      <c r="G19431" s="4">
        <v>0.46690599999999999</v>
      </c>
      <c r="H19431" s="26">
        <v>0.43903399999999998</v>
      </c>
      <c r="I19431" s="4">
        <v>0.627135</v>
      </c>
      <c r="J19431" s="26">
        <v>9.2874999999999985E-2</v>
      </c>
    </row>
    <row r="19432" spans="1:10" x14ac:dyDescent="0.45">
      <c r="A19432" s="1">
        <v>16.174980000000001</v>
      </c>
      <c r="B19432" s="1">
        <v>1.2018519999999999</v>
      </c>
      <c r="C19432" s="1">
        <v>0.81511999999999996</v>
      </c>
      <c r="D19432" s="4">
        <v>0.94687200000000005</v>
      </c>
      <c r="E19432" s="4">
        <v>0.52309899999999998</v>
      </c>
      <c r="F19432" s="1">
        <v>0.47037599999999991</v>
      </c>
      <c r="G19432" s="4">
        <v>0.46687299999999998</v>
      </c>
      <c r="H19432" s="26">
        <v>0.43845899999999993</v>
      </c>
      <c r="I19432" s="4">
        <v>0.62655099999999997</v>
      </c>
      <c r="J19432" s="26">
        <v>9.2961000000000016E-2</v>
      </c>
    </row>
    <row r="19433" spans="1:10" x14ac:dyDescent="0.45">
      <c r="A19433" s="1">
        <v>16.175809999999998</v>
      </c>
      <c r="B19433" s="1">
        <v>1.2031210000000001</v>
      </c>
      <c r="C19433" s="1">
        <v>0.81691899999999995</v>
      </c>
      <c r="D19433" s="4">
        <v>0.94814100000000001</v>
      </c>
      <c r="E19433" s="4">
        <v>0.52263000000000004</v>
      </c>
      <c r="F19433" s="1">
        <v>0.4713099999999999</v>
      </c>
      <c r="G19433" s="4">
        <v>0.467532</v>
      </c>
      <c r="H19433" s="26">
        <v>0.43783799999999995</v>
      </c>
      <c r="I19433" s="4">
        <v>0.627054</v>
      </c>
      <c r="J19433" s="26">
        <v>9.3258999999999981E-2</v>
      </c>
    </row>
    <row r="19434" spans="1:10" x14ac:dyDescent="0.45">
      <c r="A19434" s="1">
        <v>16.176639999999999</v>
      </c>
      <c r="B19434" s="1">
        <v>1.202853</v>
      </c>
      <c r="C19434" s="1">
        <v>0.81669700000000001</v>
      </c>
      <c r="D19434" s="4">
        <v>0.94787299999999997</v>
      </c>
      <c r="E19434" s="4">
        <v>0.52183999999999997</v>
      </c>
      <c r="F19434" s="1">
        <v>0.47205800000000009</v>
      </c>
      <c r="G19434" s="4">
        <v>0.46861700000000001</v>
      </c>
      <c r="H19434" s="26">
        <v>0.43828299999999998</v>
      </c>
      <c r="I19434" s="4">
        <v>0.627355</v>
      </c>
      <c r="J19434" s="26">
        <v>9.3308000000000002E-2</v>
      </c>
    </row>
    <row r="19435" spans="1:10" x14ac:dyDescent="0.45">
      <c r="A19435" s="1">
        <v>16.17747</v>
      </c>
      <c r="B19435" s="1">
        <v>1.2017850000000001</v>
      </c>
      <c r="C19435" s="1">
        <v>0.81714900000000001</v>
      </c>
      <c r="D19435" s="4">
        <v>0.94680500000000001</v>
      </c>
      <c r="E19435" s="4">
        <v>0.521455</v>
      </c>
      <c r="F19435" s="1">
        <v>0.47129200000000004</v>
      </c>
      <c r="G19435" s="4">
        <v>0.47014600000000001</v>
      </c>
      <c r="H19435" s="26">
        <v>0.43804799999999994</v>
      </c>
      <c r="I19435" s="4">
        <v>0.62798100000000001</v>
      </c>
      <c r="J19435" s="26">
        <v>9.3915999999999999E-2</v>
      </c>
    </row>
    <row r="19436" spans="1:10" x14ac:dyDescent="0.45">
      <c r="A19436" s="1">
        <v>16.17831</v>
      </c>
      <c r="B19436" s="1">
        <v>1.200407</v>
      </c>
      <c r="C19436" s="1">
        <v>0.817666</v>
      </c>
      <c r="D19436" s="4">
        <v>0.94542700000000002</v>
      </c>
      <c r="E19436" s="4">
        <v>0.51994600000000002</v>
      </c>
      <c r="F19436" s="1">
        <v>0.47050999999999998</v>
      </c>
      <c r="G19436" s="4">
        <v>0.47269899999999998</v>
      </c>
      <c r="H19436" s="26">
        <v>0.43811299999999997</v>
      </c>
      <c r="I19436" s="4">
        <v>0.62833600000000001</v>
      </c>
      <c r="J19436" s="26">
        <v>9.3918999999999975E-2</v>
      </c>
    </row>
    <row r="19437" spans="1:10" x14ac:dyDescent="0.45">
      <c r="A19437" s="1">
        <v>16.17914</v>
      </c>
      <c r="B19437" s="1">
        <v>1.200048</v>
      </c>
      <c r="C19437" s="1">
        <v>0.81747899999999996</v>
      </c>
      <c r="D19437" s="4">
        <v>0.94506800000000002</v>
      </c>
      <c r="E19437" s="4">
        <v>0.51918500000000001</v>
      </c>
      <c r="F19437" s="1">
        <v>0.47117600000000004</v>
      </c>
      <c r="G19437" s="4">
        <v>0.47489799999999999</v>
      </c>
      <c r="H19437" s="26">
        <v>0.43842999999999993</v>
      </c>
      <c r="I19437" s="4">
        <v>0.62772600000000001</v>
      </c>
      <c r="J19437" s="26">
        <v>9.331600000000001E-2</v>
      </c>
    </row>
    <row r="19438" spans="1:10" x14ac:dyDescent="0.45">
      <c r="A19438" s="1">
        <v>16.179970000000001</v>
      </c>
      <c r="B19438" s="1">
        <v>1.199665</v>
      </c>
      <c r="C19438" s="1">
        <v>0.81774100000000005</v>
      </c>
      <c r="D19438" s="4">
        <v>0.944685</v>
      </c>
      <c r="E19438" s="4">
        <v>0.51881699999999997</v>
      </c>
      <c r="F19438" s="1">
        <v>0.47043100000000004</v>
      </c>
      <c r="G19438" s="4">
        <v>0.47589500000000001</v>
      </c>
      <c r="H19438" s="26">
        <v>0.43887999999999994</v>
      </c>
      <c r="I19438" s="4">
        <v>0.62494899999999998</v>
      </c>
      <c r="J19438" s="26">
        <v>9.4619999999999982E-2</v>
      </c>
    </row>
    <row r="19439" spans="1:10" x14ac:dyDescent="0.45">
      <c r="A19439" s="1">
        <v>16.180810000000001</v>
      </c>
      <c r="B19439" s="1">
        <v>1.1994880000000001</v>
      </c>
      <c r="C19439" s="1">
        <v>0.81673399999999996</v>
      </c>
      <c r="D19439" s="4">
        <v>0.94450800000000001</v>
      </c>
      <c r="E19439" s="4">
        <v>0.51825299999999996</v>
      </c>
      <c r="F19439" s="1">
        <v>0.47040700000000002</v>
      </c>
      <c r="G19439" s="4">
        <v>0.47571400000000003</v>
      </c>
      <c r="H19439" s="26">
        <v>0.43965799999999994</v>
      </c>
      <c r="I19439" s="4">
        <v>0.62285000000000001</v>
      </c>
      <c r="J19439" s="26">
        <v>9.3957000000000013E-2</v>
      </c>
    </row>
    <row r="19440" spans="1:10" x14ac:dyDescent="0.45">
      <c r="A19440" s="1">
        <v>16.181640000000002</v>
      </c>
      <c r="B19440" s="1">
        <v>1.1992350000000001</v>
      </c>
      <c r="C19440" s="1">
        <v>0.81552199999999997</v>
      </c>
      <c r="D19440" s="4">
        <v>0.94425499999999996</v>
      </c>
      <c r="E19440" s="4">
        <v>0.51773899999999995</v>
      </c>
      <c r="F19440" s="1">
        <v>0.47120000000000006</v>
      </c>
      <c r="G19440" s="4">
        <v>0.47461700000000001</v>
      </c>
      <c r="H19440" s="26">
        <v>0.43901199999999996</v>
      </c>
      <c r="I19440" s="4">
        <v>0.62215600000000004</v>
      </c>
      <c r="J19440" s="26">
        <v>9.3998999999999999E-2</v>
      </c>
    </row>
    <row r="19441" spans="1:10" x14ac:dyDescent="0.45">
      <c r="A19441" s="1">
        <v>16.182469999999999</v>
      </c>
      <c r="B19441" s="1">
        <v>1.1997629999999999</v>
      </c>
      <c r="C19441" s="1">
        <v>0.81492299999999995</v>
      </c>
      <c r="D19441" s="4">
        <v>0.94478300000000004</v>
      </c>
      <c r="E19441" s="4">
        <v>0.51789399999999997</v>
      </c>
      <c r="F19441" s="1">
        <v>0.47016900000000006</v>
      </c>
      <c r="G19441" s="4">
        <v>0.47296100000000002</v>
      </c>
      <c r="H19441" s="26">
        <v>0.43879699999999994</v>
      </c>
      <c r="I19441" s="4">
        <v>0.62075499999999995</v>
      </c>
      <c r="J19441" s="26">
        <v>9.5181999999999989E-2</v>
      </c>
    </row>
    <row r="19442" spans="1:10" x14ac:dyDescent="0.45">
      <c r="A19442" s="1">
        <v>16.183299999999999</v>
      </c>
      <c r="B19442" s="1">
        <v>1.1999139999999999</v>
      </c>
      <c r="C19442" s="1">
        <v>0.81648399999999999</v>
      </c>
      <c r="D19442" s="4">
        <v>0.94493400000000005</v>
      </c>
      <c r="E19442" s="4">
        <v>0.51804099999999997</v>
      </c>
      <c r="F19442" s="1">
        <v>0.4698199999999999</v>
      </c>
      <c r="G19442" s="4">
        <v>0.47334599999999999</v>
      </c>
      <c r="H19442" s="26">
        <v>0.43698299999999995</v>
      </c>
      <c r="I19442" s="4">
        <v>0.62026499999999996</v>
      </c>
      <c r="J19442" s="26">
        <v>9.5428000000000013E-2</v>
      </c>
    </row>
    <row r="19443" spans="1:10" x14ac:dyDescent="0.45">
      <c r="A19443" s="1">
        <v>16.184139999999999</v>
      </c>
      <c r="B19443" s="1">
        <v>1.2006330000000001</v>
      </c>
      <c r="C19443" s="1">
        <v>0.81478200000000001</v>
      </c>
      <c r="D19443" s="4">
        <v>0.94565299999999997</v>
      </c>
      <c r="E19443" s="4">
        <v>0.51640399999999997</v>
      </c>
      <c r="F19443" s="1">
        <v>0.46908700000000003</v>
      </c>
      <c r="G19443" s="4">
        <v>0.47636499999999998</v>
      </c>
      <c r="H19443" s="26">
        <v>0.43647799999999998</v>
      </c>
      <c r="I19443" s="4">
        <v>0.61894499999999997</v>
      </c>
      <c r="J19443" s="26">
        <v>9.509200000000001E-2</v>
      </c>
    </row>
    <row r="19444" spans="1:10" x14ac:dyDescent="0.45">
      <c r="A19444" s="1">
        <v>16.18497</v>
      </c>
      <c r="B19444" s="1">
        <v>1.201632</v>
      </c>
      <c r="C19444" s="1">
        <v>0.81297600000000003</v>
      </c>
      <c r="D19444" s="4">
        <v>0.94665200000000005</v>
      </c>
      <c r="E19444" s="4">
        <v>0.51631899999999997</v>
      </c>
      <c r="F19444" s="1">
        <v>0.46835599999999999</v>
      </c>
      <c r="G19444" s="4">
        <v>0.478134</v>
      </c>
      <c r="H19444" s="26">
        <v>0.43447699999999995</v>
      </c>
      <c r="I19444" s="4">
        <v>0.61785199999999996</v>
      </c>
      <c r="J19444" s="26">
        <v>9.4594999999999985E-2</v>
      </c>
    </row>
    <row r="19445" spans="1:10" x14ac:dyDescent="0.45">
      <c r="A19445" s="1">
        <v>16.1858</v>
      </c>
      <c r="B19445" s="1">
        <v>1.2002930000000001</v>
      </c>
      <c r="C19445" s="1">
        <v>0.811643</v>
      </c>
      <c r="D19445" s="4">
        <v>0.94531299999999996</v>
      </c>
      <c r="E19445" s="4">
        <v>0.51489600000000002</v>
      </c>
      <c r="F19445" s="1">
        <v>0.46876999999999991</v>
      </c>
      <c r="G19445" s="4">
        <v>0.479186</v>
      </c>
      <c r="H19445" s="26">
        <v>0.43346799999999996</v>
      </c>
      <c r="I19445" s="4">
        <v>0.61804999999999999</v>
      </c>
      <c r="J19445" s="26">
        <v>9.4237000000000015E-2</v>
      </c>
    </row>
    <row r="19446" spans="1:10" x14ac:dyDescent="0.45">
      <c r="A19446" s="1">
        <v>16.186630000000001</v>
      </c>
      <c r="B19446" s="1">
        <v>1.1984520000000001</v>
      </c>
      <c r="C19446" s="1">
        <v>0.81161799999999995</v>
      </c>
      <c r="D19446" s="4">
        <v>0.94347199999999998</v>
      </c>
      <c r="E19446" s="4">
        <v>0.51312199999999997</v>
      </c>
      <c r="F19446" s="1">
        <v>0.46960099999999994</v>
      </c>
      <c r="G19446" s="4">
        <v>0.48019200000000001</v>
      </c>
      <c r="H19446" s="26">
        <v>0.43161899999999997</v>
      </c>
      <c r="I19446" s="4">
        <v>0.61833199999999999</v>
      </c>
      <c r="J19446" s="26">
        <v>9.3706000000000012E-2</v>
      </c>
    </row>
    <row r="19447" spans="1:10" x14ac:dyDescent="0.45">
      <c r="A19447" s="1">
        <v>16.187470000000001</v>
      </c>
      <c r="B19447" s="1">
        <v>1.197951</v>
      </c>
      <c r="C19447" s="1">
        <v>0.81071000000000004</v>
      </c>
      <c r="D19447" s="4">
        <v>0.942971</v>
      </c>
      <c r="E19447" s="4">
        <v>0.51326099999999997</v>
      </c>
      <c r="F19447" s="1">
        <v>0.47052300000000002</v>
      </c>
      <c r="G19447" s="4">
        <v>0.480545</v>
      </c>
      <c r="H19447" s="26">
        <v>0.43131399999999998</v>
      </c>
      <c r="I19447" s="4">
        <v>0.618981</v>
      </c>
      <c r="J19447" s="26">
        <v>9.4862000000000002E-2</v>
      </c>
    </row>
    <row r="19448" spans="1:10" x14ac:dyDescent="0.45">
      <c r="A19448" s="1">
        <v>16.188300000000002</v>
      </c>
      <c r="B19448" s="1">
        <v>1.1979759999999999</v>
      </c>
      <c r="C19448" s="1">
        <v>0.81108800000000003</v>
      </c>
      <c r="D19448" s="4">
        <v>0.94299599999999995</v>
      </c>
      <c r="E19448" s="4">
        <v>0.51297899999999996</v>
      </c>
      <c r="F19448" s="1">
        <v>0.4716530000000001</v>
      </c>
      <c r="G19448" s="4">
        <v>0.48102299999999998</v>
      </c>
      <c r="H19448" s="26">
        <v>0.43144799999999994</v>
      </c>
      <c r="I19448" s="4">
        <v>0.61817599999999995</v>
      </c>
      <c r="J19448" s="26">
        <v>9.4289000000000012E-2</v>
      </c>
    </row>
    <row r="19449" spans="1:10" x14ac:dyDescent="0.45">
      <c r="A19449" s="1">
        <v>16.189129999999999</v>
      </c>
      <c r="B19449" s="1">
        <v>1.1989160000000001</v>
      </c>
      <c r="C19449" s="1">
        <v>0.81031699999999995</v>
      </c>
      <c r="D19449" s="4">
        <v>0.943936</v>
      </c>
      <c r="E19449" s="4">
        <v>0.51191399999999998</v>
      </c>
      <c r="F19449" s="1">
        <v>0.47193799999999997</v>
      </c>
      <c r="G19449" s="4">
        <v>0.48181800000000002</v>
      </c>
      <c r="H19449" s="26">
        <v>0.43162599999999995</v>
      </c>
      <c r="I19449" s="4">
        <v>0.61734</v>
      </c>
      <c r="J19449" s="26">
        <v>9.3669999999999976E-2</v>
      </c>
    </row>
    <row r="19450" spans="1:10" x14ac:dyDescent="0.45">
      <c r="A19450" s="1">
        <v>16.189959999999999</v>
      </c>
      <c r="B19450" s="1">
        <v>1.2004459999999999</v>
      </c>
      <c r="C19450" s="1">
        <v>0.81034600000000001</v>
      </c>
      <c r="D19450" s="4">
        <v>0.94546600000000003</v>
      </c>
      <c r="E19450" s="4">
        <v>0.51151400000000002</v>
      </c>
      <c r="F19450" s="1">
        <v>0.47033400000000003</v>
      </c>
      <c r="G19450" s="4">
        <v>0.48283999999999999</v>
      </c>
      <c r="H19450" s="26">
        <v>0.43213799999999997</v>
      </c>
      <c r="I19450" s="4">
        <v>0.61791600000000002</v>
      </c>
      <c r="J19450" s="26">
        <v>9.4079000000000024E-2</v>
      </c>
    </row>
    <row r="19451" spans="1:10" x14ac:dyDescent="0.45">
      <c r="A19451" s="1">
        <v>16.190799999999999</v>
      </c>
      <c r="B19451" s="1">
        <v>1.1999219999999999</v>
      </c>
      <c r="C19451" s="1">
        <v>0.809276</v>
      </c>
      <c r="D19451" s="4">
        <v>0.94494199999999995</v>
      </c>
      <c r="E19451" s="4">
        <v>0.512965</v>
      </c>
      <c r="F19451" s="1">
        <v>0.46889599999999998</v>
      </c>
      <c r="G19451" s="4">
        <v>0.48343000000000003</v>
      </c>
      <c r="H19451" s="26">
        <v>0.43133599999999994</v>
      </c>
      <c r="I19451" s="4">
        <v>0.61789099999999997</v>
      </c>
      <c r="J19451" s="26">
        <v>9.4106000000000023E-2</v>
      </c>
    </row>
    <row r="19452" spans="1:10" x14ac:dyDescent="0.45">
      <c r="A19452" s="1">
        <v>16.19163</v>
      </c>
      <c r="B19452" s="1">
        <v>1.1984779999999999</v>
      </c>
      <c r="C19452" s="1">
        <v>0.80796400000000002</v>
      </c>
      <c r="D19452" s="4">
        <v>0.94349799999999995</v>
      </c>
      <c r="E19452" s="4">
        <v>0.51489799999999997</v>
      </c>
      <c r="F19452" s="1">
        <v>0.46737000000000006</v>
      </c>
      <c r="G19452" s="4">
        <v>0.48411599999999999</v>
      </c>
      <c r="H19452" s="26">
        <v>0.43217399999999995</v>
      </c>
      <c r="I19452" s="4">
        <v>0.61853000000000002</v>
      </c>
      <c r="J19452" s="26">
        <v>9.4164999999999999E-2</v>
      </c>
    </row>
    <row r="19453" spans="1:10" x14ac:dyDescent="0.45">
      <c r="A19453" s="1">
        <v>16.192460000000001</v>
      </c>
      <c r="B19453" s="1">
        <v>1.198002</v>
      </c>
      <c r="C19453" s="1">
        <v>0.80643600000000004</v>
      </c>
      <c r="D19453" s="4">
        <v>0.94302200000000003</v>
      </c>
      <c r="E19453" s="4">
        <v>0.513602</v>
      </c>
      <c r="F19453" s="1">
        <v>0.4677659999999999</v>
      </c>
      <c r="G19453" s="4">
        <v>0.48542400000000002</v>
      </c>
      <c r="H19453" s="26">
        <v>0.43225899999999995</v>
      </c>
      <c r="I19453" s="4">
        <v>0.62055499999999997</v>
      </c>
      <c r="J19453" s="26">
        <v>9.5235000000000014E-2</v>
      </c>
    </row>
    <row r="19454" spans="1:10" x14ac:dyDescent="0.45">
      <c r="A19454" s="1">
        <v>16.193290000000001</v>
      </c>
      <c r="B19454" s="1">
        <v>1.198143</v>
      </c>
      <c r="C19454" s="1">
        <v>0.80448799999999998</v>
      </c>
      <c r="D19454" s="4">
        <v>0.94316299999999997</v>
      </c>
      <c r="E19454" s="4">
        <v>0.51170700000000002</v>
      </c>
      <c r="F19454" s="1">
        <v>0.46940899999999997</v>
      </c>
      <c r="G19454" s="4">
        <v>0.48624200000000001</v>
      </c>
      <c r="H19454" s="26">
        <v>0.43126699999999996</v>
      </c>
      <c r="I19454" s="4">
        <v>0.62215399999999998</v>
      </c>
      <c r="J19454" s="26">
        <v>9.5347000000000015E-2</v>
      </c>
    </row>
    <row r="19455" spans="1:10" x14ac:dyDescent="0.45">
      <c r="A19455" s="1">
        <v>16.194120000000002</v>
      </c>
      <c r="B19455" s="1">
        <v>1.1983410000000001</v>
      </c>
      <c r="C19455" s="1">
        <v>0.80452999999999997</v>
      </c>
      <c r="D19455" s="4">
        <v>0.94336100000000001</v>
      </c>
      <c r="E19455" s="4">
        <v>0.51167200000000002</v>
      </c>
      <c r="F19455" s="1">
        <v>0.46880600000000006</v>
      </c>
      <c r="G19455" s="4">
        <v>0.486624</v>
      </c>
      <c r="H19455" s="26">
        <v>0.42985699999999993</v>
      </c>
      <c r="I19455" s="4">
        <v>0.622699</v>
      </c>
      <c r="J19455" s="26">
        <v>9.478700000000001E-2</v>
      </c>
    </row>
    <row r="19456" spans="1:10" x14ac:dyDescent="0.45">
      <c r="A19456" s="1">
        <v>16.194959999999998</v>
      </c>
      <c r="B19456" s="1">
        <v>1.1975880000000001</v>
      </c>
      <c r="C19456" s="1">
        <v>0.80496900000000005</v>
      </c>
      <c r="D19456" s="4">
        <v>0.942608</v>
      </c>
      <c r="E19456" s="4">
        <v>0.51196600000000003</v>
      </c>
      <c r="F19456" s="1">
        <v>0.46980400000000011</v>
      </c>
      <c r="G19456" s="4">
        <v>0.48670000000000002</v>
      </c>
      <c r="H19456" s="26">
        <v>0.42900699999999997</v>
      </c>
      <c r="I19456" s="4">
        <v>0.62365599999999999</v>
      </c>
      <c r="J19456" s="26">
        <v>9.5835999999999977E-2</v>
      </c>
    </row>
    <row r="19457" spans="1:10" x14ac:dyDescent="0.45">
      <c r="A19457" s="1">
        <v>16.195789999999999</v>
      </c>
      <c r="B19457" s="1">
        <v>1.19478</v>
      </c>
      <c r="C19457" s="1">
        <v>0.80543399999999998</v>
      </c>
      <c r="D19457" s="4">
        <v>0.93979999999999997</v>
      </c>
      <c r="E19457" s="4">
        <v>0.51177099999999998</v>
      </c>
      <c r="F19457" s="1">
        <v>0.4716499999999999</v>
      </c>
      <c r="G19457" s="4">
        <v>0.48657600000000001</v>
      </c>
      <c r="H19457" s="26">
        <v>0.42906699999999998</v>
      </c>
      <c r="I19457" s="4">
        <v>0.62349900000000003</v>
      </c>
      <c r="J19457" s="26">
        <v>9.6791999999999989E-2</v>
      </c>
    </row>
    <row r="19458" spans="1:10" x14ac:dyDescent="0.45">
      <c r="A19458" s="1">
        <v>16.196619999999999</v>
      </c>
      <c r="B19458" s="1">
        <v>1.1934910000000001</v>
      </c>
      <c r="C19458" s="1">
        <v>0.80372399999999999</v>
      </c>
      <c r="D19458" s="4">
        <v>0.93851099999999998</v>
      </c>
      <c r="E19458" s="4">
        <v>0.511293</v>
      </c>
      <c r="F19458" s="1">
        <v>0.47099899999999995</v>
      </c>
      <c r="G19458" s="4">
        <v>0.48692299999999999</v>
      </c>
      <c r="H19458" s="26">
        <v>0.42871099999999995</v>
      </c>
      <c r="I19458" s="4">
        <v>0.62203200000000003</v>
      </c>
      <c r="J19458" s="26">
        <v>9.5260999999999985E-2</v>
      </c>
    </row>
    <row r="19459" spans="1:10" x14ac:dyDescent="0.45">
      <c r="A19459" s="1">
        <v>16.19745</v>
      </c>
      <c r="B19459" s="1">
        <v>1.194407</v>
      </c>
      <c r="C19459" s="1">
        <v>0.80235800000000002</v>
      </c>
      <c r="D19459" s="4">
        <v>0.93942700000000001</v>
      </c>
      <c r="E19459" s="4">
        <v>0.51018799999999997</v>
      </c>
      <c r="F19459" s="1">
        <v>0.47046100000000002</v>
      </c>
      <c r="G19459" s="4">
        <v>0.486537</v>
      </c>
      <c r="H19459" s="26">
        <v>0.42815899999999996</v>
      </c>
      <c r="I19459" s="4">
        <v>0.62125699999999995</v>
      </c>
      <c r="J19459" s="26">
        <v>9.5295000000000019E-2</v>
      </c>
    </row>
    <row r="19460" spans="1:10" x14ac:dyDescent="0.45">
      <c r="A19460" s="1">
        <v>16.19829</v>
      </c>
      <c r="B19460" s="1">
        <v>1.195112</v>
      </c>
      <c r="C19460" s="1">
        <v>0.80076099999999995</v>
      </c>
      <c r="D19460" s="4">
        <v>0.94013199999999997</v>
      </c>
      <c r="E19460" s="4">
        <v>0.50999799999999995</v>
      </c>
      <c r="F19460" s="1">
        <v>0.47086600000000001</v>
      </c>
      <c r="G19460" s="4">
        <v>0.485425</v>
      </c>
      <c r="H19460" s="26">
        <v>0.42657299999999998</v>
      </c>
      <c r="I19460" s="4">
        <v>0.62091499999999999</v>
      </c>
      <c r="J19460" s="26">
        <v>9.4664000000000026E-2</v>
      </c>
    </row>
    <row r="19461" spans="1:10" x14ac:dyDescent="0.45">
      <c r="A19461" s="1">
        <v>16.199120000000001</v>
      </c>
      <c r="B19461" s="1">
        <v>1.1944900000000001</v>
      </c>
      <c r="C19461" s="1">
        <v>0.80018</v>
      </c>
      <c r="D19461" s="4">
        <v>0.93950999999999996</v>
      </c>
      <c r="E19461" s="4">
        <v>0.51025100000000001</v>
      </c>
      <c r="F19461" s="1">
        <v>0.47185100000000002</v>
      </c>
      <c r="G19461" s="4">
        <v>0.48477599999999998</v>
      </c>
      <c r="H19461" s="26">
        <v>0.42640599999999995</v>
      </c>
      <c r="I19461" s="4">
        <v>0.62085299999999999</v>
      </c>
      <c r="J19461" s="26">
        <v>9.5187000000000022E-2</v>
      </c>
    </row>
    <row r="19462" spans="1:10" x14ac:dyDescent="0.45">
      <c r="A19462" s="1">
        <v>16.199950000000001</v>
      </c>
      <c r="B19462" s="1">
        <v>1.1939979999999999</v>
      </c>
      <c r="C19462" s="1">
        <v>0.79807799999999995</v>
      </c>
      <c r="D19462" s="4">
        <v>0.93901800000000002</v>
      </c>
      <c r="E19462" s="4">
        <v>0.51077399999999995</v>
      </c>
      <c r="F19462" s="1">
        <v>0.47179100000000007</v>
      </c>
      <c r="G19462" s="4">
        <v>0.48459000000000002</v>
      </c>
      <c r="H19462" s="26">
        <v>0.42634699999999998</v>
      </c>
      <c r="I19462" s="4">
        <v>0.62065300000000001</v>
      </c>
      <c r="J19462" s="26">
        <v>9.5250999999999975E-2</v>
      </c>
    </row>
    <row r="19463" spans="1:10" x14ac:dyDescent="0.45">
      <c r="A19463" s="1">
        <v>16.200780000000002</v>
      </c>
      <c r="B19463" s="1">
        <v>1.1952480000000001</v>
      </c>
      <c r="C19463" s="1">
        <v>0.79804200000000003</v>
      </c>
      <c r="D19463" s="4">
        <v>0.94026799999999999</v>
      </c>
      <c r="E19463" s="4">
        <v>0.51228600000000002</v>
      </c>
      <c r="F19463" s="1">
        <v>0.47305100000000011</v>
      </c>
      <c r="G19463" s="4">
        <v>0.48557299999999998</v>
      </c>
      <c r="H19463" s="26">
        <v>0.42546399999999995</v>
      </c>
      <c r="I19463" s="4">
        <v>0.62191799999999997</v>
      </c>
      <c r="J19463" s="26">
        <v>9.4725000000000004E-2</v>
      </c>
    </row>
    <row r="19464" spans="1:10" x14ac:dyDescent="0.45">
      <c r="A19464" s="1">
        <v>16.201619999999998</v>
      </c>
      <c r="B19464" s="1">
        <v>1.195352</v>
      </c>
      <c r="C19464" s="1">
        <v>0.79791800000000002</v>
      </c>
      <c r="D19464" s="4">
        <v>0.94037199999999999</v>
      </c>
      <c r="E19464" s="4">
        <v>0.51202700000000001</v>
      </c>
      <c r="F19464" s="1">
        <v>0.47397099999999992</v>
      </c>
      <c r="G19464" s="4">
        <v>0.48669099999999998</v>
      </c>
      <c r="H19464" s="26">
        <v>0.42446199999999995</v>
      </c>
      <c r="I19464" s="4">
        <v>0.62371200000000004</v>
      </c>
      <c r="J19464" s="26">
        <v>9.4571999999999989E-2</v>
      </c>
    </row>
    <row r="19465" spans="1:10" x14ac:dyDescent="0.45">
      <c r="A19465" s="1">
        <v>16.202449999999999</v>
      </c>
      <c r="B19465" s="1">
        <v>1.1944220000000001</v>
      </c>
      <c r="C19465" s="1">
        <v>0.79796100000000003</v>
      </c>
      <c r="D19465" s="4">
        <v>0.939442</v>
      </c>
      <c r="E19465" s="4">
        <v>0.51166599999999995</v>
      </c>
      <c r="F19465" s="1">
        <v>0.47331300000000009</v>
      </c>
      <c r="G19465" s="4">
        <v>0.48775400000000002</v>
      </c>
      <c r="H19465" s="26">
        <v>0.42447899999999994</v>
      </c>
      <c r="I19465" s="4">
        <v>0.62474099999999999</v>
      </c>
      <c r="J19465" s="26">
        <v>9.3945000000000001E-2</v>
      </c>
    </row>
    <row r="19466" spans="1:10" x14ac:dyDescent="0.45">
      <c r="A19466" s="1">
        <v>16.203279999999999</v>
      </c>
      <c r="B19466" s="1">
        <v>1.193689</v>
      </c>
      <c r="C19466" s="1">
        <v>0.79877200000000004</v>
      </c>
      <c r="D19466" s="4">
        <v>0.93870900000000002</v>
      </c>
      <c r="E19466" s="4">
        <v>0.51114199999999999</v>
      </c>
      <c r="F19466" s="1">
        <v>0.47458500000000003</v>
      </c>
      <c r="G19466" s="4">
        <v>0.48927100000000001</v>
      </c>
      <c r="H19466" s="26">
        <v>0.42346499999999998</v>
      </c>
      <c r="I19466" s="4">
        <v>0.62700500000000003</v>
      </c>
      <c r="J19466" s="26">
        <v>9.3637000000000026E-2</v>
      </c>
    </row>
    <row r="19467" spans="1:10" x14ac:dyDescent="0.45">
      <c r="A19467" s="1">
        <v>16.20411</v>
      </c>
      <c r="B19467" s="1">
        <v>1.192617</v>
      </c>
      <c r="C19467" s="1">
        <v>0.79567299999999996</v>
      </c>
      <c r="D19467" s="4">
        <v>0.93763700000000005</v>
      </c>
      <c r="E19467" s="4">
        <v>0.51133499999999998</v>
      </c>
      <c r="F19467" s="1">
        <v>0.47501499999999997</v>
      </c>
      <c r="G19467" s="4">
        <v>0.49031200000000003</v>
      </c>
      <c r="H19467" s="26">
        <v>0.42428399999999994</v>
      </c>
      <c r="I19467" s="4">
        <v>0.627803</v>
      </c>
      <c r="J19467" s="26">
        <v>9.2156999999999989E-2</v>
      </c>
    </row>
    <row r="19468" spans="1:10" x14ac:dyDescent="0.45">
      <c r="A19468" s="1">
        <v>16.20495</v>
      </c>
      <c r="B19468" s="1">
        <v>1.191165</v>
      </c>
      <c r="C19468" s="1">
        <v>0.79629799999999995</v>
      </c>
      <c r="D19468" s="4">
        <v>0.93618500000000004</v>
      </c>
      <c r="E19468" s="4">
        <v>0.51169699999999996</v>
      </c>
      <c r="F19468" s="1">
        <v>0.47511700000000001</v>
      </c>
      <c r="G19468" s="4">
        <v>0.48969000000000001</v>
      </c>
      <c r="H19468" s="26">
        <v>0.42391199999999996</v>
      </c>
      <c r="I19468" s="4">
        <v>0.62811899999999998</v>
      </c>
      <c r="J19468" s="26">
        <v>9.3175000000000008E-2</v>
      </c>
    </row>
    <row r="19469" spans="1:10" x14ac:dyDescent="0.45">
      <c r="A19469" s="1">
        <v>16.205780000000001</v>
      </c>
      <c r="B19469" s="1">
        <v>1.188739</v>
      </c>
      <c r="C19469" s="1">
        <v>0.79662999999999995</v>
      </c>
      <c r="D19469" s="4">
        <v>0.93375900000000001</v>
      </c>
      <c r="E19469" s="4">
        <v>0.51229400000000003</v>
      </c>
      <c r="F19469" s="1">
        <v>0.47545900000000008</v>
      </c>
      <c r="G19469" s="4">
        <v>0.48919600000000002</v>
      </c>
      <c r="H19469" s="26">
        <v>0.42584199999999994</v>
      </c>
      <c r="I19469" s="4">
        <v>0.62939400000000001</v>
      </c>
      <c r="J19469" s="26">
        <v>9.4389000000000001E-2</v>
      </c>
    </row>
    <row r="19470" spans="1:10" x14ac:dyDescent="0.45">
      <c r="A19470" s="1">
        <v>16.206610000000001</v>
      </c>
      <c r="B19470" s="1">
        <v>1.1884790000000001</v>
      </c>
      <c r="C19470" s="1">
        <v>0.79535999999999996</v>
      </c>
      <c r="D19470" s="4">
        <v>0.93349899999999997</v>
      </c>
      <c r="E19470" s="4">
        <v>0.51269100000000001</v>
      </c>
      <c r="F19470" s="1">
        <v>0.4751399999999999</v>
      </c>
      <c r="G19470" s="4">
        <v>0.48902499999999999</v>
      </c>
      <c r="H19470" s="26">
        <v>0.42651799999999995</v>
      </c>
      <c r="I19470" s="4">
        <v>0.62866100000000003</v>
      </c>
      <c r="J19470" s="26">
        <v>9.5849999999999991E-2</v>
      </c>
    </row>
    <row r="19471" spans="1:10" x14ac:dyDescent="0.45">
      <c r="A19471" s="1">
        <v>16.207450000000001</v>
      </c>
      <c r="B19471" s="1">
        <v>1.189478</v>
      </c>
      <c r="C19471" s="1">
        <v>0.794763</v>
      </c>
      <c r="D19471" s="4">
        <v>0.93449800000000005</v>
      </c>
      <c r="E19471" s="4">
        <v>0.51299799999999995</v>
      </c>
      <c r="F19471" s="1">
        <v>0.47469099999999997</v>
      </c>
      <c r="G19471" s="4">
        <v>0.48943599999999998</v>
      </c>
      <c r="H19471" s="26">
        <v>0.42778099999999997</v>
      </c>
      <c r="I19471" s="4">
        <v>0.62811099999999997</v>
      </c>
      <c r="J19471" s="26">
        <v>9.5463999999999993E-2</v>
      </c>
    </row>
    <row r="19472" spans="1:10" x14ac:dyDescent="0.45">
      <c r="A19472" s="1">
        <v>16.208279999999998</v>
      </c>
      <c r="B19472" s="1">
        <v>1.1901759999999999</v>
      </c>
      <c r="C19472" s="1">
        <v>0.79515599999999997</v>
      </c>
      <c r="D19472" s="4">
        <v>0.93519600000000003</v>
      </c>
      <c r="E19472" s="4">
        <v>0.51307400000000003</v>
      </c>
      <c r="F19472" s="1">
        <v>0.47337300000000004</v>
      </c>
      <c r="G19472" s="4">
        <v>0.49155900000000002</v>
      </c>
      <c r="H19472" s="26">
        <v>0.42798099999999994</v>
      </c>
      <c r="I19472" s="4">
        <v>0.62936300000000001</v>
      </c>
      <c r="J19472" s="26">
        <v>9.5615999999999979E-2</v>
      </c>
    </row>
    <row r="19473" spans="1:10" x14ac:dyDescent="0.45">
      <c r="A19473" s="1">
        <v>16.209109999999999</v>
      </c>
      <c r="B19473" s="1">
        <v>1.1907890000000001</v>
      </c>
      <c r="C19473" s="1">
        <v>0.793296</v>
      </c>
      <c r="D19473" s="4">
        <v>0.935809</v>
      </c>
      <c r="E19473" s="4">
        <v>0.51314499999999996</v>
      </c>
      <c r="F19473" s="1">
        <v>0.47162100000000007</v>
      </c>
      <c r="G19473" s="4">
        <v>0.493863</v>
      </c>
      <c r="H19473" s="26">
        <v>0.42759999999999998</v>
      </c>
      <c r="I19473" s="4">
        <v>0.63056000000000001</v>
      </c>
      <c r="J19473" s="26">
        <v>9.5065999999999984E-2</v>
      </c>
    </row>
    <row r="19474" spans="1:10" x14ac:dyDescent="0.45">
      <c r="A19474" s="1">
        <v>16.20994</v>
      </c>
      <c r="B19474" s="1">
        <v>1.1893419999999999</v>
      </c>
      <c r="C19474" s="1">
        <v>0.79366800000000004</v>
      </c>
      <c r="D19474" s="4">
        <v>0.93436200000000003</v>
      </c>
      <c r="E19474" s="4">
        <v>0.51308200000000004</v>
      </c>
      <c r="F19474" s="1">
        <v>0.47280499999999992</v>
      </c>
      <c r="G19474" s="4">
        <v>0.49449399999999999</v>
      </c>
      <c r="H19474" s="26">
        <v>0.42646599999999996</v>
      </c>
      <c r="I19474" s="4">
        <v>0.63090800000000002</v>
      </c>
      <c r="J19474" s="26">
        <v>9.5086999999999977E-2</v>
      </c>
    </row>
    <row r="19475" spans="1:10" x14ac:dyDescent="0.45">
      <c r="A19475" s="1">
        <v>16.21078</v>
      </c>
      <c r="B19475" s="1">
        <v>1.1876610000000001</v>
      </c>
      <c r="C19475" s="1">
        <v>0.79347500000000004</v>
      </c>
      <c r="D19475" s="4">
        <v>0.93268099999999998</v>
      </c>
      <c r="E19475" s="4">
        <v>0.513768</v>
      </c>
      <c r="F19475" s="1">
        <v>0.4738119999999999</v>
      </c>
      <c r="G19475" s="4">
        <v>0.493529</v>
      </c>
      <c r="H19475" s="26">
        <v>0.42580999999999997</v>
      </c>
      <c r="I19475" s="4">
        <v>0.63059299999999996</v>
      </c>
      <c r="J19475" s="26">
        <v>9.4438000000000022E-2</v>
      </c>
    </row>
    <row r="19476" spans="1:10" x14ac:dyDescent="0.45">
      <c r="A19476" s="1">
        <v>16.21161</v>
      </c>
      <c r="B19476" s="1">
        <v>1.18849</v>
      </c>
      <c r="C19476" s="1">
        <v>0.79384900000000003</v>
      </c>
      <c r="D19476" s="4">
        <v>0.93350999999999995</v>
      </c>
      <c r="E19476" s="4">
        <v>0.51405999999999996</v>
      </c>
      <c r="F19476" s="1">
        <v>0.47398699999999994</v>
      </c>
      <c r="G19476" s="4">
        <v>0.49255500000000002</v>
      </c>
      <c r="H19476" s="26">
        <v>0.42667599999999994</v>
      </c>
      <c r="I19476" s="4">
        <v>0.63152799999999998</v>
      </c>
      <c r="J19476" s="26">
        <v>9.4833000000000001E-2</v>
      </c>
    </row>
    <row r="19477" spans="1:10" x14ac:dyDescent="0.45">
      <c r="A19477" s="1">
        <v>16.212440000000001</v>
      </c>
      <c r="B19477" s="1">
        <v>1.1900029999999999</v>
      </c>
      <c r="C19477" s="1">
        <v>0.79452999999999996</v>
      </c>
      <c r="D19477" s="4">
        <v>0.93502300000000005</v>
      </c>
      <c r="E19477" s="4">
        <v>0.51340399999999997</v>
      </c>
      <c r="F19477" s="1">
        <v>0.47275899999999993</v>
      </c>
      <c r="G19477" s="4">
        <v>0.49170599999999998</v>
      </c>
      <c r="H19477" s="26">
        <v>0.42511099999999996</v>
      </c>
      <c r="I19477" s="4">
        <v>0.63223300000000004</v>
      </c>
      <c r="J19477" s="26">
        <v>9.4631000000000021E-2</v>
      </c>
    </row>
    <row r="19478" spans="1:10" x14ac:dyDescent="0.45">
      <c r="A19478" s="1">
        <v>16.213270000000001</v>
      </c>
      <c r="B19478" s="1">
        <v>1.1905250000000001</v>
      </c>
      <c r="C19478" s="1">
        <v>0.79514200000000002</v>
      </c>
      <c r="D19478" s="4">
        <v>0.93554499999999996</v>
      </c>
      <c r="E19478" s="4">
        <v>0.51551199999999997</v>
      </c>
      <c r="F19478" s="1">
        <v>0.47049199999999991</v>
      </c>
      <c r="G19478" s="4">
        <v>0.49090699999999998</v>
      </c>
      <c r="H19478" s="26">
        <v>0.42432599999999998</v>
      </c>
      <c r="I19478" s="4">
        <v>0.63188999999999995</v>
      </c>
      <c r="J19478" s="26">
        <v>9.5245000000000024E-2</v>
      </c>
    </row>
    <row r="19479" spans="1:10" x14ac:dyDescent="0.45">
      <c r="A19479" s="1">
        <v>16.214110000000002</v>
      </c>
      <c r="B19479" s="1">
        <v>1.1903490000000001</v>
      </c>
      <c r="C19479" s="1">
        <v>0.79690300000000003</v>
      </c>
      <c r="D19479" s="4">
        <v>0.93536900000000001</v>
      </c>
      <c r="E19479" s="4">
        <v>0.51629199999999997</v>
      </c>
      <c r="F19479" s="1">
        <v>0.46846499999999991</v>
      </c>
      <c r="G19479" s="4">
        <v>0.49085400000000001</v>
      </c>
      <c r="H19479" s="26">
        <v>0.42491999999999996</v>
      </c>
      <c r="I19479" s="4">
        <v>0.63161900000000004</v>
      </c>
      <c r="J19479" s="26">
        <v>9.543299999999999E-2</v>
      </c>
    </row>
    <row r="19480" spans="1:10" x14ac:dyDescent="0.45">
      <c r="A19480" s="1">
        <v>16.214939999999999</v>
      </c>
      <c r="B19480" s="1">
        <v>1.1896990000000001</v>
      </c>
      <c r="C19480" s="1">
        <v>0.79552199999999995</v>
      </c>
      <c r="D19480" s="4">
        <v>0.93471899999999997</v>
      </c>
      <c r="E19480" s="4">
        <v>0.51603600000000005</v>
      </c>
      <c r="F19480" s="1">
        <v>0.46868299999999996</v>
      </c>
      <c r="G19480" s="4">
        <v>0.48939199999999999</v>
      </c>
      <c r="H19480" s="26">
        <v>0.42534099999999997</v>
      </c>
      <c r="I19480" s="4">
        <v>0.63138399999999995</v>
      </c>
      <c r="J19480" s="26">
        <v>9.4702000000000008E-2</v>
      </c>
    </row>
    <row r="19481" spans="1:10" x14ac:dyDescent="0.45">
      <c r="A19481" s="1">
        <v>16.215769999999999</v>
      </c>
      <c r="B19481" s="1">
        <v>1.1891849999999999</v>
      </c>
      <c r="C19481" s="1">
        <v>0.79557699999999998</v>
      </c>
      <c r="D19481" s="4">
        <v>0.93420499999999995</v>
      </c>
      <c r="E19481" s="4">
        <v>0.51594300000000004</v>
      </c>
      <c r="F19481" s="1">
        <v>0.46944399999999997</v>
      </c>
      <c r="G19481" s="4">
        <v>0.48830699999999999</v>
      </c>
      <c r="H19481" s="26">
        <v>0.42610799999999993</v>
      </c>
      <c r="I19481" s="4">
        <v>0.63187800000000005</v>
      </c>
      <c r="J19481" s="26">
        <v>9.4420999999999977E-2</v>
      </c>
    </row>
    <row r="19482" spans="1:10" x14ac:dyDescent="0.45">
      <c r="A19482" s="1">
        <v>16.2166</v>
      </c>
      <c r="B19482" s="1">
        <v>1.189535</v>
      </c>
      <c r="C19482" s="1">
        <v>0.79623100000000002</v>
      </c>
      <c r="D19482" s="4">
        <v>0.93455500000000002</v>
      </c>
      <c r="E19482" s="4">
        <v>0.51604399999999995</v>
      </c>
      <c r="F19482" s="1">
        <v>0.46815099999999998</v>
      </c>
      <c r="G19482" s="4">
        <v>0.48743900000000001</v>
      </c>
      <c r="H19482" s="26">
        <v>0.42800699999999997</v>
      </c>
      <c r="I19482" s="4">
        <v>0.63306799999999996</v>
      </c>
      <c r="J19482" s="26">
        <v>9.3455999999999984E-2</v>
      </c>
    </row>
    <row r="19483" spans="1:10" x14ac:dyDescent="0.45">
      <c r="A19483" s="1">
        <v>16.21744</v>
      </c>
      <c r="B19483" s="1">
        <v>1.190488</v>
      </c>
      <c r="C19483" s="1">
        <v>0.79563799999999996</v>
      </c>
      <c r="D19483" s="4">
        <v>0.93550800000000001</v>
      </c>
      <c r="E19483" s="4">
        <v>0.51689799999999997</v>
      </c>
      <c r="F19483" s="1">
        <v>0.46910300000000005</v>
      </c>
      <c r="G19483" s="4">
        <v>0.48516599999999999</v>
      </c>
      <c r="H19483" s="26">
        <v>0.42760599999999993</v>
      </c>
      <c r="I19483" s="4">
        <v>0.63413799999999998</v>
      </c>
      <c r="J19483" s="26">
        <v>9.434300000000001E-2</v>
      </c>
    </row>
    <row r="19484" spans="1:10" x14ac:dyDescent="0.45">
      <c r="A19484" s="1">
        <v>16.21827</v>
      </c>
      <c r="B19484" s="1">
        <v>1.189886</v>
      </c>
      <c r="C19484" s="1">
        <v>0.79568000000000005</v>
      </c>
      <c r="D19484" s="4">
        <v>0.93490600000000001</v>
      </c>
      <c r="E19484" s="4">
        <v>0.51864900000000003</v>
      </c>
      <c r="F19484" s="1">
        <v>0.46895500000000001</v>
      </c>
      <c r="G19484" s="4">
        <v>0.48502099999999998</v>
      </c>
      <c r="H19484" s="26">
        <v>0.42754999999999993</v>
      </c>
      <c r="I19484" s="4">
        <v>0.63416499999999998</v>
      </c>
      <c r="J19484" s="26">
        <v>9.440599999999999E-2</v>
      </c>
    </row>
    <row r="19485" spans="1:10" x14ac:dyDescent="0.45">
      <c r="A19485" s="1">
        <v>16.219100000000001</v>
      </c>
      <c r="B19485" s="1">
        <v>1.188677</v>
      </c>
      <c r="C19485" s="1">
        <v>0.79545699999999997</v>
      </c>
      <c r="D19485" s="4">
        <v>0.933697</v>
      </c>
      <c r="E19485" s="4">
        <v>0.51841999999999999</v>
      </c>
      <c r="F19485" s="1">
        <v>0.46788300000000005</v>
      </c>
      <c r="G19485" s="4">
        <v>0.48635200000000001</v>
      </c>
      <c r="H19485" s="26">
        <v>0.42840899999999993</v>
      </c>
      <c r="I19485" s="4">
        <v>0.63475400000000004</v>
      </c>
      <c r="J19485" s="26">
        <v>9.3640999999999974E-2</v>
      </c>
    </row>
    <row r="19486" spans="1:10" x14ac:dyDescent="0.45">
      <c r="A19486" s="1">
        <v>16.219930000000002</v>
      </c>
      <c r="B19486" s="1">
        <v>1.1902060000000001</v>
      </c>
      <c r="C19486" s="1">
        <v>0.79532400000000003</v>
      </c>
      <c r="D19486" s="4">
        <v>0.935226</v>
      </c>
      <c r="E19486" s="4">
        <v>0.51773199999999997</v>
      </c>
      <c r="F19486" s="1">
        <v>0.46663199999999994</v>
      </c>
      <c r="G19486" s="4">
        <v>0.487099</v>
      </c>
      <c r="H19486" s="26">
        <v>0.42871199999999998</v>
      </c>
      <c r="I19486" s="4">
        <v>0.63342600000000004</v>
      </c>
      <c r="J19486" s="26">
        <v>9.471099999999999E-2</v>
      </c>
    </row>
    <row r="19487" spans="1:10" x14ac:dyDescent="0.45">
      <c r="A19487" s="1">
        <v>16.220759999999999</v>
      </c>
      <c r="B19487" s="1">
        <v>1.191865</v>
      </c>
      <c r="C19487" s="1">
        <v>0.79600599999999999</v>
      </c>
      <c r="D19487" s="4">
        <v>0.93688499999999997</v>
      </c>
      <c r="E19487" s="4">
        <v>0.51787700000000003</v>
      </c>
      <c r="F19487" s="1">
        <v>0.4661519999999999</v>
      </c>
      <c r="G19487" s="4">
        <v>0.48678500000000002</v>
      </c>
      <c r="H19487" s="26">
        <v>0.42793599999999998</v>
      </c>
      <c r="I19487" s="4">
        <v>0.63161699999999998</v>
      </c>
      <c r="J19487" s="26">
        <v>9.5791000000000015E-2</v>
      </c>
    </row>
    <row r="19488" spans="1:10" x14ac:dyDescent="0.45">
      <c r="A19488" s="1">
        <v>16.221599999999999</v>
      </c>
      <c r="B19488" s="1">
        <v>1.1912799999999999</v>
      </c>
      <c r="C19488" s="1">
        <v>0.79550299999999996</v>
      </c>
      <c r="D19488" s="4">
        <v>0.93630000000000002</v>
      </c>
      <c r="E19488" s="4">
        <v>0.51503900000000002</v>
      </c>
      <c r="F19488" s="1">
        <v>0.46473999999999993</v>
      </c>
      <c r="G19488" s="4">
        <v>0.48571999999999999</v>
      </c>
      <c r="H19488" s="26">
        <v>0.42808599999999997</v>
      </c>
      <c r="I19488" s="4">
        <v>0.63099899999999998</v>
      </c>
      <c r="J19488" s="26">
        <v>9.554600000000002E-2</v>
      </c>
    </row>
    <row r="19489" spans="1:10" x14ac:dyDescent="0.45">
      <c r="A19489" s="1">
        <v>16.222429999999999</v>
      </c>
      <c r="B19489" s="1">
        <v>1.1916960000000001</v>
      </c>
      <c r="C19489" s="1">
        <v>0.79548799999999997</v>
      </c>
      <c r="D19489" s="4">
        <v>0.93671599999999999</v>
      </c>
      <c r="E19489" s="4">
        <v>0.51425900000000002</v>
      </c>
      <c r="F19489" s="1">
        <v>0.46533200000000008</v>
      </c>
      <c r="G19489" s="4">
        <v>0.48515399999999997</v>
      </c>
      <c r="H19489" s="26">
        <v>0.42804799999999993</v>
      </c>
      <c r="I19489" s="4">
        <v>0.63020500000000002</v>
      </c>
      <c r="J19489" s="26">
        <v>9.6580999999999972E-2</v>
      </c>
    </row>
    <row r="19490" spans="1:10" x14ac:dyDescent="0.45">
      <c r="A19490" s="1">
        <v>16.22326</v>
      </c>
      <c r="B19490" s="1">
        <v>1.1921170000000001</v>
      </c>
      <c r="C19490" s="1">
        <v>0.79525100000000004</v>
      </c>
      <c r="D19490" s="4">
        <v>0.937137</v>
      </c>
      <c r="E19490" s="4">
        <v>0.51358499999999996</v>
      </c>
      <c r="F19490" s="1">
        <v>0.46697900000000003</v>
      </c>
      <c r="G19490" s="4">
        <v>0.48470400000000002</v>
      </c>
      <c r="H19490" s="26">
        <v>0.42852599999999996</v>
      </c>
      <c r="I19490" s="4">
        <v>0.62876600000000005</v>
      </c>
      <c r="J19490" s="26">
        <v>9.7965000000000024E-2</v>
      </c>
    </row>
    <row r="19491" spans="1:10" x14ac:dyDescent="0.45">
      <c r="A19491" s="1">
        <v>16.22409</v>
      </c>
      <c r="B19491" s="1">
        <v>1.190096</v>
      </c>
      <c r="C19491" s="1">
        <v>0.79226799999999997</v>
      </c>
      <c r="D19491" s="4">
        <v>0.93511599999999995</v>
      </c>
      <c r="E19491" s="4">
        <v>0.51347500000000001</v>
      </c>
      <c r="F19491" s="1">
        <v>0.46664299999999992</v>
      </c>
      <c r="G19491" s="4">
        <v>0.48288799999999998</v>
      </c>
      <c r="H19491" s="26">
        <v>0.42932999999999993</v>
      </c>
      <c r="I19491" s="4">
        <v>0.62719400000000003</v>
      </c>
      <c r="J19491" s="26">
        <v>9.822599999999998E-2</v>
      </c>
    </row>
    <row r="19492" spans="1:10" x14ac:dyDescent="0.45">
      <c r="A19492" s="1">
        <v>16.224930000000001</v>
      </c>
      <c r="B19492" s="1">
        <v>1.1898869999999999</v>
      </c>
      <c r="C19492" s="1">
        <v>0.79240699999999997</v>
      </c>
      <c r="D19492" s="4">
        <v>0.93490700000000004</v>
      </c>
      <c r="E19492" s="4">
        <v>0.51300199999999996</v>
      </c>
      <c r="F19492" s="1">
        <v>0.46616600000000008</v>
      </c>
      <c r="G19492" s="4">
        <v>0.48225499999999999</v>
      </c>
      <c r="H19492" s="26">
        <v>0.42973999999999996</v>
      </c>
      <c r="I19492" s="4">
        <v>0.62819100000000005</v>
      </c>
      <c r="J19492" s="26">
        <v>9.9544999999999995E-2</v>
      </c>
    </row>
    <row r="19493" spans="1:10" x14ac:dyDescent="0.45">
      <c r="A19493" s="1">
        <v>16.225760000000001</v>
      </c>
      <c r="B19493" s="1">
        <v>1.191119</v>
      </c>
      <c r="C19493" s="1">
        <v>0.79320100000000004</v>
      </c>
      <c r="D19493" s="4">
        <v>0.93613900000000005</v>
      </c>
      <c r="E19493" s="4">
        <v>0.51275599999999999</v>
      </c>
      <c r="F19493" s="1">
        <v>0.46725499999999998</v>
      </c>
      <c r="G19493" s="4">
        <v>0.48250799999999999</v>
      </c>
      <c r="H19493" s="26">
        <v>0.42935299999999993</v>
      </c>
      <c r="I19493" s="4">
        <v>0.62990500000000005</v>
      </c>
      <c r="J19493" s="26">
        <v>9.9021000000000026E-2</v>
      </c>
    </row>
    <row r="19494" spans="1:10" x14ac:dyDescent="0.45">
      <c r="A19494" s="1">
        <v>16.226590000000002</v>
      </c>
      <c r="B19494" s="1">
        <v>1.192032</v>
      </c>
      <c r="C19494" s="1">
        <v>0.79426300000000005</v>
      </c>
      <c r="D19494" s="4">
        <v>0.937052</v>
      </c>
      <c r="E19494" s="4">
        <v>0.51213200000000003</v>
      </c>
      <c r="F19494" s="1">
        <v>0.46683800000000009</v>
      </c>
      <c r="G19494" s="4">
        <v>0.48272900000000002</v>
      </c>
      <c r="H19494" s="26">
        <v>0.42758199999999996</v>
      </c>
      <c r="I19494" s="4">
        <v>0.62962700000000005</v>
      </c>
      <c r="J19494" s="26">
        <v>9.8221000000000003E-2</v>
      </c>
    </row>
    <row r="19495" spans="1:10" x14ac:dyDescent="0.45">
      <c r="A19495" s="1">
        <v>16.227419999999999</v>
      </c>
      <c r="B19495" s="1">
        <v>1.1921459999999999</v>
      </c>
      <c r="C19495" s="1">
        <v>0.79404399999999997</v>
      </c>
      <c r="D19495" s="4">
        <v>0.93716600000000005</v>
      </c>
      <c r="E19495" s="4">
        <v>0.51250200000000001</v>
      </c>
      <c r="F19495" s="1">
        <v>0.46726899999999993</v>
      </c>
      <c r="G19495" s="4">
        <v>0.48444199999999998</v>
      </c>
      <c r="H19495" s="26">
        <v>0.42650699999999997</v>
      </c>
      <c r="I19495" s="4">
        <v>0.63013399999999997</v>
      </c>
      <c r="J19495" s="26">
        <v>9.8698999999999981E-2</v>
      </c>
    </row>
    <row r="19496" spans="1:10" x14ac:dyDescent="0.45">
      <c r="A19496" s="1">
        <v>16.228259999999999</v>
      </c>
      <c r="B19496" s="1">
        <v>1.19201</v>
      </c>
      <c r="C19496" s="1">
        <v>0.79434099999999996</v>
      </c>
      <c r="D19496" s="4">
        <v>0.93703000000000003</v>
      </c>
      <c r="E19496" s="4">
        <v>0.51401799999999997</v>
      </c>
      <c r="F19496" s="1">
        <v>0.46786299999999992</v>
      </c>
      <c r="G19496" s="4">
        <v>0.48489100000000002</v>
      </c>
      <c r="H19496" s="26">
        <v>0.42638799999999993</v>
      </c>
      <c r="I19496" s="4">
        <v>0.63163899999999995</v>
      </c>
      <c r="J19496" s="26">
        <v>9.9486000000000019E-2</v>
      </c>
    </row>
    <row r="19497" spans="1:10" x14ac:dyDescent="0.45">
      <c r="A19497" s="1">
        <v>16.229089999999999</v>
      </c>
      <c r="B19497" s="1">
        <v>1.1931989999999999</v>
      </c>
      <c r="C19497" s="1">
        <v>0.79468700000000003</v>
      </c>
      <c r="D19497" s="4">
        <v>0.93821900000000003</v>
      </c>
      <c r="E19497" s="4">
        <v>0.51387099999999997</v>
      </c>
      <c r="F19497" s="1">
        <v>0.46892</v>
      </c>
      <c r="G19497" s="4">
        <v>0.48305300000000001</v>
      </c>
      <c r="H19497" s="26">
        <v>0.42720799999999998</v>
      </c>
      <c r="I19497" s="4">
        <v>0.63285800000000003</v>
      </c>
      <c r="J19497" s="26">
        <v>9.9299000000000026E-2</v>
      </c>
    </row>
    <row r="19498" spans="1:10" x14ac:dyDescent="0.45">
      <c r="A19498" s="1">
        <v>16.22992</v>
      </c>
      <c r="B19498" s="1">
        <v>1.1932739999999999</v>
      </c>
      <c r="C19498" s="1">
        <v>0.79533699999999996</v>
      </c>
      <c r="D19498" s="4">
        <v>0.93829399999999996</v>
      </c>
      <c r="E19498" s="4">
        <v>0.51324999999999998</v>
      </c>
      <c r="F19498" s="1">
        <v>0.46957599999999999</v>
      </c>
      <c r="G19498" s="4">
        <v>0.48025400000000001</v>
      </c>
      <c r="H19498" s="26">
        <v>0.42725399999999997</v>
      </c>
      <c r="I19498" s="4">
        <v>0.63246100000000005</v>
      </c>
      <c r="J19498" s="26">
        <v>0.100545</v>
      </c>
    </row>
    <row r="19499" spans="1:10" x14ac:dyDescent="0.45">
      <c r="A19499" s="1">
        <v>16.23075</v>
      </c>
      <c r="B19499" s="1">
        <v>1.1925239999999999</v>
      </c>
      <c r="C19499" s="1">
        <v>0.79491699999999998</v>
      </c>
      <c r="D19499" s="4">
        <v>0.93754400000000004</v>
      </c>
      <c r="E19499" s="4">
        <v>0.51342900000000002</v>
      </c>
      <c r="F19499" s="1">
        <v>0.46862000000000004</v>
      </c>
      <c r="G19499" s="4">
        <v>0.47925400000000001</v>
      </c>
      <c r="H19499" s="26">
        <v>0.42853399999999997</v>
      </c>
      <c r="I19499" s="4">
        <v>0.63157300000000005</v>
      </c>
      <c r="J19499" s="26">
        <v>0.10054600000000002</v>
      </c>
    </row>
    <row r="19500" spans="1:10" x14ac:dyDescent="0.45">
      <c r="A19500" s="1">
        <v>16.231590000000001</v>
      </c>
      <c r="B19500" s="1">
        <v>1.192313</v>
      </c>
      <c r="C19500" s="1">
        <v>0.79425500000000004</v>
      </c>
      <c r="D19500" s="4">
        <v>0.93733299999999997</v>
      </c>
      <c r="E19500" s="4">
        <v>0.51185899999999995</v>
      </c>
      <c r="F19500" s="1">
        <v>0.4692099999999999</v>
      </c>
      <c r="G19500" s="4">
        <v>0.47930299999999998</v>
      </c>
      <c r="H19500" s="26">
        <v>0.42886799999999997</v>
      </c>
      <c r="I19500" s="4">
        <v>0.63138000000000005</v>
      </c>
      <c r="J19500" s="26">
        <v>0.10068500000000002</v>
      </c>
    </row>
    <row r="19501" spans="1:10" x14ac:dyDescent="0.45">
      <c r="A19501" s="1">
        <v>16.232420000000001</v>
      </c>
      <c r="B19501" s="1">
        <v>1.191783</v>
      </c>
      <c r="C19501" s="1">
        <v>0.79290099999999997</v>
      </c>
      <c r="D19501" s="4">
        <v>0.93680300000000005</v>
      </c>
      <c r="E19501" s="4">
        <v>0.51110599999999995</v>
      </c>
      <c r="F19501" s="1">
        <v>0.47063900000000003</v>
      </c>
      <c r="G19501" s="4">
        <v>0.479655</v>
      </c>
      <c r="H19501" s="26">
        <v>0.42750499999999997</v>
      </c>
      <c r="I19501" s="4">
        <v>0.63149699999999998</v>
      </c>
      <c r="J19501" s="26">
        <v>0.10157899999999997</v>
      </c>
    </row>
    <row r="19502" spans="1:10" x14ac:dyDescent="0.45">
      <c r="A19502" s="1">
        <v>16.233250000000002</v>
      </c>
      <c r="B19502" s="1">
        <v>1.1913579999999999</v>
      </c>
      <c r="C19502" s="1">
        <v>0.79201200000000005</v>
      </c>
      <c r="D19502" s="4">
        <v>0.93637800000000004</v>
      </c>
      <c r="E19502" s="4">
        <v>0.51071900000000003</v>
      </c>
      <c r="F19502" s="1">
        <v>0.47101700000000002</v>
      </c>
      <c r="G19502" s="4">
        <v>0.47967799999999999</v>
      </c>
      <c r="H19502" s="26">
        <v>0.42816999999999994</v>
      </c>
      <c r="I19502" s="4">
        <v>0.63193100000000002</v>
      </c>
      <c r="J19502" s="26">
        <v>0.10222100000000001</v>
      </c>
    </row>
    <row r="19503" spans="1:10" x14ac:dyDescent="0.45">
      <c r="A19503" s="1">
        <v>16.234089999999998</v>
      </c>
      <c r="B19503" s="1">
        <v>1.191656</v>
      </c>
      <c r="C19503" s="1">
        <v>0.79166300000000001</v>
      </c>
      <c r="D19503" s="4">
        <v>0.93667599999999995</v>
      </c>
      <c r="E19503" s="4">
        <v>0.50786699999999996</v>
      </c>
      <c r="F19503" s="1">
        <v>0.47357300000000002</v>
      </c>
      <c r="G19503" s="4">
        <v>0.47971900000000001</v>
      </c>
      <c r="H19503" s="26">
        <v>0.42758099999999993</v>
      </c>
      <c r="I19503" s="4">
        <v>0.63231599999999999</v>
      </c>
      <c r="J19503" s="26">
        <v>0.10142200000000001</v>
      </c>
    </row>
    <row r="19504" spans="1:10" x14ac:dyDescent="0.45">
      <c r="A19504" s="1">
        <v>16.234919999999999</v>
      </c>
      <c r="B19504" s="1">
        <v>1.191543</v>
      </c>
      <c r="C19504" s="1">
        <v>0.790578</v>
      </c>
      <c r="D19504" s="4">
        <v>0.93656300000000003</v>
      </c>
      <c r="E19504" s="4">
        <v>0.50797800000000004</v>
      </c>
      <c r="F19504" s="1">
        <v>0.47428300000000001</v>
      </c>
      <c r="G19504" s="4">
        <v>0.479188</v>
      </c>
      <c r="H19504" s="26">
        <v>0.42802399999999996</v>
      </c>
      <c r="I19504" s="4">
        <v>0.63317599999999996</v>
      </c>
      <c r="J19504" s="26">
        <v>0.10279199999999999</v>
      </c>
    </row>
    <row r="19505" spans="1:10" x14ac:dyDescent="0.45">
      <c r="A19505" s="1">
        <v>16.235749999999999</v>
      </c>
      <c r="B19505" s="1">
        <v>1.1907700000000001</v>
      </c>
      <c r="C19505" s="1">
        <v>0.78985700000000003</v>
      </c>
      <c r="D19505" s="4">
        <v>0.93579000000000001</v>
      </c>
      <c r="E19505" s="4">
        <v>0.50717800000000002</v>
      </c>
      <c r="F19505" s="1">
        <v>0.47382300000000011</v>
      </c>
      <c r="G19505" s="4">
        <v>0.480485</v>
      </c>
      <c r="H19505" s="26">
        <v>0.42956799999999995</v>
      </c>
      <c r="I19505" s="4">
        <v>0.63222299999999998</v>
      </c>
      <c r="J19505" s="26">
        <v>0.10242899999999999</v>
      </c>
    </row>
    <row r="19506" spans="1:10" x14ac:dyDescent="0.45">
      <c r="A19506" s="1">
        <v>16.23658</v>
      </c>
      <c r="B19506" s="1">
        <v>1.190345</v>
      </c>
      <c r="C19506" s="1">
        <v>0.78723399999999999</v>
      </c>
      <c r="D19506" s="4">
        <v>0.935365</v>
      </c>
      <c r="E19506" s="4">
        <v>0.50520399999999999</v>
      </c>
      <c r="F19506" s="1">
        <v>0.47321100000000005</v>
      </c>
      <c r="G19506" s="4">
        <v>0.48161999999999999</v>
      </c>
      <c r="H19506" s="26">
        <v>0.42925999999999997</v>
      </c>
      <c r="I19506" s="4">
        <v>0.63163899999999995</v>
      </c>
      <c r="J19506" s="26">
        <v>0.101605</v>
      </c>
    </row>
    <row r="19507" spans="1:10" x14ac:dyDescent="0.45">
      <c r="A19507" s="1">
        <v>16.23742</v>
      </c>
      <c r="B19507" s="1">
        <v>1.190377</v>
      </c>
      <c r="C19507" s="1">
        <v>0.786138</v>
      </c>
      <c r="D19507" s="4">
        <v>0.93539700000000003</v>
      </c>
      <c r="E19507" s="4">
        <v>0.50434599999999996</v>
      </c>
      <c r="F19507" s="1">
        <v>0.47401500000000008</v>
      </c>
      <c r="G19507" s="4">
        <v>0.483126</v>
      </c>
      <c r="H19507" s="26">
        <v>0.42802599999999996</v>
      </c>
      <c r="I19507" s="4">
        <v>0.63307599999999997</v>
      </c>
      <c r="J19507" s="26">
        <v>0.10190199999999999</v>
      </c>
    </row>
    <row r="19508" spans="1:10" x14ac:dyDescent="0.45">
      <c r="A19508" s="1">
        <v>16.238250000000001</v>
      </c>
      <c r="B19508" s="1">
        <v>1.1903760000000001</v>
      </c>
      <c r="C19508" s="1">
        <v>0.785663</v>
      </c>
      <c r="D19508" s="4">
        <v>0.93539600000000001</v>
      </c>
      <c r="E19508" s="4">
        <v>0.50427</v>
      </c>
      <c r="F19508" s="1">
        <v>0.47249699999999994</v>
      </c>
      <c r="G19508" s="4">
        <v>0.48418899999999998</v>
      </c>
      <c r="H19508" s="26">
        <v>0.42954399999999998</v>
      </c>
      <c r="I19508" s="4">
        <v>0.63462600000000002</v>
      </c>
      <c r="J19508" s="26">
        <v>0.10213299999999997</v>
      </c>
    </row>
    <row r="19509" spans="1:10" x14ac:dyDescent="0.45">
      <c r="A19509" s="1">
        <v>16.239080000000001</v>
      </c>
      <c r="B19509" s="1">
        <v>1.1923889999999999</v>
      </c>
      <c r="C19509" s="1">
        <v>0.78539199999999998</v>
      </c>
      <c r="D19509" s="4">
        <v>0.93740900000000005</v>
      </c>
      <c r="E19509" s="4">
        <v>0.50407500000000005</v>
      </c>
      <c r="F19509" s="1">
        <v>0.4733099999999999</v>
      </c>
      <c r="G19509" s="4">
        <v>0.48414099999999999</v>
      </c>
      <c r="H19509" s="26">
        <v>0.42919499999999994</v>
      </c>
      <c r="I19509" s="4">
        <v>0.63648700000000002</v>
      </c>
      <c r="J19509" s="26">
        <v>0.10314899999999999</v>
      </c>
    </row>
    <row r="19510" spans="1:10" x14ac:dyDescent="0.45">
      <c r="A19510" s="1">
        <v>16.239909999999998</v>
      </c>
      <c r="B19510" s="1">
        <v>1.194547</v>
      </c>
      <c r="C19510" s="1">
        <v>0.78574500000000003</v>
      </c>
      <c r="D19510" s="4">
        <v>0.93956700000000004</v>
      </c>
      <c r="E19510" s="4">
        <v>0.50386500000000001</v>
      </c>
      <c r="F19510" s="1">
        <v>0.47554000000000007</v>
      </c>
      <c r="G19510" s="4">
        <v>0.48327199999999998</v>
      </c>
      <c r="H19510" s="26">
        <v>0.42942099999999994</v>
      </c>
      <c r="I19510" s="4">
        <v>0.63855899999999999</v>
      </c>
      <c r="J19510" s="26">
        <v>0.10484500000000002</v>
      </c>
    </row>
    <row r="19511" spans="1:10" x14ac:dyDescent="0.45">
      <c r="A19511" s="1">
        <v>16.240749999999998</v>
      </c>
      <c r="B19511" s="1">
        <v>1.193926</v>
      </c>
      <c r="C19511" s="1">
        <v>0.78500499999999995</v>
      </c>
      <c r="D19511" s="4">
        <v>0.93894599999999995</v>
      </c>
      <c r="E19511" s="4">
        <v>0.50366299999999997</v>
      </c>
      <c r="F19511" s="1">
        <v>0.47672000000000003</v>
      </c>
      <c r="G19511" s="4">
        <v>0.48171199999999997</v>
      </c>
      <c r="H19511" s="26">
        <v>0.42927199999999993</v>
      </c>
      <c r="I19511" s="4">
        <v>0.64229599999999998</v>
      </c>
      <c r="J19511" s="26">
        <v>0.10442699999999999</v>
      </c>
    </row>
    <row r="19512" spans="1:10" x14ac:dyDescent="0.45">
      <c r="A19512" s="1">
        <v>16.241579999999999</v>
      </c>
      <c r="B19512" s="1">
        <v>1.192464</v>
      </c>
      <c r="C19512" s="1">
        <v>0.78191299999999997</v>
      </c>
      <c r="D19512" s="4">
        <v>0.93748399999999998</v>
      </c>
      <c r="E19512" s="4">
        <v>0.50368999999999997</v>
      </c>
      <c r="F19512" s="1">
        <v>0.47870499999999994</v>
      </c>
      <c r="G19512" s="4">
        <v>0.48034399999999999</v>
      </c>
      <c r="H19512" s="26">
        <v>0.42966499999999996</v>
      </c>
      <c r="I19512" s="4">
        <v>0.64528600000000003</v>
      </c>
      <c r="J19512" s="26">
        <v>0.102906</v>
      </c>
    </row>
    <row r="19513" spans="1:10" x14ac:dyDescent="0.45">
      <c r="A19513" s="1">
        <v>16.24241</v>
      </c>
      <c r="B19513" s="1">
        <v>1.1913020000000001</v>
      </c>
      <c r="C19513" s="1">
        <v>0.78191900000000003</v>
      </c>
      <c r="D19513" s="4">
        <v>0.93632199999999999</v>
      </c>
      <c r="E19513" s="4">
        <v>0.50500999999999996</v>
      </c>
      <c r="F19513" s="1">
        <v>0.47996799999999995</v>
      </c>
      <c r="G19513" s="4">
        <v>0.47825099999999998</v>
      </c>
      <c r="H19513" s="26">
        <v>0.43099899999999997</v>
      </c>
      <c r="I19513" s="4">
        <v>0.64658700000000002</v>
      </c>
      <c r="J19513" s="26">
        <v>0.10351399999999999</v>
      </c>
    </row>
    <row r="19514" spans="1:10" x14ac:dyDescent="0.45">
      <c r="A19514" s="1">
        <v>16.24324</v>
      </c>
      <c r="B19514" s="1">
        <v>1.1900850000000001</v>
      </c>
      <c r="C19514" s="1">
        <v>0.78231499999999998</v>
      </c>
      <c r="D19514" s="4">
        <v>0.93510499999999996</v>
      </c>
      <c r="E19514" s="4">
        <v>0.506166</v>
      </c>
      <c r="F19514" s="1">
        <v>0.47996400000000006</v>
      </c>
      <c r="G19514" s="4">
        <v>0.476823</v>
      </c>
      <c r="H19514" s="26">
        <v>0.43188999999999994</v>
      </c>
      <c r="I19514" s="4">
        <v>0.648644</v>
      </c>
      <c r="J19514" s="26">
        <v>0.10411799999999999</v>
      </c>
    </row>
    <row r="19515" spans="1:10" x14ac:dyDescent="0.45">
      <c r="A19515" s="1">
        <v>16.24408</v>
      </c>
      <c r="B19515" s="1">
        <v>1.189244</v>
      </c>
      <c r="C19515" s="1">
        <v>0.78185000000000004</v>
      </c>
      <c r="D19515" s="4">
        <v>0.93426399999999998</v>
      </c>
      <c r="E19515" s="4">
        <v>0.50748199999999999</v>
      </c>
      <c r="F19515" s="1">
        <v>0.48020400000000008</v>
      </c>
      <c r="G19515" s="4">
        <v>0.476018</v>
      </c>
      <c r="H19515" s="26">
        <v>0.43188599999999994</v>
      </c>
      <c r="I19515" s="4">
        <v>0.65048799999999996</v>
      </c>
      <c r="J19515" s="26">
        <v>0.10372300000000001</v>
      </c>
    </row>
    <row r="19516" spans="1:10" x14ac:dyDescent="0.45">
      <c r="A19516" s="1">
        <v>16.244910000000001</v>
      </c>
      <c r="B19516" s="1">
        <v>1.189899</v>
      </c>
      <c r="C19516" s="1">
        <v>0.78325400000000001</v>
      </c>
      <c r="D19516" s="4">
        <v>0.93491900000000006</v>
      </c>
      <c r="E19516" s="4">
        <v>0.50759200000000004</v>
      </c>
      <c r="F19516" s="1">
        <v>0.4807539999999999</v>
      </c>
      <c r="G19516" s="4">
        <v>0.47453899999999999</v>
      </c>
      <c r="H19516" s="26">
        <v>0.43163399999999996</v>
      </c>
      <c r="I19516" s="4">
        <v>0.65107499999999996</v>
      </c>
      <c r="J19516" s="26">
        <v>0.10284700000000002</v>
      </c>
    </row>
    <row r="19517" spans="1:10" x14ac:dyDescent="0.45">
      <c r="A19517" s="1">
        <v>16.245740000000001</v>
      </c>
      <c r="B19517" s="1">
        <v>1.1896040000000001</v>
      </c>
      <c r="C19517" s="1">
        <v>0.78385499999999997</v>
      </c>
      <c r="D19517" s="4">
        <v>0.93462400000000001</v>
      </c>
      <c r="E19517" s="4">
        <v>0.50709099999999996</v>
      </c>
      <c r="F19517" s="1">
        <v>0.48106800000000005</v>
      </c>
      <c r="G19517" s="4">
        <v>0.47352899999999998</v>
      </c>
      <c r="H19517" s="26">
        <v>0.43137799999999993</v>
      </c>
      <c r="I19517" s="4">
        <v>0.65034499999999995</v>
      </c>
      <c r="J19517" s="26">
        <v>0.10218100000000002</v>
      </c>
    </row>
    <row r="19518" spans="1:10" x14ac:dyDescent="0.45">
      <c r="A19518" s="1">
        <v>16.246569999999998</v>
      </c>
      <c r="B19518" s="1">
        <v>1.188588</v>
      </c>
      <c r="C19518" s="1">
        <v>0.782609</v>
      </c>
      <c r="D19518" s="4">
        <v>0.93360799999999999</v>
      </c>
      <c r="E19518" s="4">
        <v>0.50872499999999998</v>
      </c>
      <c r="F19518" s="1">
        <v>0.48143099999999994</v>
      </c>
      <c r="G19518" s="4">
        <v>0.472412</v>
      </c>
      <c r="H19518" s="26">
        <v>0.43259699999999995</v>
      </c>
      <c r="I19518" s="4">
        <v>0.65014799999999995</v>
      </c>
      <c r="J19518" s="26">
        <v>0.10201500000000002</v>
      </c>
    </row>
    <row r="19519" spans="1:10" x14ac:dyDescent="0.45">
      <c r="A19519" s="1">
        <v>16.247399999999999</v>
      </c>
      <c r="B19519" s="1">
        <v>1.188383</v>
      </c>
      <c r="C19519" s="1">
        <v>0.78071100000000004</v>
      </c>
      <c r="D19519" s="4">
        <v>0.93340299999999998</v>
      </c>
      <c r="E19519" s="4">
        <v>0.50911799999999996</v>
      </c>
      <c r="F19519" s="1">
        <v>0.48143200000000008</v>
      </c>
      <c r="G19519" s="4">
        <v>0.47140399999999999</v>
      </c>
      <c r="H19519" s="26">
        <v>0.43214499999999995</v>
      </c>
      <c r="I19519" s="4">
        <v>0.65083199999999997</v>
      </c>
      <c r="J19519" s="26">
        <v>0.10264899999999999</v>
      </c>
    </row>
    <row r="19520" spans="1:10" x14ac:dyDescent="0.45">
      <c r="A19520" s="1">
        <v>16.248239999999999</v>
      </c>
      <c r="B19520" s="1">
        <v>1.189535</v>
      </c>
      <c r="C19520" s="1">
        <v>0.77802800000000005</v>
      </c>
      <c r="D19520" s="4">
        <v>0.93455500000000002</v>
      </c>
      <c r="E19520" s="4">
        <v>0.50830200000000003</v>
      </c>
      <c r="F19520" s="1">
        <v>0.48196700000000003</v>
      </c>
      <c r="G19520" s="4">
        <v>0.46993299999999999</v>
      </c>
      <c r="H19520" s="26">
        <v>0.43282599999999993</v>
      </c>
      <c r="I19520" s="4">
        <v>0.65089799999999998</v>
      </c>
      <c r="J19520" s="26">
        <v>0.10184300000000002</v>
      </c>
    </row>
    <row r="19521" spans="1:10" x14ac:dyDescent="0.45">
      <c r="A19521" s="1">
        <v>16.24907</v>
      </c>
      <c r="B19521" s="1">
        <v>1.18984</v>
      </c>
      <c r="C19521" s="1">
        <v>0.77758499999999997</v>
      </c>
      <c r="D19521" s="4">
        <v>0.93486000000000002</v>
      </c>
      <c r="E19521" s="4">
        <v>0.50567899999999999</v>
      </c>
      <c r="F19521" s="1">
        <v>0.48138999999999998</v>
      </c>
      <c r="G19521" s="4">
        <v>0.46834100000000001</v>
      </c>
      <c r="H19521" s="26">
        <v>0.43302499999999994</v>
      </c>
      <c r="I19521" s="4">
        <v>0.64939800000000003</v>
      </c>
      <c r="J19521" s="26">
        <v>0.10198000000000002</v>
      </c>
    </row>
    <row r="19522" spans="1:10" x14ac:dyDescent="0.45">
      <c r="A19522" s="1">
        <v>16.2499</v>
      </c>
      <c r="B19522" s="1">
        <v>1.1882889999999999</v>
      </c>
      <c r="C19522" s="1">
        <v>0.77614099999999997</v>
      </c>
      <c r="D19522" s="4">
        <v>0.93330900000000006</v>
      </c>
      <c r="E19522" s="4">
        <v>0.50443800000000005</v>
      </c>
      <c r="F19522" s="1">
        <v>0.48243499999999995</v>
      </c>
      <c r="G19522" s="4">
        <v>0.46751900000000002</v>
      </c>
      <c r="H19522" s="26">
        <v>0.43070799999999998</v>
      </c>
      <c r="I19522" s="4">
        <v>0.64795599999999998</v>
      </c>
      <c r="J19522" s="26">
        <v>0.10236899999999999</v>
      </c>
    </row>
    <row r="19523" spans="1:10" x14ac:dyDescent="0.45">
      <c r="A19523" s="1">
        <v>16.250730000000001</v>
      </c>
      <c r="B19523" s="1">
        <v>1.1873039999999999</v>
      </c>
      <c r="C19523" s="1">
        <v>0.775945</v>
      </c>
      <c r="D19523" s="4">
        <v>0.93232400000000004</v>
      </c>
      <c r="E19523" s="4">
        <v>0.50401399999999996</v>
      </c>
      <c r="F19523" s="1">
        <v>0.4816720000000001</v>
      </c>
      <c r="G19523" s="4">
        <v>0.46775800000000001</v>
      </c>
      <c r="H19523" s="26">
        <v>0.43004499999999996</v>
      </c>
      <c r="I19523" s="4">
        <v>0.64831399999999995</v>
      </c>
      <c r="J19523" s="26">
        <v>0.10353899999999999</v>
      </c>
    </row>
    <row r="19524" spans="1:10" x14ac:dyDescent="0.45">
      <c r="A19524" s="1">
        <v>16.251570000000001</v>
      </c>
      <c r="B19524" s="1">
        <v>1.18686</v>
      </c>
      <c r="C19524" s="1">
        <v>0.77509399999999995</v>
      </c>
      <c r="D19524" s="4">
        <v>0.93188000000000004</v>
      </c>
      <c r="E19524" s="4">
        <v>0.50422199999999995</v>
      </c>
      <c r="F19524" s="1">
        <v>0.48221899999999995</v>
      </c>
      <c r="G19524" s="4">
        <v>0.46831</v>
      </c>
      <c r="H19524" s="26">
        <v>0.42967699999999998</v>
      </c>
      <c r="I19524" s="4">
        <v>0.64884399999999998</v>
      </c>
      <c r="J19524" s="26">
        <v>0.10452699999999998</v>
      </c>
    </row>
    <row r="19525" spans="1:10" x14ac:dyDescent="0.45">
      <c r="A19525" s="1">
        <v>16.252400000000002</v>
      </c>
      <c r="B19525" s="1">
        <v>1.1879580000000001</v>
      </c>
      <c r="C19525" s="1">
        <v>0.77388900000000005</v>
      </c>
      <c r="D19525" s="4">
        <v>0.93297799999999997</v>
      </c>
      <c r="E19525" s="4">
        <v>0.50438400000000005</v>
      </c>
      <c r="F19525" s="1">
        <v>0.4816450000000001</v>
      </c>
      <c r="G19525" s="4">
        <v>0.46909600000000001</v>
      </c>
      <c r="H19525" s="26">
        <v>0.42905699999999997</v>
      </c>
      <c r="I19525" s="4">
        <v>0.64821200000000001</v>
      </c>
      <c r="J19525" s="26">
        <v>0.10470099999999999</v>
      </c>
    </row>
    <row r="19526" spans="1:10" x14ac:dyDescent="0.45">
      <c r="A19526" s="1">
        <v>16.253229999999999</v>
      </c>
      <c r="B19526" s="1">
        <v>1.189991</v>
      </c>
      <c r="C19526" s="1">
        <v>0.77458700000000003</v>
      </c>
      <c r="D19526" s="4">
        <v>0.93501100000000004</v>
      </c>
      <c r="E19526" s="4">
        <v>0.50412900000000005</v>
      </c>
      <c r="F19526" s="1">
        <v>0.48135900000000009</v>
      </c>
      <c r="G19526" s="4">
        <v>0.46787800000000002</v>
      </c>
      <c r="H19526" s="26">
        <v>0.42894299999999996</v>
      </c>
      <c r="I19526" s="4">
        <v>0.64727599999999996</v>
      </c>
      <c r="J19526" s="26">
        <v>0.102798</v>
      </c>
    </row>
    <row r="19527" spans="1:10" x14ac:dyDescent="0.45">
      <c r="A19527" s="1">
        <v>16.254059999999999</v>
      </c>
      <c r="B19527" s="1">
        <v>1.190288</v>
      </c>
      <c r="C19527" s="1">
        <v>0.77476199999999995</v>
      </c>
      <c r="D19527" s="4">
        <v>0.93530800000000003</v>
      </c>
      <c r="E19527" s="4">
        <v>0.50458099999999995</v>
      </c>
      <c r="F19527" s="1">
        <v>0.48140200000000011</v>
      </c>
      <c r="G19527" s="4">
        <v>0.46724199999999999</v>
      </c>
      <c r="H19527" s="26">
        <v>0.42951499999999998</v>
      </c>
      <c r="I19527" s="4">
        <v>0.64755200000000002</v>
      </c>
      <c r="J19527" s="26">
        <v>0.101161</v>
      </c>
    </row>
    <row r="19528" spans="1:10" x14ac:dyDescent="0.45">
      <c r="A19528" s="1">
        <v>16.254899999999999</v>
      </c>
      <c r="B19528" s="1">
        <v>1.1895119999999999</v>
      </c>
      <c r="C19528" s="1">
        <v>0.77436000000000005</v>
      </c>
      <c r="D19528" s="4">
        <v>0.93453200000000003</v>
      </c>
      <c r="E19528" s="4">
        <v>0.50439900000000004</v>
      </c>
      <c r="F19528" s="1">
        <v>0.48043999999999998</v>
      </c>
      <c r="G19528" s="4">
        <v>0.46670499999999998</v>
      </c>
      <c r="H19528" s="26">
        <v>0.42920099999999994</v>
      </c>
      <c r="I19528" s="4">
        <v>0.64885199999999998</v>
      </c>
      <c r="J19528" s="26">
        <v>0.10158299999999998</v>
      </c>
    </row>
    <row r="19529" spans="1:10" x14ac:dyDescent="0.45">
      <c r="A19529" s="1">
        <v>16.25573</v>
      </c>
      <c r="B19529" s="1">
        <v>1.189452</v>
      </c>
      <c r="C19529" s="1">
        <v>0.77336199999999999</v>
      </c>
      <c r="D19529" s="4">
        <v>0.93447199999999997</v>
      </c>
      <c r="E19529" s="4">
        <v>0.50376200000000004</v>
      </c>
      <c r="F19529" s="1">
        <v>0.48018899999999998</v>
      </c>
      <c r="G19529" s="4">
        <v>0.46640700000000002</v>
      </c>
      <c r="H19529" s="26">
        <v>0.42751299999999998</v>
      </c>
      <c r="I19529" s="4">
        <v>0.64915199999999995</v>
      </c>
      <c r="J19529" s="26">
        <v>9.8936999999999997E-2</v>
      </c>
    </row>
    <row r="19530" spans="1:10" x14ac:dyDescent="0.45">
      <c r="A19530" s="1">
        <v>16.25656</v>
      </c>
      <c r="B19530" s="1">
        <v>1.1917770000000001</v>
      </c>
      <c r="C19530" s="1">
        <v>0.77374200000000004</v>
      </c>
      <c r="D19530" s="4">
        <v>0.93679699999999999</v>
      </c>
      <c r="E19530" s="4">
        <v>0.504359</v>
      </c>
      <c r="F19530" s="1">
        <v>0.479576</v>
      </c>
      <c r="G19530" s="4">
        <v>0.466308</v>
      </c>
      <c r="H19530" s="26">
        <v>0.42637599999999998</v>
      </c>
      <c r="I19530" s="4">
        <v>0.64907000000000004</v>
      </c>
      <c r="J19530" s="26">
        <v>9.9019000000000024E-2</v>
      </c>
    </row>
    <row r="19531" spans="1:10" x14ac:dyDescent="0.45">
      <c r="A19531" s="1">
        <v>16.257390000000001</v>
      </c>
      <c r="B19531" s="1">
        <v>1.194042</v>
      </c>
      <c r="C19531" s="1">
        <v>0.77333600000000002</v>
      </c>
      <c r="D19531" s="4">
        <v>0.93906199999999995</v>
      </c>
      <c r="E19531" s="4">
        <v>0.50562200000000002</v>
      </c>
      <c r="F19531" s="1">
        <v>0.48083399999999998</v>
      </c>
      <c r="G19531" s="4">
        <v>0.46577400000000002</v>
      </c>
      <c r="H19531" s="26">
        <v>0.42631599999999997</v>
      </c>
      <c r="I19531" s="4">
        <v>0.64836899999999997</v>
      </c>
      <c r="J19531" s="26">
        <v>9.9465999999999999E-2</v>
      </c>
    </row>
    <row r="19532" spans="1:10" x14ac:dyDescent="0.45">
      <c r="A19532" s="1">
        <v>16.258230000000001</v>
      </c>
      <c r="B19532" s="1">
        <v>1.194312</v>
      </c>
      <c r="C19532" s="1">
        <v>0.77345600000000003</v>
      </c>
      <c r="D19532" s="4">
        <v>0.93933199999999994</v>
      </c>
      <c r="E19532" s="4">
        <v>0.50676100000000002</v>
      </c>
      <c r="F19532" s="1">
        <v>0.48179400000000006</v>
      </c>
      <c r="G19532" s="4">
        <v>0.46479900000000002</v>
      </c>
      <c r="H19532" s="26">
        <v>0.42661099999999996</v>
      </c>
      <c r="I19532" s="4">
        <v>0.645173</v>
      </c>
      <c r="J19532" s="26">
        <v>9.9922000000000011E-2</v>
      </c>
    </row>
    <row r="19533" spans="1:10" x14ac:dyDescent="0.45">
      <c r="A19533" s="1">
        <v>16.259060000000002</v>
      </c>
      <c r="B19533" s="1">
        <v>1.194547</v>
      </c>
      <c r="C19533" s="1">
        <v>0.77212800000000004</v>
      </c>
      <c r="D19533" s="4">
        <v>0.93956700000000004</v>
      </c>
      <c r="E19533" s="4">
        <v>0.50566599999999995</v>
      </c>
      <c r="F19533" s="1">
        <v>0.48246699999999998</v>
      </c>
      <c r="G19533" s="4">
        <v>0.46459800000000001</v>
      </c>
      <c r="H19533" s="26">
        <v>0.42620299999999994</v>
      </c>
      <c r="I19533" s="4">
        <v>0.64238200000000001</v>
      </c>
      <c r="J19533" s="26">
        <v>0.10008499999999998</v>
      </c>
    </row>
    <row r="19534" spans="1:10" x14ac:dyDescent="0.45">
      <c r="A19534" s="1">
        <v>16.259889999999999</v>
      </c>
      <c r="B19534" s="1">
        <v>1.1928609999999999</v>
      </c>
      <c r="C19534" s="1">
        <v>0.77234800000000003</v>
      </c>
      <c r="D19534" s="4">
        <v>0.93788099999999996</v>
      </c>
      <c r="E19534" s="4">
        <v>0.50362499999999999</v>
      </c>
      <c r="F19534" s="1">
        <v>0.48325900000000011</v>
      </c>
      <c r="G19534" s="4">
        <v>0.46396100000000001</v>
      </c>
      <c r="H19534" s="26">
        <v>0.42667799999999995</v>
      </c>
      <c r="I19534" s="4">
        <v>0.64025900000000002</v>
      </c>
      <c r="J19534" s="26">
        <v>9.9532000000000009E-2</v>
      </c>
    </row>
    <row r="19535" spans="1:10" x14ac:dyDescent="0.45">
      <c r="A19535" s="1">
        <v>16.260729999999999</v>
      </c>
      <c r="B19535" s="1">
        <v>1.1910590000000001</v>
      </c>
      <c r="C19535" s="1">
        <v>0.77048000000000005</v>
      </c>
      <c r="D19535" s="4">
        <v>0.93607899999999999</v>
      </c>
      <c r="E19535" s="4">
        <v>0.50349200000000005</v>
      </c>
      <c r="F19535" s="1">
        <v>0.48261899999999991</v>
      </c>
      <c r="G19535" s="4">
        <v>0.463086</v>
      </c>
      <c r="H19535" s="26">
        <v>0.42668499999999998</v>
      </c>
      <c r="I19535" s="4">
        <v>0.63705800000000001</v>
      </c>
      <c r="J19535" s="26">
        <v>9.7976999999999981E-2</v>
      </c>
    </row>
    <row r="19536" spans="1:10" x14ac:dyDescent="0.45">
      <c r="A19536" s="1">
        <v>16.261559999999999</v>
      </c>
      <c r="B19536" s="1">
        <v>1.191093</v>
      </c>
      <c r="C19536" s="1">
        <v>0.770366</v>
      </c>
      <c r="D19536" s="4">
        <v>0.93611299999999997</v>
      </c>
      <c r="E19536" s="4">
        <v>0.50431599999999999</v>
      </c>
      <c r="F19536" s="1">
        <v>0.48241500000000004</v>
      </c>
      <c r="G19536" s="4">
        <v>0.46465800000000002</v>
      </c>
      <c r="H19536" s="26">
        <v>0.42686199999999996</v>
      </c>
      <c r="I19536" s="4">
        <v>0.63333799999999996</v>
      </c>
      <c r="J19536" s="26">
        <v>9.6932999999999991E-2</v>
      </c>
    </row>
    <row r="19537" spans="1:10" x14ac:dyDescent="0.45">
      <c r="A19537" s="1">
        <v>16.26239</v>
      </c>
      <c r="B19537" s="1">
        <v>1.191934</v>
      </c>
      <c r="C19537" s="1">
        <v>0.77345600000000003</v>
      </c>
      <c r="D19537" s="4">
        <v>0.93695399999999995</v>
      </c>
      <c r="E19537" s="4">
        <v>0.50451599999999996</v>
      </c>
      <c r="F19537" s="1">
        <v>0.48033199999999998</v>
      </c>
      <c r="G19537" s="4">
        <v>0.46544999999999997</v>
      </c>
      <c r="H19537" s="26">
        <v>0.42753499999999994</v>
      </c>
      <c r="I19537" s="4">
        <v>0.63158300000000001</v>
      </c>
      <c r="J19537" s="26">
        <v>9.6600000000000019E-2</v>
      </c>
    </row>
    <row r="19538" spans="1:10" x14ac:dyDescent="0.45">
      <c r="A19538" s="1">
        <v>16.26322</v>
      </c>
      <c r="B19538" s="1">
        <v>1.191856</v>
      </c>
      <c r="C19538" s="1">
        <v>0.77183100000000004</v>
      </c>
      <c r="D19538" s="4">
        <v>0.93687600000000004</v>
      </c>
      <c r="E19538" s="4">
        <v>0.50389399999999995</v>
      </c>
      <c r="F19538" s="1">
        <v>0.48044200000000004</v>
      </c>
      <c r="G19538" s="4">
        <v>0.46670200000000001</v>
      </c>
      <c r="H19538" s="26">
        <v>0.42737799999999998</v>
      </c>
      <c r="I19538" s="4">
        <v>0.63084399999999996</v>
      </c>
      <c r="J19538" s="26">
        <v>9.5374999999999988E-2</v>
      </c>
    </row>
    <row r="19539" spans="1:10" x14ac:dyDescent="0.45">
      <c r="A19539" s="1">
        <v>16.264060000000001</v>
      </c>
      <c r="B19539" s="1">
        <v>1.1916960000000001</v>
      </c>
      <c r="C19539" s="1">
        <v>0.77070899999999998</v>
      </c>
      <c r="D19539" s="4">
        <v>0.93671599999999999</v>
      </c>
      <c r="E19539" s="4">
        <v>0.50334500000000004</v>
      </c>
      <c r="F19539" s="1">
        <v>0.48021800000000003</v>
      </c>
      <c r="G19539" s="4">
        <v>0.46660699999999999</v>
      </c>
      <c r="H19539" s="26">
        <v>0.42698399999999997</v>
      </c>
      <c r="I19539" s="4">
        <v>0.62938400000000005</v>
      </c>
      <c r="J19539" s="26">
        <v>9.3617000000000006E-2</v>
      </c>
    </row>
    <row r="19540" spans="1:10" x14ac:dyDescent="0.45">
      <c r="A19540" s="1">
        <v>16.264890000000001</v>
      </c>
      <c r="B19540" s="1">
        <v>1.192609</v>
      </c>
      <c r="C19540" s="1">
        <v>0.77024800000000004</v>
      </c>
      <c r="D19540" s="4">
        <v>0.93762900000000005</v>
      </c>
      <c r="E19540" s="4">
        <v>0.50117199999999995</v>
      </c>
      <c r="F19540" s="1">
        <v>0.47846100000000003</v>
      </c>
      <c r="G19540" s="4">
        <v>0.46598899999999999</v>
      </c>
      <c r="H19540" s="26">
        <v>0.42693599999999998</v>
      </c>
      <c r="I19540" s="4">
        <v>0.62752799999999997</v>
      </c>
      <c r="J19540" s="26">
        <v>9.3691000000000024E-2</v>
      </c>
    </row>
    <row r="19541" spans="1:10" x14ac:dyDescent="0.45">
      <c r="A19541" s="1">
        <v>16.265720000000002</v>
      </c>
      <c r="B19541" s="1">
        <v>1.193584</v>
      </c>
      <c r="C19541" s="1">
        <v>0.77048799999999995</v>
      </c>
      <c r="D19541" s="4">
        <v>0.93860399999999999</v>
      </c>
      <c r="E19541" s="4">
        <v>0.49969599999999997</v>
      </c>
      <c r="F19541" s="1">
        <v>0.47793100000000011</v>
      </c>
      <c r="G19541" s="4">
        <v>0.46726000000000001</v>
      </c>
      <c r="H19541" s="26">
        <v>0.42795599999999995</v>
      </c>
      <c r="I19541" s="4">
        <v>0.62615500000000002</v>
      </c>
      <c r="J19541" s="26">
        <v>9.4306999999999974E-2</v>
      </c>
    </row>
    <row r="19542" spans="1:10" x14ac:dyDescent="0.45">
      <c r="A19542" s="1">
        <v>16.266549999999999</v>
      </c>
      <c r="B19542" s="1">
        <v>1.1950540000000001</v>
      </c>
      <c r="C19542" s="1">
        <v>0.77047100000000002</v>
      </c>
      <c r="D19542" s="4">
        <v>0.94007399999999997</v>
      </c>
      <c r="E19542" s="4">
        <v>0.49918899999999999</v>
      </c>
      <c r="F19542" s="1">
        <v>0.47840299999999991</v>
      </c>
      <c r="G19542" s="4">
        <v>0.46760499999999999</v>
      </c>
      <c r="H19542" s="26">
        <v>0.42758599999999997</v>
      </c>
      <c r="I19542" s="4">
        <v>0.62396399999999996</v>
      </c>
      <c r="J19542" s="26">
        <v>9.4544000000000017E-2</v>
      </c>
    </row>
    <row r="19543" spans="1:10" x14ac:dyDescent="0.45">
      <c r="A19543" s="1">
        <v>16.267389999999999</v>
      </c>
      <c r="B19543" s="1">
        <v>1.196374</v>
      </c>
      <c r="C19543" s="1">
        <v>0.77078400000000002</v>
      </c>
      <c r="D19543" s="4">
        <v>0.94139399999999995</v>
      </c>
      <c r="E19543" s="4">
        <v>0.49695899999999998</v>
      </c>
      <c r="F19543" s="1">
        <v>0.4783170000000001</v>
      </c>
      <c r="G19543" s="4">
        <v>0.46744000000000002</v>
      </c>
      <c r="H19543" s="26">
        <v>0.42601799999999995</v>
      </c>
      <c r="I19543" s="4">
        <v>0.62276200000000004</v>
      </c>
      <c r="J19543" s="26">
        <v>9.3579000000000023E-2</v>
      </c>
    </row>
    <row r="19544" spans="1:10" x14ac:dyDescent="0.45">
      <c r="A19544" s="1">
        <v>16.268219999999999</v>
      </c>
      <c r="B19544" s="1">
        <v>1.1960109999999999</v>
      </c>
      <c r="C19544" s="1">
        <v>0.77152600000000005</v>
      </c>
      <c r="D19544" s="4">
        <v>0.94103099999999995</v>
      </c>
      <c r="E19544" s="4">
        <v>0.49511500000000003</v>
      </c>
      <c r="F19544" s="1">
        <v>0.47872899999999996</v>
      </c>
      <c r="G19544" s="4">
        <v>0.46782000000000001</v>
      </c>
      <c r="H19544" s="26">
        <v>0.42769499999999994</v>
      </c>
      <c r="I19544" s="4">
        <v>0.62181500000000001</v>
      </c>
      <c r="J19544" s="26">
        <v>9.3299999999999994E-2</v>
      </c>
    </row>
    <row r="19545" spans="1:10" x14ac:dyDescent="0.45">
      <c r="A19545" s="1">
        <v>16.26905</v>
      </c>
      <c r="B19545" s="1">
        <v>1.1934830000000001</v>
      </c>
      <c r="C19545" s="1">
        <v>0.77270399999999995</v>
      </c>
      <c r="D19545" s="4">
        <v>0.93850299999999998</v>
      </c>
      <c r="E19545" s="4">
        <v>0.49505700000000002</v>
      </c>
      <c r="F19545" s="1">
        <v>0.47825899999999999</v>
      </c>
      <c r="G19545" s="4">
        <v>0.46683400000000003</v>
      </c>
      <c r="H19545" s="26">
        <v>0.42844099999999996</v>
      </c>
      <c r="I19545" s="4">
        <v>0.62100299999999997</v>
      </c>
      <c r="J19545" s="26">
        <v>9.2612000000000028E-2</v>
      </c>
    </row>
    <row r="19546" spans="1:10" x14ac:dyDescent="0.45">
      <c r="A19546" s="1">
        <v>16.269880000000001</v>
      </c>
      <c r="B19546" s="1">
        <v>1.191899</v>
      </c>
      <c r="C19546" s="1">
        <v>0.77261999999999997</v>
      </c>
      <c r="D19546" s="4">
        <v>0.93691899999999995</v>
      </c>
      <c r="E19546" s="4">
        <v>0.49680400000000002</v>
      </c>
      <c r="F19546" s="1">
        <v>0.47783799999999998</v>
      </c>
      <c r="G19546" s="4">
        <v>0.46829500000000002</v>
      </c>
      <c r="H19546" s="26">
        <v>0.42828599999999994</v>
      </c>
      <c r="I19546" s="4">
        <v>0.62192000000000003</v>
      </c>
      <c r="J19546" s="26">
        <v>9.1866000000000003E-2</v>
      </c>
    </row>
    <row r="19547" spans="1:10" x14ac:dyDescent="0.45">
      <c r="A19547" s="1">
        <v>16.270720000000001</v>
      </c>
      <c r="B19547" s="1">
        <v>1.1932069999999999</v>
      </c>
      <c r="C19547" s="1">
        <v>0.771953</v>
      </c>
      <c r="D19547" s="4">
        <v>0.93822700000000003</v>
      </c>
      <c r="E19547" s="4">
        <v>0.496776</v>
      </c>
      <c r="F19547" s="1">
        <v>0.47667199999999998</v>
      </c>
      <c r="G19547" s="4">
        <v>0.46918500000000002</v>
      </c>
      <c r="H19547" s="26">
        <v>0.42895999999999995</v>
      </c>
      <c r="I19547" s="4">
        <v>0.62141900000000005</v>
      </c>
      <c r="J19547" s="26">
        <v>9.0631000000000017E-2</v>
      </c>
    </row>
    <row r="19548" spans="1:10" x14ac:dyDescent="0.45">
      <c r="A19548" s="1">
        <v>16.271550000000001</v>
      </c>
      <c r="B19548" s="1">
        <v>1.193497</v>
      </c>
      <c r="C19548" s="1">
        <v>0.77178500000000005</v>
      </c>
      <c r="D19548" s="4">
        <v>0.93851700000000005</v>
      </c>
      <c r="E19548" s="4">
        <v>0.49739800000000001</v>
      </c>
      <c r="F19548" s="1">
        <v>0.47654200000000002</v>
      </c>
      <c r="G19548" s="4">
        <v>0.46982699999999999</v>
      </c>
      <c r="H19548" s="26">
        <v>0.42961399999999994</v>
      </c>
      <c r="I19548" s="4">
        <v>0.62019100000000005</v>
      </c>
      <c r="J19548" s="26">
        <v>8.8339000000000001E-2</v>
      </c>
    </row>
    <row r="19549" spans="1:10" x14ac:dyDescent="0.45">
      <c r="A19549" s="1">
        <v>16.272379999999998</v>
      </c>
      <c r="B19549" s="1">
        <v>1.194075</v>
      </c>
      <c r="C19549" s="1">
        <v>0.771922</v>
      </c>
      <c r="D19549" s="4">
        <v>0.93909500000000001</v>
      </c>
      <c r="E19549" s="4">
        <v>0.49618600000000002</v>
      </c>
      <c r="F19549" s="1">
        <v>0.47649999999999992</v>
      </c>
      <c r="G19549" s="4">
        <v>0.46842299999999998</v>
      </c>
      <c r="H19549" s="26">
        <v>0.42961999999999995</v>
      </c>
      <c r="I19549" s="4">
        <v>0.61987700000000001</v>
      </c>
      <c r="J19549" s="26">
        <v>8.7770999999999988E-2</v>
      </c>
    </row>
    <row r="19550" spans="1:10" x14ac:dyDescent="0.45">
      <c r="A19550" s="1">
        <v>16.273209999999999</v>
      </c>
      <c r="B19550" s="1">
        <v>1.193527</v>
      </c>
      <c r="C19550" s="1">
        <v>0.77258800000000005</v>
      </c>
      <c r="D19550" s="4">
        <v>0.93854700000000002</v>
      </c>
      <c r="E19550" s="4">
        <v>0.49611</v>
      </c>
      <c r="F19550" s="1">
        <v>0.47649699999999995</v>
      </c>
      <c r="G19550" s="4">
        <v>0.46716299999999999</v>
      </c>
      <c r="H19550" s="26">
        <v>0.42950699999999997</v>
      </c>
      <c r="I19550" s="4">
        <v>0.62031099999999995</v>
      </c>
      <c r="J19550" s="26">
        <v>8.7685999999999986E-2</v>
      </c>
    </row>
    <row r="19551" spans="1:10" x14ac:dyDescent="0.45">
      <c r="A19551" s="1">
        <v>16.274039999999999</v>
      </c>
      <c r="B19551" s="1">
        <v>1.1917169999999999</v>
      </c>
      <c r="C19551" s="1">
        <v>0.77125500000000002</v>
      </c>
      <c r="D19551" s="4">
        <v>0.93673700000000004</v>
      </c>
      <c r="E19551" s="4">
        <v>0.495448</v>
      </c>
      <c r="F19551" s="1">
        <v>0.47562799999999994</v>
      </c>
      <c r="G19551" s="4">
        <v>0.46748099999999998</v>
      </c>
      <c r="H19551" s="26">
        <v>0.42999299999999996</v>
      </c>
      <c r="I19551" s="4">
        <v>0.62012299999999998</v>
      </c>
      <c r="J19551" s="26">
        <v>8.8243999999999989E-2</v>
      </c>
    </row>
    <row r="19552" spans="1:10" x14ac:dyDescent="0.45">
      <c r="A19552" s="1">
        <v>16.27488</v>
      </c>
      <c r="B19552" s="1">
        <v>1.1916580000000001</v>
      </c>
      <c r="C19552" s="1">
        <v>0.76978800000000003</v>
      </c>
      <c r="D19552" s="4">
        <v>0.93667800000000001</v>
      </c>
      <c r="E19552" s="4">
        <v>0.49392599999999998</v>
      </c>
      <c r="F19552" s="1">
        <v>0.47578300000000007</v>
      </c>
      <c r="G19552" s="4">
        <v>0.46693600000000002</v>
      </c>
      <c r="H19552" s="26">
        <v>0.42948499999999995</v>
      </c>
      <c r="I19552" s="4">
        <v>0.61893299999999996</v>
      </c>
      <c r="J19552" s="26">
        <v>8.9426999999999979E-2</v>
      </c>
    </row>
    <row r="19553" spans="1:10" x14ac:dyDescent="0.45">
      <c r="A19553" s="1">
        <v>16.27571</v>
      </c>
      <c r="B19553" s="1">
        <v>1.190971</v>
      </c>
      <c r="C19553" s="1">
        <v>0.76882899999999998</v>
      </c>
      <c r="D19553" s="4">
        <v>0.93599100000000002</v>
      </c>
      <c r="E19553" s="4">
        <v>0.49665900000000002</v>
      </c>
      <c r="F19553" s="1">
        <v>0.47466300000000006</v>
      </c>
      <c r="G19553" s="4">
        <v>0.465194</v>
      </c>
      <c r="H19553" s="26">
        <v>0.43001699999999998</v>
      </c>
      <c r="I19553" s="4">
        <v>0.61687499999999995</v>
      </c>
      <c r="J19553" s="26">
        <v>8.8202000000000003E-2</v>
      </c>
    </row>
    <row r="19554" spans="1:10" x14ac:dyDescent="0.45">
      <c r="A19554" s="1">
        <v>16.276540000000001</v>
      </c>
      <c r="B19554" s="1">
        <v>1.190393</v>
      </c>
      <c r="C19554" s="1">
        <v>0.76918500000000001</v>
      </c>
      <c r="D19554" s="4">
        <v>0.93541300000000005</v>
      </c>
      <c r="E19554" s="4">
        <v>0.495172</v>
      </c>
      <c r="F19554" s="1">
        <v>0.47499699999999989</v>
      </c>
      <c r="G19554" s="4">
        <v>0.46511599999999997</v>
      </c>
      <c r="H19554" s="26">
        <v>0.43190099999999998</v>
      </c>
      <c r="I19554" s="4">
        <v>0.61651100000000003</v>
      </c>
      <c r="J19554" s="26">
        <v>8.9668999999999999E-2</v>
      </c>
    </row>
    <row r="19555" spans="1:10" x14ac:dyDescent="0.45">
      <c r="A19555" s="1">
        <v>16.277370000000001</v>
      </c>
      <c r="B19555" s="1">
        <v>1.190652</v>
      </c>
      <c r="C19555" s="1">
        <v>0.76908600000000005</v>
      </c>
      <c r="D19555" s="4">
        <v>0.93567199999999995</v>
      </c>
      <c r="E19555" s="4">
        <v>0.49442399999999997</v>
      </c>
      <c r="F19555" s="1">
        <v>0.475773</v>
      </c>
      <c r="G19555" s="4">
        <v>0.46499400000000002</v>
      </c>
      <c r="H19555" s="26">
        <v>0.43202799999999997</v>
      </c>
      <c r="I19555" s="4">
        <v>0.61810900000000002</v>
      </c>
      <c r="J19555" s="26">
        <v>8.9766999999999986E-2</v>
      </c>
    </row>
    <row r="19556" spans="1:10" x14ac:dyDescent="0.45">
      <c r="A19556" s="1">
        <v>16.278210000000001</v>
      </c>
      <c r="B19556" s="1">
        <v>1.189921</v>
      </c>
      <c r="C19556" s="1">
        <v>0.76913900000000002</v>
      </c>
      <c r="D19556" s="4">
        <v>0.93494100000000002</v>
      </c>
      <c r="E19556" s="4">
        <v>0.49406</v>
      </c>
      <c r="F19556" s="1">
        <v>0.47515799999999997</v>
      </c>
      <c r="G19556" s="4">
        <v>0.46473799999999998</v>
      </c>
      <c r="H19556" s="26">
        <v>0.43235999999999997</v>
      </c>
      <c r="I19556" s="4">
        <v>0.61837399999999998</v>
      </c>
      <c r="J19556" s="26">
        <v>9.001300000000001E-2</v>
      </c>
    </row>
    <row r="19557" spans="1:10" x14ac:dyDescent="0.45">
      <c r="A19557" s="1">
        <v>16.279039999999998</v>
      </c>
      <c r="B19557" s="1">
        <v>1.189298</v>
      </c>
      <c r="C19557" s="1">
        <v>0.76654500000000003</v>
      </c>
      <c r="D19557" s="4">
        <v>0.93431799999999998</v>
      </c>
      <c r="E19557" s="4">
        <v>0.49209700000000001</v>
      </c>
      <c r="F19557" s="1">
        <v>0.47382199999999997</v>
      </c>
      <c r="G19557" s="4">
        <v>0.46496100000000001</v>
      </c>
      <c r="H19557" s="26">
        <v>0.43125599999999997</v>
      </c>
      <c r="I19557" s="4">
        <v>0.61860599999999999</v>
      </c>
      <c r="J19557" s="26">
        <v>8.941300000000002E-2</v>
      </c>
    </row>
    <row r="19558" spans="1:10" x14ac:dyDescent="0.45">
      <c r="A19558" s="1">
        <v>16.279869999999999</v>
      </c>
      <c r="B19558" s="1">
        <v>1.1874359999999999</v>
      </c>
      <c r="C19558" s="1">
        <v>0.76706600000000003</v>
      </c>
      <c r="D19558" s="4">
        <v>0.93245599999999995</v>
      </c>
      <c r="E19558" s="4">
        <v>0.49176300000000001</v>
      </c>
      <c r="F19558" s="1">
        <v>0.47466600000000003</v>
      </c>
      <c r="G19558" s="4">
        <v>0.46545300000000001</v>
      </c>
      <c r="H19558" s="26">
        <v>0.43021499999999996</v>
      </c>
      <c r="I19558" s="4">
        <v>0.62058899999999995</v>
      </c>
      <c r="J19558" s="26">
        <v>8.9994999999999992E-2</v>
      </c>
    </row>
    <row r="19559" spans="1:10" x14ac:dyDescent="0.45">
      <c r="A19559" s="1">
        <v>16.2807</v>
      </c>
      <c r="B19559" s="1">
        <v>1.186531</v>
      </c>
      <c r="C19559" s="1">
        <v>0.76650499999999999</v>
      </c>
      <c r="D19559" s="4">
        <v>0.93155100000000002</v>
      </c>
      <c r="E19559" s="4">
        <v>0.49111300000000002</v>
      </c>
      <c r="F19559" s="1">
        <v>0.47535299999999991</v>
      </c>
      <c r="G19559" s="4">
        <v>0.46604099999999998</v>
      </c>
      <c r="H19559" s="26">
        <v>0.42952899999999994</v>
      </c>
      <c r="I19559" s="4">
        <v>0.62165899999999996</v>
      </c>
      <c r="J19559" s="26">
        <v>9.1492000000000018E-2</v>
      </c>
    </row>
    <row r="19560" spans="1:10" x14ac:dyDescent="0.45">
      <c r="A19560" s="1">
        <v>16.28154</v>
      </c>
      <c r="B19560" s="1">
        <v>1.1876249999999999</v>
      </c>
      <c r="C19560" s="1">
        <v>0.76618699999999995</v>
      </c>
      <c r="D19560" s="4">
        <v>0.93264499999999995</v>
      </c>
      <c r="E19560" s="4">
        <v>0.48944799999999999</v>
      </c>
      <c r="F19560" s="1">
        <v>0.47509099999999993</v>
      </c>
      <c r="G19560" s="4">
        <v>0.46610299999999999</v>
      </c>
      <c r="H19560" s="26">
        <v>0.42808399999999996</v>
      </c>
      <c r="I19560" s="4">
        <v>0.62207199999999996</v>
      </c>
      <c r="J19560" s="26">
        <v>9.2484000000000011E-2</v>
      </c>
    </row>
    <row r="19561" spans="1:10" x14ac:dyDescent="0.45">
      <c r="A19561" s="1">
        <v>16.28237</v>
      </c>
      <c r="B19561" s="1">
        <v>1.1885159999999999</v>
      </c>
      <c r="C19561" s="1">
        <v>0.76506200000000002</v>
      </c>
      <c r="D19561" s="4">
        <v>0.93353600000000003</v>
      </c>
      <c r="E19561" s="4">
        <v>0.48832999999999999</v>
      </c>
      <c r="F19561" s="1">
        <v>0.47526899999999994</v>
      </c>
      <c r="G19561" s="4">
        <v>0.46408700000000003</v>
      </c>
      <c r="H19561" s="26">
        <v>0.42660199999999998</v>
      </c>
      <c r="I19561" s="4">
        <v>0.62257399999999996</v>
      </c>
      <c r="J19561" s="26">
        <v>9.3548999999999993E-2</v>
      </c>
    </row>
    <row r="19562" spans="1:10" x14ac:dyDescent="0.45">
      <c r="A19562" s="1">
        <v>16.283200000000001</v>
      </c>
      <c r="B19562" s="1">
        <v>1.1894100000000001</v>
      </c>
      <c r="C19562" s="1">
        <v>0.76166100000000003</v>
      </c>
      <c r="D19562" s="4">
        <v>0.93442999999999998</v>
      </c>
      <c r="E19562" s="4">
        <v>0.48723</v>
      </c>
      <c r="F19562" s="1">
        <v>0.47479099999999996</v>
      </c>
      <c r="G19562" s="4">
        <v>0.46503</v>
      </c>
      <c r="H19562" s="26">
        <v>0.42594699999999996</v>
      </c>
      <c r="I19562" s="4">
        <v>0.622112</v>
      </c>
      <c r="J19562" s="26">
        <v>9.5499999999999974E-2</v>
      </c>
    </row>
    <row r="19563" spans="1:10" x14ac:dyDescent="0.45">
      <c r="A19563" s="1">
        <v>16.284030000000001</v>
      </c>
      <c r="B19563" s="1">
        <v>1.1911339999999999</v>
      </c>
      <c r="C19563" s="1">
        <v>0.76289499999999999</v>
      </c>
      <c r="D19563" s="4">
        <v>0.93615400000000004</v>
      </c>
      <c r="E19563" s="4">
        <v>0.48769699999999999</v>
      </c>
      <c r="F19563" s="1">
        <v>0.47490100000000002</v>
      </c>
      <c r="G19563" s="4">
        <v>0.46645199999999998</v>
      </c>
      <c r="H19563" s="26">
        <v>0.42519799999999996</v>
      </c>
      <c r="I19563" s="4">
        <v>0.62082800000000005</v>
      </c>
      <c r="J19563" s="26">
        <v>9.6264999999999989E-2</v>
      </c>
    </row>
    <row r="19564" spans="1:10" x14ac:dyDescent="0.45">
      <c r="A19564" s="1">
        <v>16.284870000000002</v>
      </c>
      <c r="B19564" s="1">
        <v>1.191681</v>
      </c>
      <c r="C19564" s="1">
        <v>0.76214499999999996</v>
      </c>
      <c r="D19564" s="4">
        <v>0.93670100000000001</v>
      </c>
      <c r="E19564" s="4">
        <v>0.48830699999999999</v>
      </c>
      <c r="F19564" s="1">
        <v>0.47484799999999994</v>
      </c>
      <c r="G19564" s="4">
        <v>0.46752500000000002</v>
      </c>
      <c r="H19564" s="26">
        <v>0.42493899999999996</v>
      </c>
      <c r="I19564" s="4">
        <v>0.61965700000000001</v>
      </c>
      <c r="J19564" s="26">
        <v>9.7748000000000002E-2</v>
      </c>
    </row>
    <row r="19565" spans="1:10" x14ac:dyDescent="0.45">
      <c r="A19565" s="1">
        <v>16.285699999999999</v>
      </c>
      <c r="B19565" s="1">
        <v>1.1915750000000001</v>
      </c>
      <c r="C19565" s="1">
        <v>0.76106799999999997</v>
      </c>
      <c r="D19565" s="4">
        <v>0.93659499999999996</v>
      </c>
      <c r="E19565" s="4">
        <v>0.48965599999999998</v>
      </c>
      <c r="F19565" s="1">
        <v>0.4752320000000001</v>
      </c>
      <c r="G19565" s="4">
        <v>0.46795700000000001</v>
      </c>
      <c r="H19565" s="26">
        <v>0.42449899999999996</v>
      </c>
      <c r="I19565" s="4">
        <v>0.61970000000000003</v>
      </c>
      <c r="J19565" s="26">
        <v>9.7474999999999978E-2</v>
      </c>
    </row>
    <row r="19566" spans="1:10" x14ac:dyDescent="0.45">
      <c r="A19566" s="1">
        <v>16.286529999999999</v>
      </c>
      <c r="B19566" s="1">
        <v>1.191964</v>
      </c>
      <c r="C19566" s="1">
        <v>0.76051100000000005</v>
      </c>
      <c r="D19566" s="4">
        <v>0.93698400000000004</v>
      </c>
      <c r="E19566" s="4">
        <v>0.489921</v>
      </c>
      <c r="F19566" s="1">
        <v>0.47560399999999992</v>
      </c>
      <c r="G19566" s="4">
        <v>0.46736699999999998</v>
      </c>
      <c r="H19566" s="26">
        <v>0.42414699999999994</v>
      </c>
      <c r="I19566" s="4">
        <v>0.61946999999999997</v>
      </c>
      <c r="J19566" s="26">
        <v>9.6716999999999997E-2</v>
      </c>
    </row>
    <row r="19567" spans="1:10" x14ac:dyDescent="0.45">
      <c r="A19567" s="1">
        <v>16.28736</v>
      </c>
      <c r="B19567" s="1">
        <v>1.191306</v>
      </c>
      <c r="C19567" s="1">
        <v>0.759494</v>
      </c>
      <c r="D19567" s="4">
        <v>0.93632599999999999</v>
      </c>
      <c r="E19567" s="4">
        <v>0.490203</v>
      </c>
      <c r="F19567" s="1">
        <v>0.47652800000000006</v>
      </c>
      <c r="G19567" s="4">
        <v>0.46657999999999999</v>
      </c>
      <c r="H19567" s="26">
        <v>0.42333499999999996</v>
      </c>
      <c r="I19567" s="4">
        <v>0.62062300000000004</v>
      </c>
      <c r="J19567" s="26">
        <v>9.659899999999999E-2</v>
      </c>
    </row>
    <row r="19568" spans="1:10" x14ac:dyDescent="0.45">
      <c r="A19568" s="1">
        <v>16.2882</v>
      </c>
      <c r="B19568" s="1">
        <v>1.190194</v>
      </c>
      <c r="C19568" s="1">
        <v>0.75909199999999999</v>
      </c>
      <c r="D19568" s="4">
        <v>0.93521399999999999</v>
      </c>
      <c r="E19568" s="4">
        <v>0.49051600000000001</v>
      </c>
      <c r="F19568" s="1">
        <v>0.47560399999999992</v>
      </c>
      <c r="G19568" s="4">
        <v>0.46749800000000002</v>
      </c>
      <c r="H19568" s="26">
        <v>0.42356199999999994</v>
      </c>
      <c r="I19568" s="4">
        <v>0.62031400000000003</v>
      </c>
      <c r="J19568" s="26">
        <v>9.7648000000000013E-2</v>
      </c>
    </row>
    <row r="19569" spans="1:10" x14ac:dyDescent="0.45">
      <c r="A19569" s="1">
        <v>16.28903</v>
      </c>
      <c r="B19569" s="1">
        <v>1.189622</v>
      </c>
      <c r="C19569" s="1">
        <v>0.75671699999999997</v>
      </c>
      <c r="D19569" s="4">
        <v>0.93464199999999997</v>
      </c>
      <c r="E19569" s="4">
        <v>0.49196400000000001</v>
      </c>
      <c r="F19569" s="1">
        <v>0.47588199999999992</v>
      </c>
      <c r="G19569" s="4">
        <v>0.46766400000000002</v>
      </c>
      <c r="H19569" s="26">
        <v>0.42232899999999995</v>
      </c>
      <c r="I19569" s="4">
        <v>0.61971299999999996</v>
      </c>
      <c r="J19569" s="26">
        <v>9.871000000000002E-2</v>
      </c>
    </row>
    <row r="19570" spans="1:10" x14ac:dyDescent="0.45">
      <c r="A19570" s="1">
        <v>16.289860000000001</v>
      </c>
      <c r="B19570" s="1">
        <v>1.190782</v>
      </c>
      <c r="C19570" s="1">
        <v>0.75774900000000001</v>
      </c>
      <c r="D19570" s="4">
        <v>0.93580200000000002</v>
      </c>
      <c r="E19570" s="4">
        <v>0.49189300000000002</v>
      </c>
      <c r="F19570" s="1">
        <v>0.47637599999999991</v>
      </c>
      <c r="G19570" s="4">
        <v>0.46796900000000002</v>
      </c>
      <c r="H19570" s="26">
        <v>0.42214799999999997</v>
      </c>
      <c r="I19570" s="4">
        <v>0.61956800000000001</v>
      </c>
      <c r="J19570" s="26">
        <v>9.8343999999999987E-2</v>
      </c>
    </row>
    <row r="19571" spans="1:10" x14ac:dyDescent="0.45">
      <c r="A19571" s="1">
        <v>16.290700000000001</v>
      </c>
      <c r="B19571" s="1">
        <v>1.1923980000000001</v>
      </c>
      <c r="C19571" s="1">
        <v>0.75712900000000005</v>
      </c>
      <c r="D19571" s="4">
        <v>0.93741799999999997</v>
      </c>
      <c r="E19571" s="4">
        <v>0.49142000000000002</v>
      </c>
      <c r="F19571" s="1">
        <v>0.47774399999999995</v>
      </c>
      <c r="G19571" s="4">
        <v>0.46811399999999997</v>
      </c>
      <c r="H19571" s="26">
        <v>0.42252099999999998</v>
      </c>
      <c r="I19571" s="4">
        <v>0.62007199999999996</v>
      </c>
      <c r="J19571" s="26">
        <v>9.9737999999999993E-2</v>
      </c>
    </row>
    <row r="19572" spans="1:10" x14ac:dyDescent="0.45">
      <c r="A19572" s="1">
        <v>16.291530000000002</v>
      </c>
      <c r="B19572" s="1">
        <v>1.1919630000000001</v>
      </c>
      <c r="C19572" s="1">
        <v>0.75753899999999996</v>
      </c>
      <c r="D19572" s="4">
        <v>0.93698300000000001</v>
      </c>
      <c r="E19572" s="4">
        <v>0.49363400000000002</v>
      </c>
      <c r="F19572" s="1">
        <v>0.47846600000000006</v>
      </c>
      <c r="G19572" s="4">
        <v>0.46920600000000001</v>
      </c>
      <c r="H19572" s="26">
        <v>0.42274899999999993</v>
      </c>
      <c r="I19572" s="4">
        <v>0.619722</v>
      </c>
      <c r="J19572" s="26">
        <v>0.101074</v>
      </c>
    </row>
    <row r="19573" spans="1:10" x14ac:dyDescent="0.45">
      <c r="A19573" s="1">
        <v>16.292359999999999</v>
      </c>
      <c r="B19573" s="1">
        <v>1.191322</v>
      </c>
      <c r="C19573" s="1">
        <v>0.755637</v>
      </c>
      <c r="D19573" s="4">
        <v>0.93634200000000001</v>
      </c>
      <c r="E19573" s="4">
        <v>0.49199999999999999</v>
      </c>
      <c r="F19573" s="1">
        <v>0.47896399999999995</v>
      </c>
      <c r="G19573" s="4">
        <v>0.46943600000000002</v>
      </c>
      <c r="H19573" s="26">
        <v>0.42226599999999997</v>
      </c>
      <c r="I19573" s="4">
        <v>0.61772300000000002</v>
      </c>
      <c r="J19573" s="26">
        <v>0.102601</v>
      </c>
    </row>
    <row r="19574" spans="1:10" x14ac:dyDescent="0.45">
      <c r="A19574" s="1">
        <v>16.293189999999999</v>
      </c>
      <c r="B19574" s="1">
        <v>1.191063</v>
      </c>
      <c r="C19574" s="1">
        <v>0.75555300000000003</v>
      </c>
      <c r="D19574" s="4">
        <v>0.936083</v>
      </c>
      <c r="E19574" s="4">
        <v>0.49364999999999998</v>
      </c>
      <c r="F19574" s="1">
        <v>0.47854700000000006</v>
      </c>
      <c r="G19574" s="4">
        <v>0.47096500000000002</v>
      </c>
      <c r="H19574" s="26">
        <v>0.42192499999999994</v>
      </c>
      <c r="I19574" s="4">
        <v>0.61681799999999998</v>
      </c>
      <c r="J19574" s="26">
        <v>0.10334500000000002</v>
      </c>
    </row>
    <row r="19575" spans="1:10" x14ac:dyDescent="0.45">
      <c r="A19575" s="1">
        <v>16.294029999999999</v>
      </c>
      <c r="B19575" s="1">
        <v>1.192388</v>
      </c>
      <c r="C19575" s="1">
        <v>0.755552</v>
      </c>
      <c r="D19575" s="4">
        <v>0.93740800000000002</v>
      </c>
      <c r="E19575" s="4">
        <v>0.49391699999999999</v>
      </c>
      <c r="F19575" s="1">
        <v>0.47891700000000004</v>
      </c>
      <c r="G19575" s="4">
        <v>0.47201199999999999</v>
      </c>
      <c r="H19575" s="26">
        <v>0.42273699999999997</v>
      </c>
      <c r="I19575" s="4">
        <v>0.61707599999999996</v>
      </c>
      <c r="J19575" s="26">
        <v>0.103462</v>
      </c>
    </row>
    <row r="19576" spans="1:10" x14ac:dyDescent="0.45">
      <c r="A19576" s="1">
        <v>16.29486</v>
      </c>
      <c r="B19576" s="1">
        <v>1.193443</v>
      </c>
      <c r="C19576" s="1">
        <v>0.75461500000000004</v>
      </c>
      <c r="D19576" s="4">
        <v>0.93846300000000005</v>
      </c>
      <c r="E19576" s="4">
        <v>0.49433300000000002</v>
      </c>
      <c r="F19576" s="1">
        <v>0.47848399999999991</v>
      </c>
      <c r="G19576" s="4">
        <v>0.47154499999999999</v>
      </c>
      <c r="H19576" s="26">
        <v>0.42293899999999995</v>
      </c>
      <c r="I19576" s="4">
        <v>0.61669700000000005</v>
      </c>
      <c r="J19576" s="26">
        <v>0.10386499999999999</v>
      </c>
    </row>
    <row r="19577" spans="1:10" x14ac:dyDescent="0.45">
      <c r="A19577" s="1">
        <v>16.29569</v>
      </c>
      <c r="B19577" s="1">
        <v>1.1929430000000001</v>
      </c>
      <c r="C19577" s="1">
        <v>0.75523099999999999</v>
      </c>
      <c r="D19577" s="4">
        <v>0.93796299999999999</v>
      </c>
      <c r="E19577" s="4">
        <v>0.495145</v>
      </c>
      <c r="F19577" s="1">
        <v>0.47887400000000002</v>
      </c>
      <c r="G19577" s="4">
        <v>0.473497</v>
      </c>
      <c r="H19577" s="26">
        <v>0.42286799999999997</v>
      </c>
      <c r="I19577" s="4">
        <v>0.61605399999999999</v>
      </c>
      <c r="J19577" s="26">
        <v>0.10195399999999999</v>
      </c>
    </row>
    <row r="19578" spans="1:10" x14ac:dyDescent="0.45">
      <c r="A19578" s="1">
        <v>16.296520000000001</v>
      </c>
      <c r="B19578" s="1">
        <v>1.193417</v>
      </c>
      <c r="C19578" s="1">
        <v>0.75472600000000001</v>
      </c>
      <c r="D19578" s="4">
        <v>0.93843699999999997</v>
      </c>
      <c r="E19578" s="4">
        <v>0.49484400000000001</v>
      </c>
      <c r="F19578" s="1">
        <v>0.48020700000000005</v>
      </c>
      <c r="G19578" s="4">
        <v>0.476024</v>
      </c>
      <c r="H19578" s="26">
        <v>0.42357299999999998</v>
      </c>
      <c r="I19578" s="4">
        <v>0.61641400000000002</v>
      </c>
      <c r="J19578" s="26">
        <v>0.10215800000000003</v>
      </c>
    </row>
    <row r="19579" spans="1:10" x14ac:dyDescent="0.45">
      <c r="A19579" s="1">
        <v>16.297360000000001</v>
      </c>
      <c r="B19579" s="1">
        <v>1.193422</v>
      </c>
      <c r="C19579" s="1">
        <v>0.75281600000000004</v>
      </c>
      <c r="D19579" s="4">
        <v>0.938442</v>
      </c>
      <c r="E19579" s="4">
        <v>0.496444</v>
      </c>
      <c r="F19579" s="1">
        <v>0.47943000000000002</v>
      </c>
      <c r="G19579" s="4">
        <v>0.475665</v>
      </c>
      <c r="H19579" s="26">
        <v>0.42193199999999997</v>
      </c>
      <c r="I19579" s="4">
        <v>0.61534199999999994</v>
      </c>
      <c r="J19579" s="26">
        <v>0.10116599999999998</v>
      </c>
    </row>
    <row r="19580" spans="1:10" x14ac:dyDescent="0.45">
      <c r="A19580" s="1">
        <v>16.298190000000002</v>
      </c>
      <c r="B19580" s="1">
        <v>1.1917819999999999</v>
      </c>
      <c r="C19580" s="1">
        <v>0.75238300000000002</v>
      </c>
      <c r="D19580" s="4">
        <v>0.93680200000000002</v>
      </c>
      <c r="E19580" s="4">
        <v>0.496616</v>
      </c>
      <c r="F19580" s="1">
        <v>0.48059999999999992</v>
      </c>
      <c r="G19580" s="4">
        <v>0.474688</v>
      </c>
      <c r="H19580" s="26">
        <v>0.42155899999999996</v>
      </c>
      <c r="I19580" s="4">
        <v>0.61378999999999995</v>
      </c>
      <c r="J19580" s="26">
        <v>0.10132600000000003</v>
      </c>
    </row>
    <row r="19581" spans="1:10" x14ac:dyDescent="0.45">
      <c r="A19581" s="1">
        <v>16.299019999999999</v>
      </c>
      <c r="B19581" s="1">
        <v>1.1908110000000001</v>
      </c>
      <c r="C19581" s="1">
        <v>0.75214099999999995</v>
      </c>
      <c r="D19581" s="4">
        <v>0.93583099999999997</v>
      </c>
      <c r="E19581" s="4">
        <v>0.49662899999999999</v>
      </c>
      <c r="F19581" s="1">
        <v>0.48069899999999999</v>
      </c>
      <c r="G19581" s="4">
        <v>0.47450599999999998</v>
      </c>
      <c r="H19581" s="26">
        <v>0.42155199999999998</v>
      </c>
      <c r="I19581" s="4">
        <v>0.61365400000000003</v>
      </c>
      <c r="J19581" s="26">
        <v>0.10065000000000002</v>
      </c>
    </row>
    <row r="19582" spans="1:10" x14ac:dyDescent="0.45">
      <c r="A19582" s="1">
        <v>16.299849999999999</v>
      </c>
      <c r="B19582" s="1">
        <v>1.191184</v>
      </c>
      <c r="C19582" s="1">
        <v>0.75397400000000003</v>
      </c>
      <c r="D19582" s="4">
        <v>0.93620400000000004</v>
      </c>
      <c r="E19582" s="4">
        <v>0.498388</v>
      </c>
      <c r="F19582" s="1">
        <v>0.48078799999999999</v>
      </c>
      <c r="G19582" s="4">
        <v>0.47325</v>
      </c>
      <c r="H19582" s="26">
        <v>0.42262299999999997</v>
      </c>
      <c r="I19582" s="4">
        <v>0.61376500000000001</v>
      </c>
      <c r="J19582" s="26">
        <v>0.10167599999999999</v>
      </c>
    </row>
    <row r="19583" spans="1:10" x14ac:dyDescent="0.45">
      <c r="A19583" s="1">
        <v>16.30068</v>
      </c>
      <c r="B19583" s="1">
        <v>1.1913720000000001</v>
      </c>
      <c r="C19583" s="1">
        <v>0.75390000000000001</v>
      </c>
      <c r="D19583" s="4">
        <v>0.936392</v>
      </c>
      <c r="E19583" s="4">
        <v>0.499</v>
      </c>
      <c r="F19583" s="1">
        <v>0.47913500000000009</v>
      </c>
      <c r="G19583" s="4">
        <v>0.47292400000000001</v>
      </c>
      <c r="H19583" s="26">
        <v>0.42263699999999993</v>
      </c>
      <c r="I19583" s="4">
        <v>0.61120399999999997</v>
      </c>
      <c r="J19583" s="26">
        <v>0.10064800000000002</v>
      </c>
    </row>
    <row r="19584" spans="1:10" x14ac:dyDescent="0.45">
      <c r="A19584" s="1">
        <v>16.30152</v>
      </c>
      <c r="B19584" s="1">
        <v>1.1912940000000001</v>
      </c>
      <c r="C19584" s="1">
        <v>0.75394399999999995</v>
      </c>
      <c r="D19584" s="4">
        <v>0.93631399999999998</v>
      </c>
      <c r="E19584" s="4">
        <v>0.50067099999999998</v>
      </c>
      <c r="F19584" s="1">
        <v>0.47685899999999992</v>
      </c>
      <c r="G19584" s="4">
        <v>0.47172999999999998</v>
      </c>
      <c r="H19584" s="26">
        <v>0.42344499999999996</v>
      </c>
      <c r="I19584" s="4">
        <v>0.61052300000000004</v>
      </c>
      <c r="J19584" s="26">
        <v>9.9243999999999999E-2</v>
      </c>
    </row>
    <row r="19585" spans="1:10" x14ac:dyDescent="0.45">
      <c r="A19585" s="1">
        <v>16.302350000000001</v>
      </c>
      <c r="B19585" s="1">
        <v>1.1909860000000001</v>
      </c>
      <c r="C19585" s="1">
        <v>0.75451999999999997</v>
      </c>
      <c r="D19585" s="4">
        <v>0.936006</v>
      </c>
      <c r="E19585" s="4">
        <v>0.500919</v>
      </c>
      <c r="F19585" s="1">
        <v>0.47576799999999997</v>
      </c>
      <c r="G19585" s="4">
        <v>0.471225</v>
      </c>
      <c r="H19585" s="26">
        <v>0.42466899999999996</v>
      </c>
      <c r="I19585" s="4">
        <v>0.61103300000000005</v>
      </c>
      <c r="J19585" s="26">
        <v>9.8169000000000006E-2</v>
      </c>
    </row>
    <row r="19586" spans="1:10" x14ac:dyDescent="0.45">
      <c r="A19586" s="1">
        <v>16.303180000000001</v>
      </c>
      <c r="B19586" s="1">
        <v>1.1906870000000001</v>
      </c>
      <c r="C19586" s="1">
        <v>0.75349200000000005</v>
      </c>
      <c r="D19586" s="4">
        <v>0.93570699999999996</v>
      </c>
      <c r="E19586" s="4">
        <v>0.50175599999999998</v>
      </c>
      <c r="F19586" s="1">
        <v>0.47551999999999994</v>
      </c>
      <c r="G19586" s="4">
        <v>0.47404800000000002</v>
      </c>
      <c r="H19586" s="26">
        <v>0.42495799999999995</v>
      </c>
      <c r="I19586" s="4">
        <v>0.61102999999999996</v>
      </c>
      <c r="J19586" s="26">
        <v>9.6702999999999983E-2</v>
      </c>
    </row>
    <row r="19587" spans="1:10" x14ac:dyDescent="0.45">
      <c r="A19587" s="1">
        <v>16.304010000000002</v>
      </c>
      <c r="B19587" s="1">
        <v>1.189811</v>
      </c>
      <c r="C19587" s="1">
        <v>0.75565599999999999</v>
      </c>
      <c r="D19587" s="4">
        <v>0.93483099999999997</v>
      </c>
      <c r="E19587" s="4">
        <v>0.50145799999999996</v>
      </c>
      <c r="F19587" s="1">
        <v>0.47783599999999993</v>
      </c>
      <c r="G19587" s="4">
        <v>0.47413</v>
      </c>
      <c r="H19587" s="26">
        <v>0.42478899999999997</v>
      </c>
      <c r="I19587" s="4">
        <v>0.61267199999999999</v>
      </c>
      <c r="J19587" s="26">
        <v>9.5762999999999987E-2</v>
      </c>
    </row>
    <row r="19588" spans="1:10" x14ac:dyDescent="0.45">
      <c r="A19588" s="1">
        <v>16.304849999999998</v>
      </c>
      <c r="B19588" s="1">
        <v>1.188499</v>
      </c>
      <c r="C19588" s="1">
        <v>0.75494700000000003</v>
      </c>
      <c r="D19588" s="4">
        <v>0.93351899999999999</v>
      </c>
      <c r="E19588" s="4">
        <v>0.50083299999999997</v>
      </c>
      <c r="F19588" s="1">
        <v>0.47843499999999994</v>
      </c>
      <c r="G19588" s="4">
        <v>0.47385500000000003</v>
      </c>
      <c r="H19588" s="26">
        <v>0.42426699999999995</v>
      </c>
      <c r="I19588" s="4">
        <v>0.61490100000000003</v>
      </c>
      <c r="J19588" s="26">
        <v>9.4893000000000005E-2</v>
      </c>
    </row>
    <row r="19589" spans="1:10" x14ac:dyDescent="0.45">
      <c r="A19589" s="1">
        <v>16.305679999999999</v>
      </c>
      <c r="B19589" s="1">
        <v>1.1883360000000001</v>
      </c>
      <c r="C19589" s="1">
        <v>0.75449699999999997</v>
      </c>
      <c r="D19589" s="4">
        <v>0.93335599999999996</v>
      </c>
      <c r="E19589" s="4">
        <v>0.49941200000000002</v>
      </c>
      <c r="F19589" s="1">
        <v>0.47766500000000001</v>
      </c>
      <c r="G19589" s="4">
        <v>0.47520200000000001</v>
      </c>
      <c r="H19589" s="26">
        <v>0.42450099999999996</v>
      </c>
      <c r="I19589" s="4">
        <v>0.61613399999999996</v>
      </c>
      <c r="J19589" s="26">
        <v>9.4194E-2</v>
      </c>
    </row>
    <row r="19590" spans="1:10" x14ac:dyDescent="0.45">
      <c r="A19590" s="1">
        <v>16.306509999999999</v>
      </c>
      <c r="B19590" s="1">
        <v>1.187411</v>
      </c>
      <c r="C19590" s="1">
        <v>0.75566599999999995</v>
      </c>
      <c r="D19590" s="4">
        <v>0.93243100000000001</v>
      </c>
      <c r="E19590" s="4">
        <v>0.49782500000000002</v>
      </c>
      <c r="F19590" s="1">
        <v>0.47824500000000003</v>
      </c>
      <c r="G19590" s="4">
        <v>0.47676200000000002</v>
      </c>
      <c r="H19590" s="26">
        <v>0.42469599999999996</v>
      </c>
      <c r="I19590" s="4">
        <v>0.61699599999999999</v>
      </c>
      <c r="J19590" s="26">
        <v>9.4774000000000025E-2</v>
      </c>
    </row>
    <row r="19591" spans="1:10" x14ac:dyDescent="0.45">
      <c r="A19591" s="1">
        <v>16.30734</v>
      </c>
      <c r="B19591" s="1">
        <v>1.18621</v>
      </c>
      <c r="C19591" s="1">
        <v>0.75513600000000003</v>
      </c>
      <c r="D19591" s="4">
        <v>0.93123</v>
      </c>
      <c r="E19591" s="4">
        <v>0.49649399999999999</v>
      </c>
      <c r="F19591" s="1">
        <v>0.47695500000000002</v>
      </c>
      <c r="G19591" s="4">
        <v>0.47793999999999998</v>
      </c>
      <c r="H19591" s="26">
        <v>0.42434199999999994</v>
      </c>
      <c r="I19591" s="4">
        <v>0.61843300000000001</v>
      </c>
      <c r="J19591" s="26">
        <v>9.4202999999999981E-2</v>
      </c>
    </row>
    <row r="19592" spans="1:10" x14ac:dyDescent="0.45">
      <c r="A19592" s="1">
        <v>16.30818</v>
      </c>
      <c r="B19592" s="1">
        <v>1.187163</v>
      </c>
      <c r="C19592" s="1">
        <v>0.754556</v>
      </c>
      <c r="D19592" s="4">
        <v>0.93218299999999998</v>
      </c>
      <c r="E19592" s="4">
        <v>0.49607600000000002</v>
      </c>
      <c r="F19592" s="1">
        <v>0.4760120000000001</v>
      </c>
      <c r="G19592" s="4">
        <v>0.47832000000000002</v>
      </c>
      <c r="H19592" s="26">
        <v>0.42387599999999998</v>
      </c>
      <c r="I19592" s="4">
        <v>0.62001200000000001</v>
      </c>
      <c r="J19592" s="26">
        <v>9.4254000000000004E-2</v>
      </c>
    </row>
    <row r="19593" spans="1:10" x14ac:dyDescent="0.45">
      <c r="A19593" s="1">
        <v>16.309010000000001</v>
      </c>
      <c r="B19593" s="1">
        <v>1.189605</v>
      </c>
      <c r="C19593" s="1">
        <v>0.75316899999999998</v>
      </c>
      <c r="D19593" s="4">
        <v>0.93462500000000004</v>
      </c>
      <c r="E19593" s="4">
        <v>0.49570599999999998</v>
      </c>
      <c r="F19593" s="1">
        <v>0.47701400000000005</v>
      </c>
      <c r="G19593" s="4">
        <v>0.47834399999999999</v>
      </c>
      <c r="H19593" s="26">
        <v>0.42428099999999996</v>
      </c>
      <c r="I19593" s="4">
        <v>0.62088200000000004</v>
      </c>
      <c r="J19593" s="26">
        <v>9.3768000000000018E-2</v>
      </c>
    </row>
    <row r="19594" spans="1:10" x14ac:dyDescent="0.45">
      <c r="A19594" s="1">
        <v>16.309840000000001</v>
      </c>
      <c r="B19594" s="1">
        <v>1.191368</v>
      </c>
      <c r="C19594" s="1">
        <v>0.75480800000000003</v>
      </c>
      <c r="D19594" s="4">
        <v>0.936388</v>
      </c>
      <c r="E19594" s="4">
        <v>0.49560100000000001</v>
      </c>
      <c r="F19594" s="1">
        <v>0.47658</v>
      </c>
      <c r="G19594" s="4">
        <v>0.47816900000000001</v>
      </c>
      <c r="H19594" s="26">
        <v>0.42405999999999994</v>
      </c>
      <c r="I19594" s="4">
        <v>0.62198900000000001</v>
      </c>
      <c r="J19594" s="26">
        <v>9.2627000000000015E-2</v>
      </c>
    </row>
    <row r="19595" spans="1:10" x14ac:dyDescent="0.45">
      <c r="A19595" s="1">
        <v>16.310669999999998</v>
      </c>
      <c r="B19595" s="1">
        <v>1.1920710000000001</v>
      </c>
      <c r="C19595" s="1">
        <v>0.75445099999999998</v>
      </c>
      <c r="D19595" s="4">
        <v>0.93709100000000001</v>
      </c>
      <c r="E19595" s="4">
        <v>0.49539299999999997</v>
      </c>
      <c r="F19595" s="1">
        <v>0.47747800000000007</v>
      </c>
      <c r="G19595" s="4">
        <v>0.47800999999999999</v>
      </c>
      <c r="H19595" s="26">
        <v>0.42338099999999995</v>
      </c>
      <c r="I19595" s="4">
        <v>0.62289600000000001</v>
      </c>
      <c r="J19595" s="26">
        <v>9.2745999999999995E-2</v>
      </c>
    </row>
    <row r="19596" spans="1:10" x14ac:dyDescent="0.45">
      <c r="A19596" s="1">
        <v>16.311509999999998</v>
      </c>
      <c r="B19596" s="1">
        <v>1.1917230000000001</v>
      </c>
      <c r="C19596" s="1">
        <v>0.75429500000000005</v>
      </c>
      <c r="D19596" s="4">
        <v>0.93674299999999999</v>
      </c>
      <c r="E19596" s="4">
        <v>0.49541600000000002</v>
      </c>
      <c r="F19596" s="1">
        <v>0.477468</v>
      </c>
      <c r="G19596" s="4">
        <v>0.47677700000000001</v>
      </c>
      <c r="H19596" s="26">
        <v>0.42320699999999994</v>
      </c>
      <c r="I19596" s="4">
        <v>0.62299400000000005</v>
      </c>
      <c r="J19596" s="26">
        <v>9.2521999999999993E-2</v>
      </c>
    </row>
    <row r="19597" spans="1:10" x14ac:dyDescent="0.45">
      <c r="A19597" s="1">
        <v>16.312339999999999</v>
      </c>
      <c r="B19597" s="1">
        <v>1.191279</v>
      </c>
      <c r="C19597" s="1">
        <v>0.75466800000000001</v>
      </c>
      <c r="D19597" s="4">
        <v>0.93629899999999999</v>
      </c>
      <c r="E19597" s="4">
        <v>0.49359199999999998</v>
      </c>
      <c r="F19597" s="1">
        <v>0.47684100000000007</v>
      </c>
      <c r="G19597" s="4">
        <v>0.47441899999999998</v>
      </c>
      <c r="H19597" s="26">
        <v>0.42331699999999994</v>
      </c>
      <c r="I19597" s="4">
        <v>0.62403200000000003</v>
      </c>
      <c r="J19597" s="26">
        <v>9.3366000000000005E-2</v>
      </c>
    </row>
    <row r="19598" spans="1:10" x14ac:dyDescent="0.45">
      <c r="A19598" s="1">
        <v>16.31317</v>
      </c>
      <c r="B19598" s="1">
        <v>1.191012</v>
      </c>
      <c r="C19598" s="1">
        <v>0.75631099999999996</v>
      </c>
      <c r="D19598" s="4">
        <v>0.93603199999999998</v>
      </c>
      <c r="E19598" s="4">
        <v>0.49400300000000003</v>
      </c>
      <c r="F19598" s="1">
        <v>0.47691400000000006</v>
      </c>
      <c r="G19598" s="4">
        <v>0.473744</v>
      </c>
      <c r="H19598" s="26">
        <v>0.42326899999999995</v>
      </c>
      <c r="I19598" s="4">
        <v>0.62569399999999997</v>
      </c>
      <c r="J19598" s="26">
        <v>9.2988999999999988E-2</v>
      </c>
    </row>
    <row r="19599" spans="1:10" x14ac:dyDescent="0.45">
      <c r="A19599" s="1">
        <v>16.314</v>
      </c>
      <c r="B19599" s="1">
        <v>1.1900409999999999</v>
      </c>
      <c r="C19599" s="1">
        <v>0.75630900000000001</v>
      </c>
      <c r="D19599" s="4">
        <v>0.93506100000000003</v>
      </c>
      <c r="E19599" s="4">
        <v>0.49362299999999998</v>
      </c>
      <c r="F19599" s="1">
        <v>0.47757399999999994</v>
      </c>
      <c r="G19599" s="4">
        <v>0.47269499999999998</v>
      </c>
      <c r="H19599" s="26">
        <v>0.42298299999999994</v>
      </c>
      <c r="I19599" s="4">
        <v>0.62682099999999996</v>
      </c>
      <c r="J19599" s="26">
        <v>9.1859000000000024E-2</v>
      </c>
    </row>
    <row r="19600" spans="1:10" x14ac:dyDescent="0.45">
      <c r="A19600" s="1">
        <v>16.31484</v>
      </c>
      <c r="B19600" s="1">
        <v>1.1879090000000001</v>
      </c>
      <c r="C19600" s="1">
        <v>0.75590100000000005</v>
      </c>
      <c r="D19600" s="4">
        <v>0.93292900000000001</v>
      </c>
      <c r="E19600" s="4">
        <v>0.49136800000000003</v>
      </c>
      <c r="F19600" s="1">
        <v>0.47663100000000003</v>
      </c>
      <c r="G19600" s="4">
        <v>0.471717</v>
      </c>
      <c r="H19600" s="26">
        <v>0.42294899999999996</v>
      </c>
      <c r="I19600" s="4">
        <v>0.626081</v>
      </c>
      <c r="J19600" s="26">
        <v>9.0955999999999981E-2</v>
      </c>
    </row>
    <row r="19601" spans="1:10" x14ac:dyDescent="0.45">
      <c r="A19601" s="1">
        <v>16.315670000000001</v>
      </c>
      <c r="B19601" s="1">
        <v>1.1878629999999999</v>
      </c>
      <c r="C19601" s="1">
        <v>0.75631999999999999</v>
      </c>
      <c r="D19601" s="4">
        <v>0.93288300000000002</v>
      </c>
      <c r="E19601" s="4">
        <v>0.49106300000000003</v>
      </c>
      <c r="F19601" s="1">
        <v>0.47676399999999997</v>
      </c>
      <c r="G19601" s="4">
        <v>0.47301500000000002</v>
      </c>
      <c r="H19601" s="26">
        <v>0.42286599999999996</v>
      </c>
      <c r="I19601" s="4">
        <v>0.62648000000000004</v>
      </c>
      <c r="J19601" s="26">
        <v>9.0380000000000016E-2</v>
      </c>
    </row>
    <row r="19602" spans="1:10" x14ac:dyDescent="0.45">
      <c r="A19602" s="1">
        <v>16.316500000000001</v>
      </c>
      <c r="B19602" s="1">
        <v>1.1886589999999999</v>
      </c>
      <c r="C19602" s="1">
        <v>0.75632999999999995</v>
      </c>
      <c r="D19602" s="4">
        <v>0.93367900000000004</v>
      </c>
      <c r="E19602" s="4">
        <v>0.49041899999999999</v>
      </c>
      <c r="F19602" s="1">
        <v>0.47754600000000003</v>
      </c>
      <c r="G19602" s="4">
        <v>0.472416</v>
      </c>
      <c r="H19602" s="26">
        <v>0.42316099999999995</v>
      </c>
      <c r="I19602" s="4">
        <v>0.62791300000000005</v>
      </c>
      <c r="J19602" s="26">
        <v>9.1436999999999991E-2</v>
      </c>
    </row>
    <row r="19603" spans="1:10" x14ac:dyDescent="0.45">
      <c r="A19603" s="1">
        <v>16.317340000000002</v>
      </c>
      <c r="B19603" s="1">
        <v>1.1894610000000001</v>
      </c>
      <c r="C19603" s="1">
        <v>0.75657399999999997</v>
      </c>
      <c r="D19603" s="4">
        <v>0.93448100000000001</v>
      </c>
      <c r="E19603" s="4">
        <v>0.48957000000000001</v>
      </c>
      <c r="F19603" s="1">
        <v>0.47592199999999996</v>
      </c>
      <c r="G19603" s="4">
        <v>0.47038099999999999</v>
      </c>
      <c r="H19603" s="26">
        <v>0.42289599999999994</v>
      </c>
      <c r="I19603" s="4">
        <v>0.62741899999999995</v>
      </c>
      <c r="J19603" s="26">
        <v>9.2281000000000002E-2</v>
      </c>
    </row>
    <row r="19604" spans="1:10" x14ac:dyDescent="0.45">
      <c r="A19604" s="1">
        <v>16.318169999999999</v>
      </c>
      <c r="B19604" s="1">
        <v>1.190747</v>
      </c>
      <c r="C19604" s="1">
        <v>0.75711899999999999</v>
      </c>
      <c r="D19604" s="4">
        <v>0.93576700000000002</v>
      </c>
      <c r="E19604" s="4">
        <v>0.48871900000000001</v>
      </c>
      <c r="F19604" s="1">
        <v>0.47605000000000008</v>
      </c>
      <c r="G19604" s="4">
        <v>0.46978500000000001</v>
      </c>
      <c r="H19604" s="26">
        <v>0.42377099999999995</v>
      </c>
      <c r="I19604" s="4">
        <v>0.62765000000000004</v>
      </c>
      <c r="J19604" s="26">
        <v>9.4067999999999985E-2</v>
      </c>
    </row>
    <row r="19605" spans="1:10" x14ac:dyDescent="0.45">
      <c r="A19605" s="1">
        <v>16.318999999999999</v>
      </c>
      <c r="B19605" s="1">
        <v>1.1902550000000001</v>
      </c>
      <c r="C19605" s="1">
        <v>0.75787700000000002</v>
      </c>
      <c r="D19605" s="4">
        <v>0.93527499999999997</v>
      </c>
      <c r="E19605" s="4">
        <v>0.48885099999999998</v>
      </c>
      <c r="F19605" s="1">
        <v>0.47391099999999997</v>
      </c>
      <c r="G19605" s="4">
        <v>0.46893400000000002</v>
      </c>
      <c r="H19605" s="26">
        <v>0.42346199999999995</v>
      </c>
      <c r="I19605" s="4">
        <v>0.62795900000000004</v>
      </c>
      <c r="J19605" s="26">
        <v>9.5011999999999985E-2</v>
      </c>
    </row>
    <row r="19606" spans="1:10" x14ac:dyDescent="0.45">
      <c r="A19606" s="1">
        <v>16.31983</v>
      </c>
      <c r="B19606" s="1">
        <v>1.189171</v>
      </c>
      <c r="C19606" s="1">
        <v>0.758239</v>
      </c>
      <c r="D19606" s="4">
        <v>0.93419099999999999</v>
      </c>
      <c r="E19606" s="4">
        <v>0.48968800000000001</v>
      </c>
      <c r="F19606" s="1">
        <v>0.47333399999999992</v>
      </c>
      <c r="G19606" s="4">
        <v>0.46808899999999998</v>
      </c>
      <c r="H19606" s="26">
        <v>0.42304599999999998</v>
      </c>
      <c r="I19606" s="4">
        <v>0.62732200000000005</v>
      </c>
      <c r="J19606" s="26">
        <v>9.5889999999999975E-2</v>
      </c>
    </row>
    <row r="19607" spans="1:10" x14ac:dyDescent="0.45">
      <c r="A19607" s="1">
        <v>16.32067</v>
      </c>
      <c r="B19607" s="1">
        <v>1.189908</v>
      </c>
      <c r="C19607" s="1">
        <v>0.757768</v>
      </c>
      <c r="D19607" s="4">
        <v>0.93492799999999998</v>
      </c>
      <c r="E19607" s="4">
        <v>0.48913099999999998</v>
      </c>
      <c r="F19607" s="1">
        <v>0.47282800000000003</v>
      </c>
      <c r="G19607" s="4">
        <v>0.46901700000000002</v>
      </c>
      <c r="H19607" s="26">
        <v>0.42259699999999994</v>
      </c>
      <c r="I19607" s="4">
        <v>0.62682000000000004</v>
      </c>
      <c r="J19607" s="26">
        <v>9.5764999999999989E-2</v>
      </c>
    </row>
    <row r="19608" spans="1:10" x14ac:dyDescent="0.45">
      <c r="A19608" s="1">
        <v>16.3215</v>
      </c>
      <c r="B19608" s="1">
        <v>1.1916059999999999</v>
      </c>
      <c r="C19608" s="1">
        <v>0.75716300000000003</v>
      </c>
      <c r="D19608" s="4">
        <v>0.93662599999999996</v>
      </c>
      <c r="E19608" s="4">
        <v>0.48886200000000002</v>
      </c>
      <c r="F19608" s="1">
        <v>0.4749779999999999</v>
      </c>
      <c r="G19608" s="4">
        <v>0.46922799999999998</v>
      </c>
      <c r="H19608" s="26">
        <v>0.42282499999999995</v>
      </c>
      <c r="I19608" s="4">
        <v>0.62853599999999998</v>
      </c>
      <c r="J19608" s="26">
        <v>9.5395999999999981E-2</v>
      </c>
    </row>
    <row r="19609" spans="1:10" x14ac:dyDescent="0.45">
      <c r="A19609" s="1">
        <v>16.322330000000001</v>
      </c>
      <c r="B19609" s="1">
        <v>1.1925520000000001</v>
      </c>
      <c r="C19609" s="1">
        <v>0.75670199999999999</v>
      </c>
      <c r="D19609" s="4">
        <v>0.93757199999999996</v>
      </c>
      <c r="E19609" s="4">
        <v>0.48755799999999999</v>
      </c>
      <c r="F19609" s="1">
        <v>0.47521400000000003</v>
      </c>
      <c r="G19609" s="4">
        <v>0.46912500000000001</v>
      </c>
      <c r="H19609" s="26">
        <v>0.42183299999999996</v>
      </c>
      <c r="I19609" s="4">
        <v>0.62826800000000005</v>
      </c>
      <c r="J19609" s="26">
        <v>9.4849000000000017E-2</v>
      </c>
    </row>
    <row r="19610" spans="1:10" x14ac:dyDescent="0.45">
      <c r="A19610" s="1">
        <v>16.323160000000001</v>
      </c>
      <c r="B19610" s="1">
        <v>1.194035</v>
      </c>
      <c r="C19610" s="1">
        <v>0.75672600000000001</v>
      </c>
      <c r="D19610" s="4">
        <v>0.93905499999999997</v>
      </c>
      <c r="E19610" s="4">
        <v>0.48929099999999998</v>
      </c>
      <c r="F19610" s="1">
        <v>0.4766760000000001</v>
      </c>
      <c r="G19610" s="4">
        <v>0.469717</v>
      </c>
      <c r="H19610" s="26">
        <v>0.42241399999999996</v>
      </c>
      <c r="I19610" s="4">
        <v>0.62845899999999999</v>
      </c>
      <c r="J19610" s="26">
        <v>9.611900000000001E-2</v>
      </c>
    </row>
    <row r="19611" spans="1:10" x14ac:dyDescent="0.45">
      <c r="A19611" s="1">
        <v>16.324000000000002</v>
      </c>
      <c r="B19611" s="1">
        <v>1.1944699999999999</v>
      </c>
      <c r="C19611" s="1">
        <v>0.75673000000000001</v>
      </c>
      <c r="D19611" s="4">
        <v>0.93949000000000005</v>
      </c>
      <c r="E19611" s="4">
        <v>0.48889300000000002</v>
      </c>
      <c r="F19611" s="1">
        <v>0.47667799999999994</v>
      </c>
      <c r="G19611" s="4">
        <v>0.468696</v>
      </c>
      <c r="H19611" s="26">
        <v>0.42308499999999993</v>
      </c>
      <c r="I19611" s="4">
        <v>0.62959699999999996</v>
      </c>
      <c r="J19611" s="26">
        <v>9.7343000000000013E-2</v>
      </c>
    </row>
    <row r="19612" spans="1:10" x14ac:dyDescent="0.45">
      <c r="A19612" s="1">
        <v>16.324829999999999</v>
      </c>
      <c r="B19612" s="1">
        <v>1.195125</v>
      </c>
      <c r="C19612" s="1">
        <v>0.756992</v>
      </c>
      <c r="D19612" s="4">
        <v>0.94014500000000001</v>
      </c>
      <c r="E19612" s="4">
        <v>0.48958699999999999</v>
      </c>
      <c r="F19612" s="1">
        <v>0.475352</v>
      </c>
      <c r="G19612" s="4">
        <v>0.46880699999999997</v>
      </c>
      <c r="H19612" s="26">
        <v>0.42308999999999997</v>
      </c>
      <c r="I19612" s="4">
        <v>0.62893100000000002</v>
      </c>
      <c r="J19612" s="26">
        <v>9.7635000000000027E-2</v>
      </c>
    </row>
    <row r="19613" spans="1:10" x14ac:dyDescent="0.45">
      <c r="A19613" s="1">
        <v>16.325659999999999</v>
      </c>
      <c r="B19613" s="1">
        <v>1.195756</v>
      </c>
      <c r="C19613" s="1">
        <v>0.75659900000000002</v>
      </c>
      <c r="D19613" s="4">
        <v>0.94077599999999995</v>
      </c>
      <c r="E19613" s="4">
        <v>0.489064</v>
      </c>
      <c r="F19613" s="1">
        <v>0.47520399999999996</v>
      </c>
      <c r="G19613" s="4">
        <v>0.46763399999999999</v>
      </c>
      <c r="H19613" s="26">
        <v>0.42330699999999993</v>
      </c>
      <c r="I19613" s="4">
        <v>0.62795999999999996</v>
      </c>
      <c r="J19613" s="26">
        <v>9.9219000000000002E-2</v>
      </c>
    </row>
    <row r="19614" spans="1:10" x14ac:dyDescent="0.45">
      <c r="A19614" s="1">
        <v>16.32649</v>
      </c>
      <c r="B19614" s="1">
        <v>1.1966019999999999</v>
      </c>
      <c r="C19614" s="1">
        <v>0.75485899999999995</v>
      </c>
      <c r="D19614" s="4">
        <v>0.94162199999999996</v>
      </c>
      <c r="E19614" s="4">
        <v>0.48713400000000001</v>
      </c>
      <c r="F19614" s="1">
        <v>0.47548199999999996</v>
      </c>
      <c r="G19614" s="4">
        <v>0.464889</v>
      </c>
      <c r="H19614" s="26">
        <v>0.42241999999999996</v>
      </c>
      <c r="I19614" s="4">
        <v>0.62792700000000001</v>
      </c>
      <c r="J19614" s="26">
        <v>0.10019899999999998</v>
      </c>
    </row>
    <row r="19615" spans="1:10" x14ac:dyDescent="0.45">
      <c r="A19615" s="1">
        <v>16.32732</v>
      </c>
      <c r="B19615" s="1">
        <v>1.1977169999999999</v>
      </c>
      <c r="C19615" s="1">
        <v>0.75466500000000003</v>
      </c>
      <c r="D19615" s="4">
        <v>0.94273700000000005</v>
      </c>
      <c r="E19615" s="4">
        <v>0.48853200000000002</v>
      </c>
      <c r="F19615" s="1">
        <v>0.47590099999999991</v>
      </c>
      <c r="G19615" s="4">
        <v>0.46418599999999999</v>
      </c>
      <c r="H19615" s="26">
        <v>0.42243999999999998</v>
      </c>
      <c r="I19615" s="4">
        <v>0.62905500000000003</v>
      </c>
      <c r="J19615" s="26">
        <v>0.10050900000000001</v>
      </c>
    </row>
    <row r="19616" spans="1:10" x14ac:dyDescent="0.45">
      <c r="A19616" s="1">
        <v>16.32816</v>
      </c>
      <c r="B19616" s="1">
        <v>1.1984760000000001</v>
      </c>
      <c r="C19616" s="1">
        <v>0.75362099999999999</v>
      </c>
      <c r="D19616" s="4">
        <v>0.943496</v>
      </c>
      <c r="E19616" s="4">
        <v>0.48997600000000002</v>
      </c>
      <c r="F19616" s="1">
        <v>0.47666499999999989</v>
      </c>
      <c r="G19616" s="4">
        <v>0.46263700000000002</v>
      </c>
      <c r="H19616" s="26">
        <v>0.42270999999999997</v>
      </c>
      <c r="I19616" s="4">
        <v>0.627772</v>
      </c>
      <c r="J19616" s="26">
        <v>0.10051500000000002</v>
      </c>
    </row>
    <row r="19617" spans="1:10" x14ac:dyDescent="0.45">
      <c r="A19617" s="1">
        <v>16.328990000000001</v>
      </c>
      <c r="B19617" s="1">
        <v>1.19733</v>
      </c>
      <c r="C19617" s="1">
        <v>0.75283500000000003</v>
      </c>
      <c r="D19617" s="4">
        <v>0.94235000000000002</v>
      </c>
      <c r="E19617" s="4">
        <v>0.49063400000000001</v>
      </c>
      <c r="F19617" s="1">
        <v>0.4774449999999999</v>
      </c>
      <c r="G19617" s="4">
        <v>0.46229599999999998</v>
      </c>
      <c r="H19617" s="26">
        <v>0.42508699999999994</v>
      </c>
      <c r="I19617" s="4">
        <v>0.62657200000000002</v>
      </c>
      <c r="J19617" s="26">
        <v>0.10014800000000001</v>
      </c>
    </row>
    <row r="19618" spans="1:10" x14ac:dyDescent="0.45">
      <c r="A19618" s="1">
        <v>16.329820000000002</v>
      </c>
      <c r="B19618" s="1">
        <v>1.1946950000000001</v>
      </c>
      <c r="C19618" s="1">
        <v>0.75284899999999999</v>
      </c>
      <c r="D19618" s="4">
        <v>0.93971499999999997</v>
      </c>
      <c r="E19618" s="4">
        <v>0.49175200000000002</v>
      </c>
      <c r="F19618" s="1">
        <v>0.47663999999999995</v>
      </c>
      <c r="G19618" s="4">
        <v>0.46160699999999999</v>
      </c>
      <c r="H19618" s="26">
        <v>0.42660399999999998</v>
      </c>
      <c r="I19618" s="4">
        <v>0.62616099999999997</v>
      </c>
      <c r="J19618" s="26">
        <v>0.10084300000000002</v>
      </c>
    </row>
    <row r="19619" spans="1:10" x14ac:dyDescent="0.45">
      <c r="A19619" s="1">
        <v>16.330649999999999</v>
      </c>
      <c r="B19619" s="1">
        <v>1.1937199999999999</v>
      </c>
      <c r="C19619" s="1">
        <v>0.75167200000000001</v>
      </c>
      <c r="D19619" s="4">
        <v>0.93874000000000002</v>
      </c>
      <c r="E19619" s="4">
        <v>0.49085899999999999</v>
      </c>
      <c r="F19619" s="1">
        <v>0.47683900000000001</v>
      </c>
      <c r="G19619" s="4">
        <v>0.46180399999999999</v>
      </c>
      <c r="H19619" s="26">
        <v>0.42817499999999997</v>
      </c>
      <c r="I19619" s="4">
        <v>0.62584499999999998</v>
      </c>
      <c r="J19619" s="26">
        <v>0.100692</v>
      </c>
    </row>
    <row r="19620" spans="1:10" x14ac:dyDescent="0.45">
      <c r="A19620" s="1">
        <v>16.331489999999999</v>
      </c>
      <c r="B19620" s="1">
        <v>1.1924300000000001</v>
      </c>
      <c r="C19620" s="1">
        <v>0.75236599999999998</v>
      </c>
      <c r="D19620" s="4">
        <v>0.93745000000000001</v>
      </c>
      <c r="E19620" s="4">
        <v>0.48981599999999997</v>
      </c>
      <c r="F19620" s="1">
        <v>0.47617599999999993</v>
      </c>
      <c r="G19620" s="4">
        <v>0.46237499999999998</v>
      </c>
      <c r="H19620" s="26">
        <v>0.42832799999999993</v>
      </c>
      <c r="I19620" s="4">
        <v>0.62595999999999996</v>
      </c>
      <c r="J19620" s="26">
        <v>0.10117700000000002</v>
      </c>
    </row>
    <row r="19621" spans="1:10" x14ac:dyDescent="0.45">
      <c r="A19621" s="1">
        <v>16.332319999999999</v>
      </c>
      <c r="B19621" s="1">
        <v>1.192474</v>
      </c>
      <c r="C19621" s="1">
        <v>0.75200599999999995</v>
      </c>
      <c r="D19621" s="4">
        <v>0.93749400000000005</v>
      </c>
      <c r="E19621" s="4">
        <v>0.489761</v>
      </c>
      <c r="F19621" s="1">
        <v>0.47679099999999996</v>
      </c>
      <c r="G19621" s="4">
        <v>0.46236300000000002</v>
      </c>
      <c r="H19621" s="26">
        <v>0.42794599999999994</v>
      </c>
      <c r="I19621" s="4">
        <v>0.62491099999999999</v>
      </c>
      <c r="J19621" s="26">
        <v>0.100491</v>
      </c>
    </row>
    <row r="19622" spans="1:10" x14ac:dyDescent="0.45">
      <c r="A19622" s="1">
        <v>16.33315</v>
      </c>
      <c r="B19622" s="1">
        <v>1.1936640000000001</v>
      </c>
      <c r="C19622" s="1">
        <v>0.75158599999999998</v>
      </c>
      <c r="D19622" s="4">
        <v>0.93868399999999996</v>
      </c>
      <c r="E19622" s="4">
        <v>0.49019699999999999</v>
      </c>
      <c r="F19622" s="1">
        <v>0.47628000000000004</v>
      </c>
      <c r="G19622" s="4">
        <v>0.46362999999999999</v>
      </c>
      <c r="H19622" s="26">
        <v>0.42767099999999997</v>
      </c>
      <c r="I19622" s="4">
        <v>0.62403699999999995</v>
      </c>
      <c r="J19622" s="26">
        <v>9.7710999999999992E-2</v>
      </c>
    </row>
    <row r="19623" spans="1:10" x14ac:dyDescent="0.45">
      <c r="A19623" s="1">
        <v>16.33398</v>
      </c>
      <c r="B19623" s="1">
        <v>1.195425</v>
      </c>
      <c r="C19623" s="1">
        <v>0.74990800000000002</v>
      </c>
      <c r="D19623" s="4">
        <v>0.94044499999999998</v>
      </c>
      <c r="E19623" s="4">
        <v>0.49073</v>
      </c>
      <c r="F19623" s="1">
        <v>0.47626100000000005</v>
      </c>
      <c r="G19623" s="4">
        <v>0.463036</v>
      </c>
      <c r="H19623" s="26">
        <v>0.42767899999999998</v>
      </c>
      <c r="I19623" s="4">
        <v>0.62537100000000001</v>
      </c>
      <c r="J19623" s="26">
        <v>9.7403000000000017E-2</v>
      </c>
    </row>
    <row r="19624" spans="1:10" x14ac:dyDescent="0.45">
      <c r="A19624" s="1">
        <v>16.334820000000001</v>
      </c>
      <c r="B19624" s="1">
        <v>1.197524</v>
      </c>
      <c r="C19624" s="1">
        <v>0.74931099999999995</v>
      </c>
      <c r="D19624" s="4">
        <v>0.94254400000000005</v>
      </c>
      <c r="E19624" s="4">
        <v>0.49102699999999999</v>
      </c>
      <c r="F19624" s="1">
        <v>0.47639300000000007</v>
      </c>
      <c r="G19624" s="4">
        <v>0.46297300000000002</v>
      </c>
      <c r="H19624" s="26">
        <v>0.42837999999999998</v>
      </c>
      <c r="I19624" s="4">
        <v>0.62521300000000002</v>
      </c>
      <c r="J19624" s="26">
        <v>9.8289000000000015E-2</v>
      </c>
    </row>
    <row r="19625" spans="1:10" x14ac:dyDescent="0.45">
      <c r="A19625" s="1">
        <v>16.335650000000001</v>
      </c>
      <c r="B19625" s="1">
        <v>1.1985330000000001</v>
      </c>
      <c r="C19625" s="1">
        <v>0.74908399999999997</v>
      </c>
      <c r="D19625" s="4">
        <v>0.94355299999999998</v>
      </c>
      <c r="E19625" s="4">
        <v>0.49245899999999998</v>
      </c>
      <c r="F19625" s="1">
        <v>0.477047</v>
      </c>
      <c r="G19625" s="4">
        <v>0.46407399999999999</v>
      </c>
      <c r="H19625" s="26">
        <v>0.42823999999999995</v>
      </c>
      <c r="I19625" s="4">
        <v>0.62485900000000005</v>
      </c>
      <c r="J19625" s="26">
        <v>9.8961999999999994E-2</v>
      </c>
    </row>
    <row r="19626" spans="1:10" x14ac:dyDescent="0.45">
      <c r="A19626" s="1">
        <v>16.336480000000002</v>
      </c>
      <c r="B19626" s="1">
        <v>1.19716</v>
      </c>
      <c r="C19626" s="1">
        <v>0.74829000000000001</v>
      </c>
      <c r="D19626" s="4">
        <v>0.94218000000000002</v>
      </c>
      <c r="E19626" s="4">
        <v>0.49418400000000001</v>
      </c>
      <c r="F19626" s="1">
        <v>0.47718299999999991</v>
      </c>
      <c r="G19626" s="4">
        <v>0.46412700000000001</v>
      </c>
      <c r="H19626" s="26">
        <v>0.42869099999999993</v>
      </c>
      <c r="I19626" s="4">
        <v>0.62546199999999996</v>
      </c>
      <c r="J19626" s="26">
        <v>0.10078900000000002</v>
      </c>
    </row>
    <row r="19627" spans="1:10" x14ac:dyDescent="0.45">
      <c r="A19627" s="1">
        <v>16.337309999999999</v>
      </c>
      <c r="B19627" s="1">
        <v>1.1958089999999999</v>
      </c>
      <c r="C19627" s="1">
        <v>0.74783100000000002</v>
      </c>
      <c r="D19627" s="4">
        <v>0.94082900000000003</v>
      </c>
      <c r="E19627" s="4">
        <v>0.49468699999999999</v>
      </c>
      <c r="F19627" s="1">
        <v>0.47662099999999996</v>
      </c>
      <c r="G19627" s="4">
        <v>0.46337499999999998</v>
      </c>
      <c r="H19627" s="26">
        <v>0.42856399999999994</v>
      </c>
      <c r="I19627" s="4">
        <v>0.62539800000000001</v>
      </c>
      <c r="J19627" s="26">
        <v>0.10125899999999999</v>
      </c>
    </row>
    <row r="19628" spans="1:10" x14ac:dyDescent="0.45">
      <c r="A19628" s="1">
        <v>16.338149999999999</v>
      </c>
      <c r="B19628" s="1">
        <v>1.195703</v>
      </c>
      <c r="C19628" s="1">
        <v>0.74767799999999995</v>
      </c>
      <c r="D19628" s="4">
        <v>0.94072299999999998</v>
      </c>
      <c r="E19628" s="4">
        <v>0.49383100000000002</v>
      </c>
      <c r="F19628" s="1">
        <v>0.47773099999999991</v>
      </c>
      <c r="G19628" s="4">
        <v>0.46435999999999999</v>
      </c>
      <c r="H19628" s="26">
        <v>0.42785799999999996</v>
      </c>
      <c r="I19628" s="4">
        <v>0.62603600000000004</v>
      </c>
      <c r="J19628" s="26">
        <v>0.10120899999999999</v>
      </c>
    </row>
    <row r="19629" spans="1:10" x14ac:dyDescent="0.45">
      <c r="A19629" s="1">
        <v>16.338979999999999</v>
      </c>
      <c r="B19629" s="1">
        <v>1.196024</v>
      </c>
      <c r="C19629" s="1">
        <v>0.747363</v>
      </c>
      <c r="D19629" s="4">
        <v>0.94104399999999999</v>
      </c>
      <c r="E19629" s="4">
        <v>0.49480000000000002</v>
      </c>
      <c r="F19629" s="1">
        <v>0.47721600000000008</v>
      </c>
      <c r="G19629" s="4">
        <v>0.46442</v>
      </c>
      <c r="H19629" s="26">
        <v>0.42785699999999993</v>
      </c>
      <c r="I19629" s="4">
        <v>0.62676399999999999</v>
      </c>
      <c r="J19629" s="26">
        <v>0.10061999999999999</v>
      </c>
    </row>
    <row r="19630" spans="1:10" x14ac:dyDescent="0.45">
      <c r="A19630" s="1">
        <v>16.33981</v>
      </c>
      <c r="B19630" s="1">
        <v>1.197138</v>
      </c>
      <c r="C19630" s="1">
        <v>0.74714199999999997</v>
      </c>
      <c r="D19630" s="4">
        <v>0.94215800000000005</v>
      </c>
      <c r="E19630" s="4">
        <v>0.49434600000000001</v>
      </c>
      <c r="F19630" s="1">
        <v>0.47873100000000002</v>
      </c>
      <c r="G19630" s="4">
        <v>0.464478</v>
      </c>
      <c r="H19630" s="26">
        <v>0.42861099999999996</v>
      </c>
      <c r="I19630" s="4">
        <v>0.62720900000000002</v>
      </c>
      <c r="J19630" s="26">
        <v>0.10117900000000002</v>
      </c>
    </row>
    <row r="19631" spans="1:10" x14ac:dyDescent="0.45">
      <c r="A19631" s="1">
        <v>16.34064</v>
      </c>
      <c r="B19631" s="1">
        <v>1.200291</v>
      </c>
      <c r="C19631" s="1">
        <v>0.74683299999999997</v>
      </c>
      <c r="D19631" s="4">
        <v>0.94531100000000001</v>
      </c>
      <c r="E19631" s="4">
        <v>0.49260300000000001</v>
      </c>
      <c r="F19631" s="1">
        <v>0.47763599999999995</v>
      </c>
      <c r="G19631" s="4">
        <v>0.46691500000000002</v>
      </c>
      <c r="H19631" s="26">
        <v>0.42829599999999995</v>
      </c>
      <c r="I19631" s="4">
        <v>0.62672799999999995</v>
      </c>
      <c r="J19631" s="26">
        <v>9.9814000000000014E-2</v>
      </c>
    </row>
    <row r="19632" spans="1:10" x14ac:dyDescent="0.45">
      <c r="A19632" s="1">
        <v>16.341480000000001</v>
      </c>
      <c r="B19632" s="1">
        <v>1.2006380000000001</v>
      </c>
      <c r="C19632" s="1">
        <v>0.74674700000000005</v>
      </c>
      <c r="D19632" s="4">
        <v>0.945658</v>
      </c>
      <c r="E19632" s="4">
        <v>0.49240400000000001</v>
      </c>
      <c r="F19632" s="1">
        <v>0.47776200000000002</v>
      </c>
      <c r="G19632" s="4">
        <v>0.468144</v>
      </c>
      <c r="H19632" s="26">
        <v>0.42763299999999993</v>
      </c>
      <c r="I19632" s="4">
        <v>0.62757200000000002</v>
      </c>
      <c r="J19632" s="26">
        <v>9.8760999999999988E-2</v>
      </c>
    </row>
    <row r="19633" spans="1:10" x14ac:dyDescent="0.45">
      <c r="A19633" s="1">
        <v>16.342310000000001</v>
      </c>
      <c r="B19633" s="1">
        <v>1.2009840000000001</v>
      </c>
      <c r="C19633" s="1">
        <v>0.74805200000000005</v>
      </c>
      <c r="D19633" s="4">
        <v>0.94600399999999996</v>
      </c>
      <c r="E19633" s="4">
        <v>0.49149199999999998</v>
      </c>
      <c r="F19633" s="1">
        <v>0.47632999999999992</v>
      </c>
      <c r="G19633" s="4">
        <v>0.46785199999999999</v>
      </c>
      <c r="H19633" s="26">
        <v>0.42728299999999997</v>
      </c>
      <c r="I19633" s="4">
        <v>0.62712000000000001</v>
      </c>
      <c r="J19633" s="26">
        <v>9.8113000000000006E-2</v>
      </c>
    </row>
    <row r="19634" spans="1:10" x14ac:dyDescent="0.45">
      <c r="A19634" s="1">
        <v>16.343139999999998</v>
      </c>
      <c r="B19634" s="1">
        <v>1.2022729999999999</v>
      </c>
      <c r="C19634" s="1">
        <v>0.74888699999999997</v>
      </c>
      <c r="D19634" s="4">
        <v>0.94729300000000005</v>
      </c>
      <c r="E19634" s="4">
        <v>0.49199799999999999</v>
      </c>
      <c r="F19634" s="1">
        <v>0.47550300000000001</v>
      </c>
      <c r="G19634" s="4">
        <v>0.46923500000000001</v>
      </c>
      <c r="H19634" s="26">
        <v>0.42832199999999998</v>
      </c>
      <c r="I19634" s="4">
        <v>0.62845700000000004</v>
      </c>
      <c r="J19634" s="26">
        <v>9.7555000000000003E-2</v>
      </c>
    </row>
    <row r="19635" spans="1:10" x14ac:dyDescent="0.45">
      <c r="A19635" s="1">
        <v>16.343979999999998</v>
      </c>
      <c r="B19635" s="1">
        <v>1.2025250000000001</v>
      </c>
      <c r="C19635" s="1">
        <v>0.74953199999999998</v>
      </c>
      <c r="D19635" s="4">
        <v>0.94754499999999997</v>
      </c>
      <c r="E19635" s="4">
        <v>0.491174</v>
      </c>
      <c r="F19635" s="1">
        <v>0.4765140000000001</v>
      </c>
      <c r="G19635" s="4">
        <v>0.46804400000000002</v>
      </c>
      <c r="H19635" s="26">
        <v>0.42748899999999995</v>
      </c>
      <c r="I19635" s="4">
        <v>0.62688999999999995</v>
      </c>
      <c r="J19635" s="26">
        <v>9.7992000000000024E-2</v>
      </c>
    </row>
    <row r="19636" spans="1:10" x14ac:dyDescent="0.45">
      <c r="A19636" s="1">
        <v>16.344809999999999</v>
      </c>
      <c r="B19636" s="1">
        <v>1.2030609999999999</v>
      </c>
      <c r="C19636" s="1">
        <v>0.74969200000000003</v>
      </c>
      <c r="D19636" s="4">
        <v>0.94808099999999995</v>
      </c>
      <c r="E19636" s="4">
        <v>0.49091600000000002</v>
      </c>
      <c r="F19636" s="1">
        <v>0.4770049999999999</v>
      </c>
      <c r="G19636" s="4">
        <v>0.46515800000000002</v>
      </c>
      <c r="H19636" s="26">
        <v>0.42719499999999994</v>
      </c>
      <c r="I19636" s="4">
        <v>0.62551000000000001</v>
      </c>
      <c r="J19636" s="26">
        <v>9.729500000000002E-2</v>
      </c>
    </row>
    <row r="19637" spans="1:10" x14ac:dyDescent="0.45">
      <c r="A19637" s="1">
        <v>16.34564</v>
      </c>
      <c r="B19637" s="1">
        <v>1.2024360000000001</v>
      </c>
      <c r="C19637" s="1">
        <v>0.74931999999999999</v>
      </c>
      <c r="D19637" s="4">
        <v>0.94745599999999996</v>
      </c>
      <c r="E19637" s="4">
        <v>0.49070900000000001</v>
      </c>
      <c r="F19637" s="1">
        <v>0.4769159999999999</v>
      </c>
      <c r="G19637" s="4">
        <v>0.46455800000000003</v>
      </c>
      <c r="H19637" s="26">
        <v>0.42729699999999998</v>
      </c>
      <c r="I19637" s="4">
        <v>0.62546599999999997</v>
      </c>
      <c r="J19637" s="26">
        <v>9.6802999999999972E-2</v>
      </c>
    </row>
    <row r="19638" spans="1:10" x14ac:dyDescent="0.45">
      <c r="A19638" s="1">
        <v>16.34647</v>
      </c>
      <c r="B19638" s="1">
        <v>1.201411</v>
      </c>
      <c r="C19638" s="1">
        <v>0.74805900000000003</v>
      </c>
      <c r="D19638" s="4">
        <v>0.94643100000000002</v>
      </c>
      <c r="E19638" s="4">
        <v>0.49064200000000002</v>
      </c>
      <c r="F19638" s="1">
        <v>0.47718400000000005</v>
      </c>
      <c r="G19638" s="4">
        <v>0.46562799999999999</v>
      </c>
      <c r="H19638" s="26">
        <v>0.42706199999999994</v>
      </c>
      <c r="I19638" s="4">
        <v>0.62614000000000003</v>
      </c>
      <c r="J19638" s="26">
        <v>9.6353999999999995E-2</v>
      </c>
    </row>
    <row r="19639" spans="1:10" x14ac:dyDescent="0.45">
      <c r="A19639" s="1">
        <v>16.34731</v>
      </c>
      <c r="B19639" s="1">
        <v>1.2002569999999999</v>
      </c>
      <c r="C19639" s="1">
        <v>0.75013799999999997</v>
      </c>
      <c r="D19639" s="4">
        <v>0.94527700000000003</v>
      </c>
      <c r="E19639" s="4">
        <v>0.49166199999999999</v>
      </c>
      <c r="F19639" s="1">
        <v>0.476939</v>
      </c>
      <c r="G19639" s="4">
        <v>0.46701199999999998</v>
      </c>
      <c r="H19639" s="26">
        <v>0.42675999999999997</v>
      </c>
      <c r="I19639" s="4">
        <v>0.62773100000000004</v>
      </c>
      <c r="J19639" s="26">
        <v>9.6380000000000021E-2</v>
      </c>
    </row>
    <row r="19640" spans="1:10" x14ac:dyDescent="0.45">
      <c r="A19640" s="1">
        <v>16.348140000000001</v>
      </c>
      <c r="B19640" s="1">
        <v>1.200054</v>
      </c>
      <c r="C19640" s="1">
        <v>0.74875400000000003</v>
      </c>
      <c r="D19640" s="4">
        <v>0.94507399999999997</v>
      </c>
      <c r="E19640" s="4">
        <v>0.49092599999999997</v>
      </c>
      <c r="F19640" s="1">
        <v>0.47543800000000003</v>
      </c>
      <c r="G19640" s="4">
        <v>0.466727</v>
      </c>
      <c r="H19640" s="26">
        <v>0.42640899999999998</v>
      </c>
      <c r="I19640" s="4">
        <v>0.626386</v>
      </c>
      <c r="J19640" s="26">
        <v>9.5627000000000018E-2</v>
      </c>
    </row>
    <row r="19641" spans="1:10" x14ac:dyDescent="0.45">
      <c r="A19641" s="1">
        <v>16.348970000000001</v>
      </c>
      <c r="B19641" s="1">
        <v>1.201174</v>
      </c>
      <c r="C19641" s="1">
        <v>0.747228</v>
      </c>
      <c r="D19641" s="4">
        <v>0.94619399999999998</v>
      </c>
      <c r="E19641" s="4">
        <v>0.491506</v>
      </c>
      <c r="F19641" s="1">
        <v>0.4743980000000001</v>
      </c>
      <c r="G19641" s="4">
        <v>0.467422</v>
      </c>
      <c r="H19641" s="26">
        <v>0.42597599999999997</v>
      </c>
      <c r="I19641" s="4">
        <v>0.62653800000000004</v>
      </c>
      <c r="J19641" s="26">
        <v>9.5864999999999978E-2</v>
      </c>
    </row>
    <row r="19642" spans="1:10" x14ac:dyDescent="0.45">
      <c r="A19642" s="1">
        <v>16.349799999999998</v>
      </c>
      <c r="B19642" s="1">
        <v>1.202027</v>
      </c>
      <c r="C19642" s="1">
        <v>0.74861800000000001</v>
      </c>
      <c r="D19642" s="4">
        <v>0.94704699999999997</v>
      </c>
      <c r="E19642" s="4">
        <v>0.49184699999999998</v>
      </c>
      <c r="F19642" s="1">
        <v>0.47440900000000008</v>
      </c>
      <c r="G19642" s="4">
        <v>0.46718700000000002</v>
      </c>
      <c r="H19642" s="26">
        <v>0.42395099999999997</v>
      </c>
      <c r="I19642" s="4">
        <v>0.62636800000000004</v>
      </c>
      <c r="J19642" s="26">
        <v>9.6615000000000006E-2</v>
      </c>
    </row>
    <row r="19643" spans="1:10" x14ac:dyDescent="0.45">
      <c r="A19643" s="1">
        <v>16.350639999999999</v>
      </c>
      <c r="B19643" s="1">
        <v>1.202685</v>
      </c>
      <c r="C19643" s="1">
        <v>0.74935300000000005</v>
      </c>
      <c r="D19643" s="4">
        <v>0.94770500000000002</v>
      </c>
      <c r="E19643" s="4">
        <v>0.49217499999999997</v>
      </c>
      <c r="F19643" s="1">
        <v>0.47387599999999996</v>
      </c>
      <c r="G19643" s="4">
        <v>0.46718100000000001</v>
      </c>
      <c r="H19643" s="26">
        <v>0.42218099999999997</v>
      </c>
      <c r="I19643" s="4">
        <v>0.62512400000000001</v>
      </c>
      <c r="J19643" s="26">
        <v>9.6996000000000027E-2</v>
      </c>
    </row>
    <row r="19644" spans="1:10" x14ac:dyDescent="0.45">
      <c r="A19644" s="1">
        <v>16.351469999999999</v>
      </c>
      <c r="B19644" s="1">
        <v>1.203371</v>
      </c>
      <c r="C19644" s="1">
        <v>0.74982000000000004</v>
      </c>
      <c r="D19644" s="4">
        <v>0.94839099999999998</v>
      </c>
      <c r="E19644" s="4">
        <v>0.49344700000000002</v>
      </c>
      <c r="F19644" s="1">
        <v>0.473889</v>
      </c>
      <c r="G19644" s="4">
        <v>0.46832499999999999</v>
      </c>
      <c r="H19644" s="26">
        <v>0.42101099999999997</v>
      </c>
      <c r="I19644" s="4">
        <v>0.624224</v>
      </c>
      <c r="J19644" s="26">
        <v>9.8646000000000011E-2</v>
      </c>
    </row>
    <row r="19645" spans="1:10" x14ac:dyDescent="0.45">
      <c r="A19645" s="1">
        <v>16.3523</v>
      </c>
      <c r="B19645" s="1">
        <v>1.204575</v>
      </c>
      <c r="C19645" s="1">
        <v>0.75035799999999997</v>
      </c>
      <c r="D19645" s="4">
        <v>0.94959499999999997</v>
      </c>
      <c r="E19645" s="4">
        <v>0.49397000000000002</v>
      </c>
      <c r="F19645" s="1">
        <v>0.47394599999999998</v>
      </c>
      <c r="G19645" s="4">
        <v>0.46837099999999998</v>
      </c>
      <c r="H19645" s="26">
        <v>0.42146399999999995</v>
      </c>
      <c r="I19645" s="4">
        <v>0.623062</v>
      </c>
      <c r="J19645" s="26">
        <v>9.9073000000000022E-2</v>
      </c>
    </row>
    <row r="19646" spans="1:10" x14ac:dyDescent="0.45">
      <c r="A19646" s="1">
        <v>16.35313</v>
      </c>
      <c r="B19646" s="1">
        <v>1.2044600000000001</v>
      </c>
      <c r="C19646" s="1">
        <v>0.75076399999999999</v>
      </c>
      <c r="D19646" s="4">
        <v>0.94947999999999999</v>
      </c>
      <c r="E19646" s="4">
        <v>0.49394900000000003</v>
      </c>
      <c r="F19646" s="1">
        <v>0.47280499999999992</v>
      </c>
      <c r="G19646" s="4">
        <v>0.46924300000000002</v>
      </c>
      <c r="H19646" s="26">
        <v>0.42149799999999993</v>
      </c>
      <c r="I19646" s="4">
        <v>0.62195500000000004</v>
      </c>
      <c r="J19646" s="26">
        <v>9.9113000000000007E-2</v>
      </c>
    </row>
    <row r="19647" spans="1:10" x14ac:dyDescent="0.45">
      <c r="A19647" s="1">
        <v>16.353960000000001</v>
      </c>
      <c r="B19647" s="1">
        <v>1.203578</v>
      </c>
      <c r="C19647" s="1">
        <v>0.75066699999999997</v>
      </c>
      <c r="D19647" s="4">
        <v>0.94859800000000005</v>
      </c>
      <c r="E19647" s="4">
        <v>0.493116</v>
      </c>
      <c r="F19647" s="1">
        <v>0.47315599999999991</v>
      </c>
      <c r="G19647" s="4">
        <v>0.46934999999999999</v>
      </c>
      <c r="H19647" s="26">
        <v>0.42210199999999998</v>
      </c>
      <c r="I19647" s="4">
        <v>0.62255700000000003</v>
      </c>
      <c r="J19647" s="26">
        <v>0.10126800000000002</v>
      </c>
    </row>
    <row r="19648" spans="1:10" x14ac:dyDescent="0.45">
      <c r="A19648" s="1">
        <v>16.354800000000001</v>
      </c>
      <c r="B19648" s="1">
        <v>1.2017629999999999</v>
      </c>
      <c r="C19648" s="1">
        <v>0.75070899999999996</v>
      </c>
      <c r="D19648" s="4">
        <v>0.94678300000000004</v>
      </c>
      <c r="E19648" s="4">
        <v>0.49247999999999997</v>
      </c>
      <c r="F19648" s="1">
        <v>0.4721550000000001</v>
      </c>
      <c r="G19648" s="4">
        <v>0.47106300000000001</v>
      </c>
      <c r="H19648" s="26">
        <v>0.42310699999999996</v>
      </c>
      <c r="I19648" s="4">
        <v>0.62265800000000004</v>
      </c>
      <c r="J19648" s="26">
        <v>0.10136000000000001</v>
      </c>
    </row>
    <row r="19649" spans="1:10" x14ac:dyDescent="0.45">
      <c r="A19649" s="1">
        <v>16.355630000000001</v>
      </c>
      <c r="B19649" s="1">
        <v>1.199943</v>
      </c>
      <c r="C19649" s="1">
        <v>0.750135</v>
      </c>
      <c r="D19649" s="4">
        <v>0.944963</v>
      </c>
      <c r="E19649" s="4">
        <v>0.491454</v>
      </c>
      <c r="F19649" s="1">
        <v>0.469754</v>
      </c>
      <c r="G19649" s="4">
        <v>0.47093800000000002</v>
      </c>
      <c r="H19649" s="26">
        <v>0.42269999999999996</v>
      </c>
      <c r="I19649" s="4">
        <v>0.62395299999999998</v>
      </c>
      <c r="J19649" s="26">
        <v>0.10109099999999999</v>
      </c>
    </row>
    <row r="19650" spans="1:10" x14ac:dyDescent="0.45">
      <c r="A19650" s="1">
        <v>16.356459999999998</v>
      </c>
      <c r="B19650" s="1">
        <v>1.2014119999999999</v>
      </c>
      <c r="C19650" s="1">
        <v>0.75034999999999996</v>
      </c>
      <c r="D19650" s="4">
        <v>0.94643200000000005</v>
      </c>
      <c r="E19650" s="4">
        <v>0.49236000000000002</v>
      </c>
      <c r="F19650" s="1">
        <v>0.47024599999999994</v>
      </c>
      <c r="G19650" s="4">
        <v>0.47042299999999998</v>
      </c>
      <c r="H19650" s="26">
        <v>0.42180799999999996</v>
      </c>
      <c r="I19650" s="4">
        <v>0.62543400000000005</v>
      </c>
      <c r="J19650" s="26">
        <v>0.10226000000000002</v>
      </c>
    </row>
    <row r="19651" spans="1:10" x14ac:dyDescent="0.45">
      <c r="A19651" s="1">
        <v>16.357289999999999</v>
      </c>
      <c r="B19651" s="1">
        <v>1.2031890000000001</v>
      </c>
      <c r="C19651" s="1">
        <v>0.74968800000000002</v>
      </c>
      <c r="D19651" s="4">
        <v>0.94820899999999997</v>
      </c>
      <c r="E19651" s="4">
        <v>0.491367</v>
      </c>
      <c r="F19651" s="1">
        <v>0.47028599999999998</v>
      </c>
      <c r="G19651" s="4">
        <v>0.46972999999999998</v>
      </c>
      <c r="H19651" s="26">
        <v>0.42087099999999994</v>
      </c>
      <c r="I19651" s="4">
        <v>0.62414899999999995</v>
      </c>
      <c r="J19651" s="26">
        <v>0.10133199999999998</v>
      </c>
    </row>
    <row r="19652" spans="1:10" x14ac:dyDescent="0.45">
      <c r="A19652" s="1">
        <v>16.358129999999999</v>
      </c>
      <c r="B19652" s="1">
        <v>1.204844</v>
      </c>
      <c r="C19652" s="1">
        <v>0.74917900000000004</v>
      </c>
      <c r="D19652" s="4">
        <v>0.94986400000000004</v>
      </c>
      <c r="E19652" s="4">
        <v>0.49238700000000002</v>
      </c>
      <c r="F19652" s="1">
        <v>0.469136</v>
      </c>
      <c r="G19652" s="4">
        <v>0.47004600000000002</v>
      </c>
      <c r="H19652" s="26">
        <v>0.42021099999999995</v>
      </c>
      <c r="I19652" s="4">
        <v>0.622803</v>
      </c>
      <c r="J19652" s="26">
        <v>0.10026200000000002</v>
      </c>
    </row>
    <row r="19653" spans="1:10" x14ac:dyDescent="0.45">
      <c r="A19653" s="1">
        <v>16.35896</v>
      </c>
      <c r="B19653" s="1">
        <v>1.205525</v>
      </c>
      <c r="C19653" s="1">
        <v>0.74981200000000003</v>
      </c>
      <c r="D19653" s="4">
        <v>0.95054499999999997</v>
      </c>
      <c r="E19653" s="4">
        <v>0.49194100000000002</v>
      </c>
      <c r="F19653" s="1">
        <v>0.46932599999999991</v>
      </c>
      <c r="G19653" s="4">
        <v>0.46942600000000001</v>
      </c>
      <c r="H19653" s="26">
        <v>0.42013999999999996</v>
      </c>
      <c r="I19653" s="4">
        <v>0.62218799999999996</v>
      </c>
      <c r="J19653" s="26">
        <v>0.10003600000000001</v>
      </c>
    </row>
    <row r="19654" spans="1:10" x14ac:dyDescent="0.45">
      <c r="A19654" s="1">
        <v>16.35979</v>
      </c>
      <c r="B19654" s="1">
        <v>1.2032480000000001</v>
      </c>
      <c r="C19654" s="1">
        <v>0.75093799999999999</v>
      </c>
      <c r="D19654" s="4">
        <v>0.948268</v>
      </c>
      <c r="E19654" s="4">
        <v>0.49199399999999999</v>
      </c>
      <c r="F19654" s="1">
        <v>0.46977599999999997</v>
      </c>
      <c r="G19654" s="4">
        <v>0.46978300000000001</v>
      </c>
      <c r="H19654" s="26">
        <v>0.42018599999999995</v>
      </c>
      <c r="I19654" s="4">
        <v>0.61978100000000003</v>
      </c>
      <c r="J19654" s="26">
        <v>9.984599999999999E-2</v>
      </c>
    </row>
    <row r="19655" spans="1:10" x14ac:dyDescent="0.45">
      <c r="A19655" s="1">
        <v>16.360620000000001</v>
      </c>
      <c r="B19655" s="1">
        <v>1.2014290000000001</v>
      </c>
      <c r="C19655" s="1">
        <v>0.74951999999999996</v>
      </c>
      <c r="D19655" s="4">
        <v>0.94644899999999998</v>
      </c>
      <c r="E19655" s="4">
        <v>0.49312499999999998</v>
      </c>
      <c r="F19655" s="1">
        <v>0.46865899999999994</v>
      </c>
      <c r="G19655" s="4">
        <v>0.46975099999999997</v>
      </c>
      <c r="H19655" s="26">
        <v>0.41931499999999994</v>
      </c>
      <c r="I19655" s="4">
        <v>0.61892899999999995</v>
      </c>
      <c r="J19655" s="26">
        <v>9.818300000000002E-2</v>
      </c>
    </row>
    <row r="19656" spans="1:10" x14ac:dyDescent="0.45">
      <c r="A19656" s="1">
        <v>16.361460000000001</v>
      </c>
      <c r="B19656" s="1">
        <v>1.198542</v>
      </c>
      <c r="C19656" s="1">
        <v>0.74935300000000005</v>
      </c>
      <c r="D19656" s="4">
        <v>0.94356200000000001</v>
      </c>
      <c r="E19656" s="4">
        <v>0.49341699999999999</v>
      </c>
      <c r="F19656" s="1">
        <v>0.47005600000000003</v>
      </c>
      <c r="G19656" s="4">
        <v>0.46824300000000002</v>
      </c>
      <c r="H19656" s="26">
        <v>0.41816599999999998</v>
      </c>
      <c r="I19656" s="4">
        <v>0.61907800000000002</v>
      </c>
      <c r="J19656" s="26">
        <v>9.9412999999999974E-2</v>
      </c>
    </row>
    <row r="19657" spans="1:10" x14ac:dyDescent="0.45">
      <c r="A19657" s="1">
        <v>16.362290000000002</v>
      </c>
      <c r="B19657" s="1">
        <v>1.198704</v>
      </c>
      <c r="C19657" s="1">
        <v>0.74935300000000005</v>
      </c>
      <c r="D19657" s="4">
        <v>0.94372400000000001</v>
      </c>
      <c r="E19657" s="4">
        <v>0.493585</v>
      </c>
      <c r="F19657" s="1">
        <v>0.47006900000000007</v>
      </c>
      <c r="G19657" s="4">
        <v>0.46704099999999998</v>
      </c>
      <c r="H19657" s="26">
        <v>0.41878799999999994</v>
      </c>
      <c r="I19657" s="4">
        <v>0.618286</v>
      </c>
      <c r="J19657" s="26">
        <v>9.9175999999999986E-2</v>
      </c>
    </row>
    <row r="19658" spans="1:10" x14ac:dyDescent="0.45">
      <c r="A19658" s="1">
        <v>16.363119999999999</v>
      </c>
      <c r="B19658" s="1">
        <v>1.199303</v>
      </c>
      <c r="C19658" s="1">
        <v>0.74802299999999999</v>
      </c>
      <c r="D19658" s="4">
        <v>0.94432300000000002</v>
      </c>
      <c r="E19658" s="4">
        <v>0.49429800000000002</v>
      </c>
      <c r="F19658" s="1">
        <v>0.47051700000000007</v>
      </c>
      <c r="G19658" s="4">
        <v>0.46784300000000001</v>
      </c>
      <c r="H19658" s="26">
        <v>0.41975299999999993</v>
      </c>
      <c r="I19658" s="4">
        <v>0.61971100000000001</v>
      </c>
      <c r="J19658" s="26">
        <v>0.10114499999999998</v>
      </c>
    </row>
    <row r="19659" spans="1:10" x14ac:dyDescent="0.45">
      <c r="A19659" s="1">
        <v>16.363949999999999</v>
      </c>
      <c r="B19659" s="1">
        <v>1.1987000000000001</v>
      </c>
      <c r="C19659" s="1">
        <v>0.74870000000000003</v>
      </c>
      <c r="D19659" s="4">
        <v>0.94372</v>
      </c>
      <c r="E19659" s="4">
        <v>0.493871</v>
      </c>
      <c r="F19659" s="1">
        <v>0.47190200000000004</v>
      </c>
      <c r="G19659" s="4">
        <v>0.46806999999999999</v>
      </c>
      <c r="H19659" s="26">
        <v>0.42001799999999995</v>
      </c>
      <c r="I19659" s="4">
        <v>0.62005399999999999</v>
      </c>
      <c r="J19659" s="26">
        <v>0.10189199999999998</v>
      </c>
    </row>
    <row r="19660" spans="1:10" x14ac:dyDescent="0.45">
      <c r="A19660" s="1">
        <v>16.364789999999999</v>
      </c>
      <c r="B19660" s="1">
        <v>1.1983630000000001</v>
      </c>
      <c r="C19660" s="1">
        <v>0.74805200000000005</v>
      </c>
      <c r="D19660" s="4">
        <v>0.94338299999999997</v>
      </c>
      <c r="E19660" s="4">
        <v>0.49340899999999999</v>
      </c>
      <c r="F19660" s="1">
        <v>0.47036499999999992</v>
      </c>
      <c r="G19660" s="4">
        <v>0.46827400000000002</v>
      </c>
      <c r="H19660" s="26">
        <v>0.42060499999999995</v>
      </c>
      <c r="I19660" s="4">
        <v>0.62196200000000001</v>
      </c>
      <c r="J19660" s="26">
        <v>0.10258600000000001</v>
      </c>
    </row>
    <row r="19661" spans="1:10" x14ac:dyDescent="0.45">
      <c r="A19661" s="1">
        <v>16.36562</v>
      </c>
      <c r="B19661" s="1">
        <v>1.1985060000000001</v>
      </c>
      <c r="C19661" s="1">
        <v>0.74777899999999997</v>
      </c>
      <c r="D19661" s="4">
        <v>0.94352599999999998</v>
      </c>
      <c r="E19661" s="4">
        <v>0.493427</v>
      </c>
      <c r="F19661" s="1">
        <v>0.4691860000000001</v>
      </c>
      <c r="G19661" s="4">
        <v>0.47081800000000001</v>
      </c>
      <c r="H19661" s="26">
        <v>0.42100999999999994</v>
      </c>
      <c r="I19661" s="4">
        <v>0.62278999999999995</v>
      </c>
      <c r="J19661" s="26">
        <v>0.10359099999999999</v>
      </c>
    </row>
    <row r="19662" spans="1:10" x14ac:dyDescent="0.45">
      <c r="A19662" s="1">
        <v>16.36645</v>
      </c>
      <c r="B19662" s="1">
        <v>1.198658</v>
      </c>
      <c r="C19662" s="1">
        <v>0.74788200000000005</v>
      </c>
      <c r="D19662" s="4">
        <v>0.94367800000000002</v>
      </c>
      <c r="E19662" s="4">
        <v>0.49318000000000001</v>
      </c>
      <c r="F19662" s="1">
        <v>0.46947000000000005</v>
      </c>
      <c r="G19662" s="4">
        <v>0.47029799999999999</v>
      </c>
      <c r="H19662" s="26">
        <v>0.42158599999999996</v>
      </c>
      <c r="I19662" s="4">
        <v>0.62244600000000005</v>
      </c>
      <c r="J19662" s="26">
        <v>0.10474499999999998</v>
      </c>
    </row>
    <row r="19663" spans="1:10" x14ac:dyDescent="0.45">
      <c r="A19663" s="1">
        <v>16.367280000000001</v>
      </c>
      <c r="B19663" s="1">
        <v>1.200307</v>
      </c>
      <c r="C19663" s="1">
        <v>0.74841400000000002</v>
      </c>
      <c r="D19663" s="4">
        <v>0.94532700000000003</v>
      </c>
      <c r="E19663" s="4">
        <v>0.49427700000000002</v>
      </c>
      <c r="F19663" s="1">
        <v>0.46899800000000003</v>
      </c>
      <c r="G19663" s="4">
        <v>0.46778799999999998</v>
      </c>
      <c r="H19663" s="26">
        <v>0.42158299999999993</v>
      </c>
      <c r="I19663" s="4">
        <v>0.62256299999999998</v>
      </c>
      <c r="J19663" s="26">
        <v>0.10539700000000002</v>
      </c>
    </row>
    <row r="19664" spans="1:10" x14ac:dyDescent="0.45">
      <c r="A19664" s="1">
        <v>16.368120000000001</v>
      </c>
      <c r="B19664" s="1">
        <v>1.202115</v>
      </c>
      <c r="C19664" s="1">
        <v>0.74883</v>
      </c>
      <c r="D19664" s="4">
        <v>0.94713499999999995</v>
      </c>
      <c r="E19664" s="4">
        <v>0.49487199999999998</v>
      </c>
      <c r="F19664" s="1">
        <v>0.46913899999999997</v>
      </c>
      <c r="G19664" s="4">
        <v>0.46773599999999999</v>
      </c>
      <c r="H19664" s="26">
        <v>0.42197699999999994</v>
      </c>
      <c r="I19664" s="4">
        <v>0.620425</v>
      </c>
      <c r="J19664" s="26">
        <v>0.10557</v>
      </c>
    </row>
    <row r="19665" spans="1:10" x14ac:dyDescent="0.45">
      <c r="A19665" s="1">
        <v>16.368950000000002</v>
      </c>
      <c r="B19665" s="1">
        <v>1.2027190000000001</v>
      </c>
      <c r="C19665" s="1">
        <v>0.75003900000000001</v>
      </c>
      <c r="D19665" s="4">
        <v>0.947739</v>
      </c>
      <c r="E19665" s="4">
        <v>0.49399900000000002</v>
      </c>
      <c r="F19665" s="1">
        <v>0.47020499999999998</v>
      </c>
      <c r="G19665" s="4">
        <v>0.47004800000000002</v>
      </c>
      <c r="H19665" s="26">
        <v>0.42190699999999998</v>
      </c>
      <c r="I19665" s="4">
        <v>0.62122900000000003</v>
      </c>
      <c r="J19665" s="26">
        <v>0.10527799999999998</v>
      </c>
    </row>
    <row r="19666" spans="1:10" x14ac:dyDescent="0.45">
      <c r="A19666" s="1">
        <v>16.369779999999999</v>
      </c>
      <c r="B19666" s="1">
        <v>1.202278</v>
      </c>
      <c r="C19666" s="1">
        <v>0.75175599999999998</v>
      </c>
      <c r="D19666" s="4">
        <v>0.94729799999999997</v>
      </c>
      <c r="E19666" s="4">
        <v>0.49380200000000002</v>
      </c>
      <c r="F19666" s="1">
        <v>0.4706459999999999</v>
      </c>
      <c r="G19666" s="4">
        <v>0.47092899999999999</v>
      </c>
      <c r="H19666" s="26">
        <v>0.42145699999999997</v>
      </c>
      <c r="I19666" s="4">
        <v>0.62151199999999995</v>
      </c>
      <c r="J19666" s="26">
        <v>0.10609400000000002</v>
      </c>
    </row>
    <row r="19667" spans="1:10" x14ac:dyDescent="0.45">
      <c r="A19667" s="1">
        <v>16.370619999999999</v>
      </c>
      <c r="B19667" s="1">
        <v>1.201654</v>
      </c>
      <c r="C19667" s="1">
        <v>0.75109199999999998</v>
      </c>
      <c r="D19667" s="4">
        <v>0.94667400000000002</v>
      </c>
      <c r="E19667" s="4">
        <v>0.49225200000000002</v>
      </c>
      <c r="F19667" s="1">
        <v>0.47015800000000008</v>
      </c>
      <c r="G19667" s="4">
        <v>0.47167799999999999</v>
      </c>
      <c r="H19667" s="26">
        <v>0.42230499999999993</v>
      </c>
      <c r="I19667" s="4">
        <v>0.62095299999999998</v>
      </c>
      <c r="J19667" s="26">
        <v>0.10555799999999999</v>
      </c>
    </row>
    <row r="19668" spans="1:10" x14ac:dyDescent="0.45">
      <c r="A19668" s="1">
        <v>16.371449999999999</v>
      </c>
      <c r="B19668" s="1">
        <v>1.202394</v>
      </c>
      <c r="C19668" s="1">
        <v>0.75019999999999998</v>
      </c>
      <c r="D19668" s="4">
        <v>0.94741399999999998</v>
      </c>
      <c r="E19668" s="4">
        <v>0.48993599999999998</v>
      </c>
      <c r="F19668" s="1">
        <v>0.47043999999999997</v>
      </c>
      <c r="G19668" s="4">
        <v>0.47314200000000001</v>
      </c>
      <c r="H19668" s="26">
        <v>0.42261099999999996</v>
      </c>
      <c r="I19668" s="4">
        <v>0.62225200000000003</v>
      </c>
      <c r="J19668" s="26">
        <v>0.103937</v>
      </c>
    </row>
    <row r="19669" spans="1:10" x14ac:dyDescent="0.45">
      <c r="A19669" s="1">
        <v>16.37228</v>
      </c>
      <c r="B19669" s="1">
        <v>1.202998</v>
      </c>
      <c r="C19669" s="1">
        <v>0.74984099999999998</v>
      </c>
      <c r="D19669" s="4">
        <v>0.94801800000000003</v>
      </c>
      <c r="E19669" s="4">
        <v>0.48877100000000001</v>
      </c>
      <c r="F19669" s="1">
        <v>0.47100399999999998</v>
      </c>
      <c r="G19669" s="4">
        <v>0.47244399999999998</v>
      </c>
      <c r="H19669" s="26">
        <v>0.42259299999999994</v>
      </c>
      <c r="I19669" s="4">
        <v>0.62379200000000001</v>
      </c>
      <c r="J19669" s="26">
        <v>0.10334100000000002</v>
      </c>
    </row>
    <row r="19670" spans="1:10" x14ac:dyDescent="0.45">
      <c r="A19670" s="1">
        <v>16.37311</v>
      </c>
      <c r="B19670" s="1">
        <v>1.203579</v>
      </c>
      <c r="C19670" s="1">
        <v>0.74660199999999999</v>
      </c>
      <c r="D19670" s="4">
        <v>0.94859899999999997</v>
      </c>
      <c r="E19670" s="4">
        <v>0.48786800000000002</v>
      </c>
      <c r="F19670" s="1">
        <v>0.470642</v>
      </c>
      <c r="G19670" s="4">
        <v>0.47059499999999999</v>
      </c>
      <c r="H19670" s="26">
        <v>0.42267099999999996</v>
      </c>
      <c r="I19670" s="4">
        <v>0.62583599999999995</v>
      </c>
      <c r="J19670" s="26">
        <v>0.10283500000000001</v>
      </c>
    </row>
    <row r="19671" spans="1:10" x14ac:dyDescent="0.45">
      <c r="A19671" s="1">
        <v>16.373950000000001</v>
      </c>
      <c r="B19671" s="1">
        <v>1.2045570000000001</v>
      </c>
      <c r="C19671" s="1">
        <v>0.74630099999999999</v>
      </c>
      <c r="D19671" s="4">
        <v>0.949577</v>
      </c>
      <c r="E19671" s="4">
        <v>0.487209</v>
      </c>
      <c r="F19671" s="1">
        <v>0.47005600000000003</v>
      </c>
      <c r="G19671" s="4">
        <v>0.468777</v>
      </c>
      <c r="H19671" s="26">
        <v>0.42276099999999994</v>
      </c>
      <c r="I19671" s="4">
        <v>0.62659200000000004</v>
      </c>
      <c r="J19671" s="26">
        <v>0.102464</v>
      </c>
    </row>
    <row r="19672" spans="1:10" x14ac:dyDescent="0.45">
      <c r="A19672" s="1">
        <v>16.374780000000001</v>
      </c>
      <c r="B19672" s="1">
        <v>1.204847</v>
      </c>
      <c r="C19672" s="1">
        <v>0.74581799999999998</v>
      </c>
      <c r="D19672" s="4">
        <v>0.94986700000000002</v>
      </c>
      <c r="E19672" s="4">
        <v>0.48782799999999998</v>
      </c>
      <c r="F19672" s="1">
        <v>0.47016999999999998</v>
      </c>
      <c r="G19672" s="4">
        <v>0.46734599999999998</v>
      </c>
      <c r="H19672" s="26">
        <v>0.42246099999999998</v>
      </c>
      <c r="I19672" s="4">
        <v>0.627417</v>
      </c>
      <c r="J19672" s="26">
        <v>0.10182799999999997</v>
      </c>
    </row>
    <row r="19673" spans="1:10" x14ac:dyDescent="0.45">
      <c r="A19673" s="1">
        <v>16.375610000000002</v>
      </c>
      <c r="B19673" s="1">
        <v>1.204985</v>
      </c>
      <c r="C19673" s="1">
        <v>0.74385400000000002</v>
      </c>
      <c r="D19673" s="4">
        <v>0.95000499999999999</v>
      </c>
      <c r="E19673" s="4">
        <v>0.48727900000000002</v>
      </c>
      <c r="F19673" s="1">
        <v>0.47073600000000004</v>
      </c>
      <c r="G19673" s="4">
        <v>0.46635399999999999</v>
      </c>
      <c r="H19673" s="26">
        <v>0.42111999999999994</v>
      </c>
      <c r="I19673" s="4">
        <v>0.62596799999999997</v>
      </c>
      <c r="J19673" s="26">
        <v>0.101823</v>
      </c>
    </row>
    <row r="19674" spans="1:10" x14ac:dyDescent="0.45">
      <c r="A19674" s="1">
        <v>16.376439999999999</v>
      </c>
      <c r="B19674" s="1">
        <v>1.2067129999999999</v>
      </c>
      <c r="C19674" s="1">
        <v>0.743085</v>
      </c>
      <c r="D19674" s="4">
        <v>0.95173300000000005</v>
      </c>
      <c r="E19674" s="4">
        <v>0.48766799999999999</v>
      </c>
      <c r="F19674" s="1">
        <v>0.473163</v>
      </c>
      <c r="G19674" s="4">
        <v>0.46584100000000001</v>
      </c>
      <c r="H19674" s="26">
        <v>0.42109599999999997</v>
      </c>
      <c r="I19674" s="4">
        <v>0.62418200000000001</v>
      </c>
      <c r="J19674" s="26">
        <v>0.102489</v>
      </c>
    </row>
    <row r="19675" spans="1:10" x14ac:dyDescent="0.45">
      <c r="A19675" s="1">
        <v>16.377279999999999</v>
      </c>
      <c r="B19675" s="1">
        <v>1.2065779999999999</v>
      </c>
      <c r="C19675" s="1">
        <v>0.74170199999999997</v>
      </c>
      <c r="D19675" s="4">
        <v>0.95159800000000005</v>
      </c>
      <c r="E19675" s="4">
        <v>0.48645500000000003</v>
      </c>
      <c r="F19675" s="1">
        <v>0.47181000000000006</v>
      </c>
      <c r="G19675" s="4">
        <v>0.46427400000000002</v>
      </c>
      <c r="H19675" s="26">
        <v>0.42136499999999993</v>
      </c>
      <c r="I19675" s="4">
        <v>0.62264399999999998</v>
      </c>
      <c r="J19675" s="26">
        <v>0.10113299999999997</v>
      </c>
    </row>
    <row r="19676" spans="1:10" x14ac:dyDescent="0.45">
      <c r="A19676" s="1">
        <v>16.37811</v>
      </c>
      <c r="B19676" s="1">
        <v>1.2060869999999999</v>
      </c>
      <c r="C19676" s="1">
        <v>0.74279899999999999</v>
      </c>
      <c r="D19676" s="4">
        <v>0.95110700000000004</v>
      </c>
      <c r="E19676" s="4">
        <v>0.48624000000000001</v>
      </c>
      <c r="F19676" s="1">
        <v>0.47332400000000008</v>
      </c>
      <c r="G19676" s="4">
        <v>0.46442</v>
      </c>
      <c r="H19676" s="26">
        <v>0.42129199999999994</v>
      </c>
      <c r="I19676" s="4">
        <v>0.62287700000000001</v>
      </c>
      <c r="J19676" s="26">
        <v>0.10092499999999999</v>
      </c>
    </row>
    <row r="19677" spans="1:10" x14ac:dyDescent="0.45">
      <c r="A19677" s="1">
        <v>16.37894</v>
      </c>
      <c r="B19677" s="1">
        <v>1.2065429999999999</v>
      </c>
      <c r="C19677" s="1">
        <v>0.74216800000000005</v>
      </c>
      <c r="D19677" s="4">
        <v>0.95156300000000005</v>
      </c>
      <c r="E19677" s="4">
        <v>0.48506500000000002</v>
      </c>
      <c r="F19677" s="1">
        <v>0.47395900000000002</v>
      </c>
      <c r="G19677" s="4">
        <v>0.46422799999999997</v>
      </c>
      <c r="H19677" s="26">
        <v>0.42125699999999994</v>
      </c>
      <c r="I19677" s="4">
        <v>0.62335600000000002</v>
      </c>
      <c r="J19677" s="26">
        <v>0.10205199999999998</v>
      </c>
    </row>
    <row r="19678" spans="1:10" x14ac:dyDescent="0.45">
      <c r="A19678" s="1">
        <v>16.379770000000001</v>
      </c>
      <c r="B19678" s="1">
        <v>1.207195</v>
      </c>
      <c r="C19678" s="1">
        <v>0.74083100000000002</v>
      </c>
      <c r="D19678" s="4">
        <v>0.95221500000000003</v>
      </c>
      <c r="E19678" s="4">
        <v>0.48664400000000002</v>
      </c>
      <c r="F19678" s="1">
        <v>0.47357699999999991</v>
      </c>
      <c r="G19678" s="4">
        <v>0.46401599999999998</v>
      </c>
      <c r="H19678" s="26">
        <v>0.42186999999999997</v>
      </c>
      <c r="I19678" s="4">
        <v>0.62214400000000003</v>
      </c>
      <c r="J19678" s="26">
        <v>0.10241699999999998</v>
      </c>
    </row>
    <row r="19679" spans="1:10" x14ac:dyDescent="0.45">
      <c r="A19679" s="1">
        <v>16.380600000000001</v>
      </c>
      <c r="B19679" s="1">
        <v>1.209395</v>
      </c>
      <c r="C19679" s="1">
        <v>0.74033899999999997</v>
      </c>
      <c r="D19679" s="4">
        <v>0.95441500000000001</v>
      </c>
      <c r="E19679" s="4">
        <v>0.48575699999999999</v>
      </c>
      <c r="F19679" s="1">
        <v>0.47429999999999994</v>
      </c>
      <c r="G19679" s="4">
        <v>0.4642</v>
      </c>
      <c r="H19679" s="26">
        <v>0.42253499999999994</v>
      </c>
      <c r="I19679" s="4">
        <v>0.62482499999999996</v>
      </c>
      <c r="J19679" s="26">
        <v>0.10254799999999997</v>
      </c>
    </row>
    <row r="19680" spans="1:10" x14ac:dyDescent="0.45">
      <c r="A19680" s="1">
        <v>16.381440000000001</v>
      </c>
      <c r="B19680" s="1">
        <v>1.2112810000000001</v>
      </c>
      <c r="C19680" s="1">
        <v>0.74127299999999996</v>
      </c>
      <c r="D19680" s="4">
        <v>0.95630099999999996</v>
      </c>
      <c r="E19680" s="4">
        <v>0.485149</v>
      </c>
      <c r="F19680" s="1">
        <v>0.47564600000000001</v>
      </c>
      <c r="G19680" s="4">
        <v>0.465171</v>
      </c>
      <c r="H19680" s="26">
        <v>0.42292599999999997</v>
      </c>
      <c r="I19680" s="4">
        <v>0.62672899999999998</v>
      </c>
      <c r="J19680" s="26">
        <v>0.10330699999999998</v>
      </c>
    </row>
    <row r="19681" spans="1:10" x14ac:dyDescent="0.45">
      <c r="A19681" s="1">
        <v>16.382269999999998</v>
      </c>
      <c r="B19681" s="1">
        <v>1.2139169999999999</v>
      </c>
      <c r="C19681" s="1">
        <v>0.74082499999999996</v>
      </c>
      <c r="D19681" s="4">
        <v>0.95893700000000004</v>
      </c>
      <c r="E19681" s="4">
        <v>0.48492000000000002</v>
      </c>
      <c r="F19681" s="1">
        <v>0.47506899999999996</v>
      </c>
      <c r="G19681" s="4">
        <v>0.465673</v>
      </c>
      <c r="H19681" s="26">
        <v>0.42477199999999998</v>
      </c>
      <c r="I19681" s="4">
        <v>0.62785199999999997</v>
      </c>
      <c r="J19681" s="26">
        <v>0.10262399999999999</v>
      </c>
    </row>
    <row r="19682" spans="1:10" x14ac:dyDescent="0.45">
      <c r="A19682" s="1">
        <v>16.383099999999999</v>
      </c>
      <c r="B19682" s="1">
        <v>1.2150000000000001</v>
      </c>
      <c r="C19682" s="1">
        <v>0.74012100000000003</v>
      </c>
      <c r="D19682" s="4">
        <v>0.96001999999999998</v>
      </c>
      <c r="E19682" s="4">
        <v>0.483792</v>
      </c>
      <c r="F19682" s="1">
        <v>0.47616299999999989</v>
      </c>
      <c r="G19682" s="4">
        <v>0.46668500000000002</v>
      </c>
      <c r="H19682" s="26">
        <v>0.42532199999999998</v>
      </c>
      <c r="I19682" s="4">
        <v>0.62929400000000002</v>
      </c>
      <c r="J19682" s="26">
        <v>0.10293200000000002</v>
      </c>
    </row>
    <row r="19683" spans="1:10" x14ac:dyDescent="0.45">
      <c r="A19683" s="1">
        <v>16.383929999999999</v>
      </c>
      <c r="B19683" s="1">
        <v>1.214548</v>
      </c>
      <c r="C19683" s="1">
        <v>0.73972400000000005</v>
      </c>
      <c r="D19683" s="4">
        <v>0.95956799999999998</v>
      </c>
      <c r="E19683" s="4">
        <v>0.48373500000000003</v>
      </c>
      <c r="F19683" s="1">
        <v>0.476186</v>
      </c>
      <c r="G19683" s="4">
        <v>0.46632699999999999</v>
      </c>
      <c r="H19683" s="26">
        <v>0.42441599999999996</v>
      </c>
      <c r="I19683" s="4">
        <v>0.62810900000000003</v>
      </c>
      <c r="J19683" s="26">
        <v>0.10152800000000001</v>
      </c>
    </row>
    <row r="19684" spans="1:10" x14ac:dyDescent="0.45">
      <c r="A19684" s="1">
        <v>16.38477</v>
      </c>
      <c r="B19684" s="1">
        <v>1.2154149999999999</v>
      </c>
      <c r="C19684" s="1">
        <v>0.73799400000000004</v>
      </c>
      <c r="D19684" s="4">
        <v>0.96043500000000004</v>
      </c>
      <c r="E19684" s="4">
        <v>0.48399700000000001</v>
      </c>
      <c r="F19684" s="1">
        <v>0.47718100000000008</v>
      </c>
      <c r="G19684" s="4">
        <v>0.46642899999999998</v>
      </c>
      <c r="H19684" s="26">
        <v>0.42262599999999995</v>
      </c>
      <c r="I19684" s="4">
        <v>0.62733799999999995</v>
      </c>
      <c r="J19684" s="26">
        <v>0.10281499999999999</v>
      </c>
    </row>
    <row r="19685" spans="1:10" x14ac:dyDescent="0.45">
      <c r="A19685" s="1">
        <v>16.3856</v>
      </c>
      <c r="B19685" s="1">
        <v>1.215355</v>
      </c>
      <c r="C19685" s="1">
        <v>0.73727699999999996</v>
      </c>
      <c r="D19685" s="4">
        <v>0.96037499999999998</v>
      </c>
      <c r="E19685" s="4">
        <v>0.48333100000000001</v>
      </c>
      <c r="F19685" s="1">
        <v>0.4774449999999999</v>
      </c>
      <c r="G19685" s="4">
        <v>0.46758899999999998</v>
      </c>
      <c r="H19685" s="26">
        <v>0.42131999999999997</v>
      </c>
      <c r="I19685" s="4">
        <v>0.62717400000000001</v>
      </c>
      <c r="J19685" s="26">
        <v>0.10170200000000001</v>
      </c>
    </row>
    <row r="19686" spans="1:10" x14ac:dyDescent="0.45">
      <c r="A19686" s="1">
        <v>16.386430000000001</v>
      </c>
      <c r="B19686" s="1">
        <v>1.2150129999999999</v>
      </c>
      <c r="C19686" s="1">
        <v>0.73752899999999999</v>
      </c>
      <c r="D19686" s="4">
        <v>0.96003300000000003</v>
      </c>
      <c r="E19686" s="4">
        <v>0.482547</v>
      </c>
      <c r="F19686" s="1">
        <v>0.47700399999999998</v>
      </c>
      <c r="G19686" s="4">
        <v>0.46845900000000001</v>
      </c>
      <c r="H19686" s="26">
        <v>0.42052799999999996</v>
      </c>
      <c r="I19686" s="4">
        <v>0.62702599999999997</v>
      </c>
      <c r="J19686" s="26">
        <v>0.10107300000000002</v>
      </c>
    </row>
    <row r="19687" spans="1:10" x14ac:dyDescent="0.45">
      <c r="A19687" s="1">
        <v>16.387260000000001</v>
      </c>
      <c r="B19687" s="1">
        <v>1.215957</v>
      </c>
      <c r="C19687" s="1">
        <v>0.73602999999999996</v>
      </c>
      <c r="D19687" s="4">
        <v>0.96097699999999997</v>
      </c>
      <c r="E19687" s="4">
        <v>0.48294900000000002</v>
      </c>
      <c r="F19687" s="1">
        <v>0.47659999999999991</v>
      </c>
      <c r="G19687" s="4">
        <v>0.46809000000000001</v>
      </c>
      <c r="H19687" s="26">
        <v>0.41960999999999998</v>
      </c>
      <c r="I19687" s="4">
        <v>0.62658499999999995</v>
      </c>
      <c r="J19687" s="26">
        <v>0.10067599999999999</v>
      </c>
    </row>
    <row r="19688" spans="1:10" x14ac:dyDescent="0.45">
      <c r="A19688" s="1">
        <v>16.388100000000001</v>
      </c>
      <c r="B19688" s="1">
        <v>1.216494</v>
      </c>
      <c r="C19688" s="1">
        <v>0.73461600000000005</v>
      </c>
      <c r="D19688" s="4">
        <v>0.96151399999999998</v>
      </c>
      <c r="E19688" s="4">
        <v>0.48241200000000001</v>
      </c>
      <c r="F19688" s="1">
        <v>0.4766459999999999</v>
      </c>
      <c r="G19688" s="4">
        <v>0.46989599999999998</v>
      </c>
      <c r="H19688" s="26">
        <v>0.41951799999999995</v>
      </c>
      <c r="I19688" s="4">
        <v>0.62534599999999996</v>
      </c>
      <c r="J19688" s="26">
        <v>9.9905000000000022E-2</v>
      </c>
    </row>
    <row r="19689" spans="1:10" x14ac:dyDescent="0.45">
      <c r="A19689" s="1">
        <v>16.388929999999998</v>
      </c>
      <c r="B19689" s="1">
        <v>1.215163</v>
      </c>
      <c r="C19689" s="1">
        <v>0.73379099999999997</v>
      </c>
      <c r="D19689" s="4">
        <v>0.96018300000000001</v>
      </c>
      <c r="E19689" s="4">
        <v>0.48305799999999999</v>
      </c>
      <c r="F19689" s="1">
        <v>0.47830400000000006</v>
      </c>
      <c r="G19689" s="4">
        <v>0.47113899999999997</v>
      </c>
      <c r="H19689" s="26">
        <v>0.41919499999999993</v>
      </c>
      <c r="I19689" s="4">
        <v>0.62397000000000002</v>
      </c>
      <c r="J19689" s="26">
        <v>9.9032000000000009E-2</v>
      </c>
    </row>
    <row r="19690" spans="1:10" x14ac:dyDescent="0.45">
      <c r="A19690" s="1">
        <v>16.389759999999999</v>
      </c>
      <c r="B19690" s="1">
        <v>1.21387</v>
      </c>
      <c r="C19690" s="1">
        <v>0.73221700000000001</v>
      </c>
      <c r="D19690" s="4">
        <v>0.95889000000000002</v>
      </c>
      <c r="E19690" s="4">
        <v>0.48440899999999998</v>
      </c>
      <c r="F19690" s="1">
        <v>0.47834700000000008</v>
      </c>
      <c r="G19690" s="4">
        <v>0.47037899999999999</v>
      </c>
      <c r="H19690" s="26">
        <v>0.41950699999999996</v>
      </c>
      <c r="I19690" s="4">
        <v>0.62364399999999998</v>
      </c>
      <c r="J19690" s="26">
        <v>9.907100000000002E-2</v>
      </c>
    </row>
    <row r="19691" spans="1:10" x14ac:dyDescent="0.45">
      <c r="A19691" s="1">
        <v>16.39059</v>
      </c>
      <c r="B19691" s="1">
        <v>1.213276</v>
      </c>
      <c r="C19691" s="1">
        <v>0.73166799999999999</v>
      </c>
      <c r="D19691" s="4">
        <v>0.95829600000000004</v>
      </c>
      <c r="E19691" s="4">
        <v>0.48375400000000002</v>
      </c>
      <c r="F19691" s="1">
        <v>0.47869500000000009</v>
      </c>
      <c r="G19691" s="4">
        <v>0.46968900000000002</v>
      </c>
      <c r="H19691" s="26">
        <v>0.42080499999999993</v>
      </c>
      <c r="I19691" s="4">
        <v>0.62242600000000003</v>
      </c>
      <c r="J19691" s="26">
        <v>9.851399999999999E-2</v>
      </c>
    </row>
    <row r="19692" spans="1:10" x14ac:dyDescent="0.45">
      <c r="A19692" s="1">
        <v>16.39143</v>
      </c>
      <c r="B19692" s="1">
        <v>1.213768</v>
      </c>
      <c r="C19692" s="1">
        <v>0.73131500000000005</v>
      </c>
      <c r="D19692" s="4">
        <v>0.95878799999999997</v>
      </c>
      <c r="E19692" s="4">
        <v>0.48496600000000001</v>
      </c>
      <c r="F19692" s="1">
        <v>0.48004699999999989</v>
      </c>
      <c r="G19692" s="4">
        <v>0.46912100000000001</v>
      </c>
      <c r="H19692" s="26">
        <v>0.42082199999999997</v>
      </c>
      <c r="I19692" s="4">
        <v>0.62132500000000002</v>
      </c>
      <c r="J19692" s="26">
        <v>9.8783999999999983E-2</v>
      </c>
    </row>
    <row r="19693" spans="1:10" x14ac:dyDescent="0.45">
      <c r="A19693" s="1">
        <v>16.39226</v>
      </c>
      <c r="B19693" s="1">
        <v>1.212952</v>
      </c>
      <c r="C19693" s="1">
        <v>0.73167199999999999</v>
      </c>
      <c r="D19693" s="4">
        <v>0.95797200000000005</v>
      </c>
      <c r="E19693" s="4">
        <v>0.48663600000000001</v>
      </c>
      <c r="F19693" s="1">
        <v>0.48029300000000008</v>
      </c>
      <c r="G19693" s="4">
        <v>0.46834100000000001</v>
      </c>
      <c r="H19693" s="26">
        <v>0.42067599999999994</v>
      </c>
      <c r="I19693" s="4">
        <v>0.621255</v>
      </c>
      <c r="J19693" s="26">
        <v>9.9878999999999996E-2</v>
      </c>
    </row>
    <row r="19694" spans="1:10" x14ac:dyDescent="0.45">
      <c r="A19694" s="1">
        <v>16.393090000000001</v>
      </c>
      <c r="B19694" s="1">
        <v>1.2120930000000001</v>
      </c>
      <c r="C19694" s="1">
        <v>0.73127299999999995</v>
      </c>
      <c r="D19694" s="4">
        <v>0.95711299999999999</v>
      </c>
      <c r="E19694" s="4">
        <v>0.48664200000000002</v>
      </c>
      <c r="F19694" s="1">
        <v>0.48002100000000003</v>
      </c>
      <c r="G19694" s="4">
        <v>0.46716800000000003</v>
      </c>
      <c r="H19694" s="26">
        <v>0.42003699999999994</v>
      </c>
      <c r="I19694" s="4">
        <v>0.62223899999999999</v>
      </c>
      <c r="J19694" s="26">
        <v>9.9555000000000005E-2</v>
      </c>
    </row>
    <row r="19695" spans="1:10" x14ac:dyDescent="0.45">
      <c r="A19695" s="1">
        <v>16.393920000000001</v>
      </c>
      <c r="B19695" s="1">
        <v>1.2116800000000001</v>
      </c>
      <c r="C19695" s="1">
        <v>0.73230700000000004</v>
      </c>
      <c r="D19695" s="4">
        <v>0.95669999999999999</v>
      </c>
      <c r="E19695" s="4">
        <v>0.48726799999999998</v>
      </c>
      <c r="F19695" s="1">
        <v>0.48010299999999995</v>
      </c>
      <c r="G19695" s="4">
        <v>0.46808899999999998</v>
      </c>
      <c r="H19695" s="26">
        <v>0.41893699999999995</v>
      </c>
      <c r="I19695" s="4">
        <v>0.62144999999999995</v>
      </c>
      <c r="J19695" s="26">
        <v>0.10069</v>
      </c>
    </row>
    <row r="19696" spans="1:10" x14ac:dyDescent="0.45">
      <c r="A19696" s="1">
        <v>16.394760000000002</v>
      </c>
      <c r="B19696" s="1">
        <v>1.211905</v>
      </c>
      <c r="C19696" s="1">
        <v>0.73136999999999996</v>
      </c>
      <c r="D19696" s="4">
        <v>0.95692500000000003</v>
      </c>
      <c r="E19696" s="4">
        <v>0.48689399999999999</v>
      </c>
      <c r="F19696" s="1">
        <v>0.48051500000000003</v>
      </c>
      <c r="G19696" s="4">
        <v>0.46937400000000001</v>
      </c>
      <c r="H19696" s="26">
        <v>0.41933899999999996</v>
      </c>
      <c r="I19696" s="4">
        <v>0.62207199999999996</v>
      </c>
      <c r="J19696" s="26">
        <v>0.100661</v>
      </c>
    </row>
    <row r="19697" spans="1:10" x14ac:dyDescent="0.45">
      <c r="A19697" s="1">
        <v>16.395589999999999</v>
      </c>
      <c r="B19697" s="1">
        <v>1.2120340000000001</v>
      </c>
      <c r="C19697" s="1">
        <v>0.72982899999999995</v>
      </c>
      <c r="D19697" s="4">
        <v>0.95705399999999996</v>
      </c>
      <c r="E19697" s="4">
        <v>0.48699100000000001</v>
      </c>
      <c r="F19697" s="1">
        <v>0.48021599999999998</v>
      </c>
      <c r="G19697" s="4">
        <v>0.471271</v>
      </c>
      <c r="H19697" s="26">
        <v>0.42024099999999998</v>
      </c>
      <c r="I19697" s="4">
        <v>0.62033700000000003</v>
      </c>
      <c r="J19697" s="26">
        <v>0.10100100000000001</v>
      </c>
    </row>
    <row r="19698" spans="1:10" x14ac:dyDescent="0.45">
      <c r="A19698" s="1">
        <v>16.396419999999999</v>
      </c>
      <c r="B19698" s="1">
        <v>1.2125140000000001</v>
      </c>
      <c r="C19698" s="1">
        <v>0.73184300000000002</v>
      </c>
      <c r="D19698" s="4">
        <v>0.957534</v>
      </c>
      <c r="E19698" s="4">
        <v>0.48711300000000002</v>
      </c>
      <c r="F19698" s="1">
        <v>0.47998999999999992</v>
      </c>
      <c r="G19698" s="4">
        <v>0.47185500000000002</v>
      </c>
      <c r="H19698" s="26">
        <v>0.42025699999999994</v>
      </c>
      <c r="I19698" s="4">
        <v>0.62136800000000003</v>
      </c>
      <c r="J19698" s="26">
        <v>0.10011300000000001</v>
      </c>
    </row>
    <row r="19699" spans="1:10" x14ac:dyDescent="0.45">
      <c r="A19699" s="1">
        <v>16.39725</v>
      </c>
      <c r="B19699" s="1">
        <v>1.2122280000000001</v>
      </c>
      <c r="C19699" s="1">
        <v>0.73241500000000004</v>
      </c>
      <c r="D19699" s="4">
        <v>0.95724799999999999</v>
      </c>
      <c r="E19699" s="4">
        <v>0.48646499999999998</v>
      </c>
      <c r="F19699" s="1">
        <v>0.48055399999999993</v>
      </c>
      <c r="G19699" s="4">
        <v>0.47182299999999999</v>
      </c>
      <c r="H19699" s="26">
        <v>0.41930199999999995</v>
      </c>
      <c r="I19699" s="4">
        <v>0.62238499999999997</v>
      </c>
      <c r="J19699" s="26">
        <v>9.9221999999999977E-2</v>
      </c>
    </row>
    <row r="19700" spans="1:10" x14ac:dyDescent="0.45">
      <c r="A19700" s="1">
        <v>16.39809</v>
      </c>
      <c r="B19700" s="1">
        <v>1.21143</v>
      </c>
      <c r="C19700" s="1">
        <v>0.73374099999999998</v>
      </c>
      <c r="D19700" s="4">
        <v>0.95645000000000002</v>
      </c>
      <c r="E19700" s="4">
        <v>0.48658699999999999</v>
      </c>
      <c r="F19700" s="1">
        <v>0.482429</v>
      </c>
      <c r="G19700" s="4">
        <v>0.472412</v>
      </c>
      <c r="H19700" s="26">
        <v>0.41941999999999996</v>
      </c>
      <c r="I19700" s="4">
        <v>0.62236100000000005</v>
      </c>
      <c r="J19700" s="26">
        <v>0.10018500000000002</v>
      </c>
    </row>
    <row r="19701" spans="1:10" x14ac:dyDescent="0.45">
      <c r="A19701" s="1">
        <v>16.39892</v>
      </c>
      <c r="B19701" s="1">
        <v>1.2118770000000001</v>
      </c>
      <c r="C19701" s="1">
        <v>0.73294199999999998</v>
      </c>
      <c r="D19701" s="4">
        <v>0.956897</v>
      </c>
      <c r="E19701" s="4">
        <v>0.48645100000000002</v>
      </c>
      <c r="F19701" s="1">
        <v>0.48063100000000003</v>
      </c>
      <c r="G19701" s="4">
        <v>0.47334599999999999</v>
      </c>
      <c r="H19701" s="26">
        <v>0.42018299999999997</v>
      </c>
      <c r="I19701" s="4">
        <v>0.62169600000000003</v>
      </c>
      <c r="J19701" s="26">
        <v>0.10016199999999997</v>
      </c>
    </row>
    <row r="19702" spans="1:10" x14ac:dyDescent="0.45">
      <c r="A19702" s="1">
        <v>16.399750000000001</v>
      </c>
      <c r="B19702" s="1">
        <v>1.2107559999999999</v>
      </c>
      <c r="C19702" s="1">
        <v>0.73322399999999999</v>
      </c>
      <c r="D19702" s="4">
        <v>0.95577599999999996</v>
      </c>
      <c r="E19702" s="4">
        <v>0.485294</v>
      </c>
      <c r="F19702" s="1">
        <v>0.48103699999999994</v>
      </c>
      <c r="G19702" s="4">
        <v>0.47534799999999999</v>
      </c>
      <c r="H19702" s="26">
        <v>0.42007699999999998</v>
      </c>
      <c r="I19702" s="4">
        <v>0.62245899999999998</v>
      </c>
      <c r="J19702" s="26">
        <v>0.10042000000000001</v>
      </c>
    </row>
    <row r="19703" spans="1:10" x14ac:dyDescent="0.45">
      <c r="A19703" s="1">
        <v>16.400590000000001</v>
      </c>
      <c r="B19703" s="1">
        <v>1.2089449999999999</v>
      </c>
      <c r="C19703" s="1">
        <v>0.73372400000000004</v>
      </c>
      <c r="D19703" s="4">
        <v>0.95396499999999995</v>
      </c>
      <c r="E19703" s="4">
        <v>0.48468099999999997</v>
      </c>
      <c r="F19703" s="1">
        <v>0.48136599999999996</v>
      </c>
      <c r="G19703" s="4">
        <v>0.47447499999999998</v>
      </c>
      <c r="H19703" s="26">
        <v>0.42082699999999995</v>
      </c>
      <c r="I19703" s="4">
        <v>0.62339900000000004</v>
      </c>
      <c r="J19703" s="26">
        <v>0.10075000000000001</v>
      </c>
    </row>
    <row r="19704" spans="1:10" x14ac:dyDescent="0.45">
      <c r="A19704" s="1">
        <v>16.401420000000002</v>
      </c>
      <c r="B19704" s="1">
        <v>1.2074339999999999</v>
      </c>
      <c r="C19704" s="1">
        <v>0.73366900000000002</v>
      </c>
      <c r="D19704" s="4">
        <v>0.95245400000000002</v>
      </c>
      <c r="E19704" s="4">
        <v>0.48563899999999999</v>
      </c>
      <c r="F19704" s="1">
        <v>0.48041800000000001</v>
      </c>
      <c r="G19704" s="4">
        <v>0.47323900000000002</v>
      </c>
      <c r="H19704" s="26">
        <v>0.42060699999999995</v>
      </c>
      <c r="I19704" s="4">
        <v>0.62319500000000005</v>
      </c>
      <c r="J19704" s="26">
        <v>0.10196300000000003</v>
      </c>
    </row>
    <row r="19705" spans="1:10" x14ac:dyDescent="0.45">
      <c r="A19705" s="1">
        <v>16.402249999999999</v>
      </c>
      <c r="B19705" s="1">
        <v>1.207355</v>
      </c>
      <c r="C19705" s="1">
        <v>0.73239600000000005</v>
      </c>
      <c r="D19705" s="4">
        <v>0.95237499999999997</v>
      </c>
      <c r="E19705" s="4">
        <v>0.48440299999999997</v>
      </c>
      <c r="F19705" s="1">
        <v>0.48038800000000004</v>
      </c>
      <c r="G19705" s="4">
        <v>0.47403499999999998</v>
      </c>
      <c r="H19705" s="26">
        <v>0.42127999999999993</v>
      </c>
      <c r="I19705" s="4">
        <v>0.62115500000000001</v>
      </c>
      <c r="J19705" s="26">
        <v>0.10176800000000003</v>
      </c>
    </row>
    <row r="19706" spans="1:10" x14ac:dyDescent="0.45">
      <c r="A19706" s="1">
        <v>16.403079999999999</v>
      </c>
      <c r="B19706" s="1">
        <v>1.206836</v>
      </c>
      <c r="C19706" s="1">
        <v>0.73109000000000002</v>
      </c>
      <c r="D19706" s="4">
        <v>0.95185600000000004</v>
      </c>
      <c r="E19706" s="4">
        <v>0.483823</v>
      </c>
      <c r="F19706" s="1">
        <v>0.48090100000000002</v>
      </c>
      <c r="G19706" s="4">
        <v>0.47496300000000002</v>
      </c>
      <c r="H19706" s="26">
        <v>0.42103599999999997</v>
      </c>
      <c r="I19706" s="4">
        <v>0.62036800000000003</v>
      </c>
      <c r="J19706" s="26">
        <v>0.102294</v>
      </c>
    </row>
    <row r="19707" spans="1:10" x14ac:dyDescent="0.45">
      <c r="A19707" s="1">
        <v>16.403919999999999</v>
      </c>
      <c r="B19707" s="1">
        <v>1.205999</v>
      </c>
      <c r="C19707" s="1">
        <v>0.73095399999999999</v>
      </c>
      <c r="D19707" s="4">
        <v>0.95101899999999995</v>
      </c>
      <c r="E19707" s="4">
        <v>0.48414200000000002</v>
      </c>
      <c r="F19707" s="1">
        <v>0.48019900000000004</v>
      </c>
      <c r="G19707" s="4">
        <v>0.47454600000000002</v>
      </c>
      <c r="H19707" s="26">
        <v>0.42041999999999996</v>
      </c>
      <c r="I19707" s="4">
        <v>0.61979499999999998</v>
      </c>
      <c r="J19707" s="26">
        <v>0.10261100000000001</v>
      </c>
    </row>
    <row r="19708" spans="1:10" x14ac:dyDescent="0.45">
      <c r="A19708" s="1">
        <v>16.40475</v>
      </c>
      <c r="B19708" s="1">
        <v>1.20655</v>
      </c>
      <c r="C19708" s="1">
        <v>0.73160099999999995</v>
      </c>
      <c r="D19708" s="4">
        <v>0.95157000000000003</v>
      </c>
      <c r="E19708" s="4">
        <v>0.48354799999999998</v>
      </c>
      <c r="F19708" s="1">
        <v>0.48114999999999997</v>
      </c>
      <c r="G19708" s="4">
        <v>0.47468399999999999</v>
      </c>
      <c r="H19708" s="26">
        <v>0.42073999999999995</v>
      </c>
      <c r="I19708" s="4">
        <v>0.62111000000000005</v>
      </c>
      <c r="J19708" s="26">
        <v>0.10300399999999998</v>
      </c>
    </row>
    <row r="19709" spans="1:10" x14ac:dyDescent="0.45">
      <c r="A19709" s="1">
        <v>16.40558</v>
      </c>
      <c r="B19709" s="1">
        <v>1.206833</v>
      </c>
      <c r="C19709" s="1">
        <v>0.73123899999999997</v>
      </c>
      <c r="D19709" s="4">
        <v>0.95185299999999995</v>
      </c>
      <c r="E19709" s="4">
        <v>0.483379</v>
      </c>
      <c r="F19709" s="1">
        <v>0.48146700000000009</v>
      </c>
      <c r="G19709" s="4">
        <v>0.47326299999999999</v>
      </c>
      <c r="H19709" s="26">
        <v>0.42138699999999996</v>
      </c>
      <c r="I19709" s="4">
        <v>0.62054500000000001</v>
      </c>
      <c r="J19709" s="26">
        <v>0.10194799999999998</v>
      </c>
    </row>
    <row r="19710" spans="1:10" x14ac:dyDescent="0.45">
      <c r="A19710" s="1">
        <v>16.406410000000001</v>
      </c>
      <c r="B19710" s="1">
        <v>1.205751</v>
      </c>
      <c r="C19710" s="1">
        <v>0.73158800000000002</v>
      </c>
      <c r="D19710" s="4">
        <v>0.95077100000000003</v>
      </c>
      <c r="E19710" s="4">
        <v>0.48397200000000001</v>
      </c>
      <c r="F19710" s="1">
        <v>0.48112599999999994</v>
      </c>
      <c r="G19710" s="4">
        <v>0.47372500000000001</v>
      </c>
      <c r="H19710" s="26">
        <v>0.42154599999999998</v>
      </c>
      <c r="I19710" s="4">
        <v>0.61938599999999999</v>
      </c>
      <c r="J19710" s="26">
        <v>0.10233199999999998</v>
      </c>
    </row>
    <row r="19711" spans="1:10" x14ac:dyDescent="0.45">
      <c r="A19711" s="1">
        <v>16.407240000000002</v>
      </c>
      <c r="B19711" s="1">
        <v>1.205066</v>
      </c>
      <c r="C19711" s="1">
        <v>0.73146599999999995</v>
      </c>
      <c r="D19711" s="4">
        <v>0.95008599999999999</v>
      </c>
      <c r="E19711" s="4">
        <v>0.48363600000000001</v>
      </c>
      <c r="F19711" s="1">
        <v>0.48271299999999995</v>
      </c>
      <c r="G19711" s="4">
        <v>0.47328700000000001</v>
      </c>
      <c r="H19711" s="26">
        <v>0.42153499999999994</v>
      </c>
      <c r="I19711" s="4">
        <v>0.61751500000000004</v>
      </c>
      <c r="J19711" s="26">
        <v>0.10189799999999999</v>
      </c>
    </row>
    <row r="19712" spans="1:10" x14ac:dyDescent="0.45">
      <c r="A19712" s="1">
        <v>16.408080000000002</v>
      </c>
      <c r="B19712" s="1">
        <v>1.2042360000000001</v>
      </c>
      <c r="C19712" s="1">
        <v>0.73197900000000005</v>
      </c>
      <c r="D19712" s="4">
        <v>0.94925599999999999</v>
      </c>
      <c r="E19712" s="4">
        <v>0.48235800000000001</v>
      </c>
      <c r="F19712" s="1">
        <v>0.48333599999999999</v>
      </c>
      <c r="G19712" s="4">
        <v>0.47336400000000001</v>
      </c>
      <c r="H19712" s="26">
        <v>0.42169699999999993</v>
      </c>
      <c r="I19712" s="4">
        <v>0.61789000000000005</v>
      </c>
      <c r="J19712" s="26">
        <v>0.10172100000000001</v>
      </c>
    </row>
    <row r="19713" spans="1:10" x14ac:dyDescent="0.45">
      <c r="A19713" s="1">
        <v>16.408909999999999</v>
      </c>
      <c r="B19713" s="1">
        <v>1.2035560000000001</v>
      </c>
      <c r="C19713" s="1">
        <v>0.73321599999999998</v>
      </c>
      <c r="D19713" s="4">
        <v>0.94857599999999997</v>
      </c>
      <c r="E19713" s="4">
        <v>0.48062199999999999</v>
      </c>
      <c r="F19713" s="1">
        <v>0.48408399999999996</v>
      </c>
      <c r="G19713" s="4">
        <v>0.471526</v>
      </c>
      <c r="H19713" s="26">
        <v>0.42180399999999996</v>
      </c>
      <c r="I19713" s="4">
        <v>0.61850000000000005</v>
      </c>
      <c r="J19713" s="26">
        <v>0.10200300000000001</v>
      </c>
    </row>
    <row r="19714" spans="1:10" x14ac:dyDescent="0.45">
      <c r="A19714" s="1">
        <v>16.409739999999999</v>
      </c>
      <c r="B19714" s="1">
        <v>1.2033180000000001</v>
      </c>
      <c r="C19714" s="1">
        <v>0.73329100000000003</v>
      </c>
      <c r="D19714" s="4">
        <v>0.94833800000000001</v>
      </c>
      <c r="E19714" s="4">
        <v>0.47932399999999997</v>
      </c>
      <c r="F19714" s="1">
        <v>0.483819</v>
      </c>
      <c r="G19714" s="4">
        <v>0.46949200000000002</v>
      </c>
      <c r="H19714" s="26">
        <v>0.42184299999999997</v>
      </c>
      <c r="I19714" s="4">
        <v>0.62112199999999995</v>
      </c>
      <c r="J19714" s="26">
        <v>0.10258899999999999</v>
      </c>
    </row>
    <row r="19715" spans="1:10" x14ac:dyDescent="0.45">
      <c r="A19715" s="1">
        <v>16.41057</v>
      </c>
      <c r="B19715" s="1">
        <v>1.2063489999999999</v>
      </c>
      <c r="C19715" s="1">
        <v>0.73406499999999997</v>
      </c>
      <c r="D19715" s="4">
        <v>0.95136900000000002</v>
      </c>
      <c r="E19715" s="4">
        <v>0.47886400000000001</v>
      </c>
      <c r="F19715" s="1">
        <v>0.48244799999999999</v>
      </c>
      <c r="G19715" s="4">
        <v>0.46783200000000003</v>
      </c>
      <c r="H19715" s="26">
        <v>0.42105999999999993</v>
      </c>
      <c r="I19715" s="4">
        <v>0.62198699999999996</v>
      </c>
      <c r="J19715" s="26">
        <v>0.10365200000000002</v>
      </c>
    </row>
    <row r="19716" spans="1:10" x14ac:dyDescent="0.45">
      <c r="A19716" s="1">
        <v>16.41141</v>
      </c>
      <c r="B19716" s="1">
        <v>1.2085090000000001</v>
      </c>
      <c r="C19716" s="1">
        <v>0.73489300000000002</v>
      </c>
      <c r="D19716" s="4">
        <v>0.95352899999999996</v>
      </c>
      <c r="E19716" s="4">
        <v>0.47953000000000001</v>
      </c>
      <c r="F19716" s="1">
        <v>0.48210799999999998</v>
      </c>
      <c r="G19716" s="4">
        <v>0.46664099999999997</v>
      </c>
      <c r="H19716" s="26">
        <v>0.41944099999999995</v>
      </c>
      <c r="I19716" s="4">
        <v>0.62416199999999999</v>
      </c>
      <c r="J19716" s="26">
        <v>0.10402600000000001</v>
      </c>
    </row>
    <row r="19717" spans="1:10" x14ac:dyDescent="0.45">
      <c r="A19717" s="1">
        <v>16.412240000000001</v>
      </c>
      <c r="B19717" s="1">
        <v>1.2085189999999999</v>
      </c>
      <c r="C19717" s="1">
        <v>0.735101</v>
      </c>
      <c r="D19717" s="4">
        <v>0.95353900000000003</v>
      </c>
      <c r="E19717" s="4">
        <v>0.47825699999999999</v>
      </c>
      <c r="F19717" s="1">
        <v>0.48193799999999998</v>
      </c>
      <c r="G19717" s="4">
        <v>0.46598600000000001</v>
      </c>
      <c r="H19717" s="26">
        <v>0.41951099999999997</v>
      </c>
      <c r="I19717" s="4">
        <v>0.62481799999999998</v>
      </c>
      <c r="J19717" s="26">
        <v>0.103155</v>
      </c>
    </row>
    <row r="19718" spans="1:10" x14ac:dyDescent="0.45">
      <c r="A19718" s="1">
        <v>16.413070000000001</v>
      </c>
      <c r="B19718" s="1">
        <v>1.2096229999999999</v>
      </c>
      <c r="C19718" s="1">
        <v>0.734653</v>
      </c>
      <c r="D19718" s="4">
        <v>0.95464300000000002</v>
      </c>
      <c r="E19718" s="4">
        <v>0.47673100000000002</v>
      </c>
      <c r="F19718" s="1">
        <v>0.48180099999999992</v>
      </c>
      <c r="G19718" s="4">
        <v>0.46482099999999998</v>
      </c>
      <c r="H19718" s="26">
        <v>0.42008699999999993</v>
      </c>
      <c r="I19718" s="4">
        <v>0.62510100000000002</v>
      </c>
      <c r="J19718" s="26">
        <v>0.10211999999999999</v>
      </c>
    </row>
    <row r="19719" spans="1:10" x14ac:dyDescent="0.45">
      <c r="A19719" s="1">
        <v>16.413900000000002</v>
      </c>
      <c r="B19719" s="1">
        <v>1.211077</v>
      </c>
      <c r="C19719" s="1">
        <v>0.73337699999999995</v>
      </c>
      <c r="D19719" s="4">
        <v>0.95609699999999997</v>
      </c>
      <c r="E19719" s="4">
        <v>0.476045</v>
      </c>
      <c r="F19719" s="1">
        <v>0.4810049999999999</v>
      </c>
      <c r="G19719" s="4">
        <v>0.46445399999999998</v>
      </c>
      <c r="H19719" s="26">
        <v>0.42095599999999994</v>
      </c>
      <c r="I19719" s="4">
        <v>0.622834</v>
      </c>
      <c r="J19719" s="26">
        <v>0.102182</v>
      </c>
    </row>
    <row r="19720" spans="1:10" x14ac:dyDescent="0.45">
      <c r="A19720" s="1">
        <v>16.414739999999998</v>
      </c>
      <c r="B19720" s="1">
        <v>1.211298</v>
      </c>
      <c r="C19720" s="1">
        <v>0.73420799999999997</v>
      </c>
      <c r="D19720" s="4">
        <v>0.956318</v>
      </c>
      <c r="E19720" s="4">
        <v>0.47614600000000001</v>
      </c>
      <c r="F19720" s="1">
        <v>0.48149400000000009</v>
      </c>
      <c r="G19720" s="4">
        <v>0.46401700000000001</v>
      </c>
      <c r="H19720" s="26">
        <v>0.42198799999999997</v>
      </c>
      <c r="I19720" s="4">
        <v>0.62151100000000004</v>
      </c>
      <c r="J19720" s="26">
        <v>0.10162100000000002</v>
      </c>
    </row>
    <row r="19721" spans="1:10" x14ac:dyDescent="0.45">
      <c r="A19721" s="1">
        <v>16.415569999999999</v>
      </c>
      <c r="B19721" s="1">
        <v>1.2102900000000001</v>
      </c>
      <c r="C19721" s="1">
        <v>0.73290699999999998</v>
      </c>
      <c r="D19721" s="4">
        <v>0.95530999999999999</v>
      </c>
      <c r="E19721" s="4">
        <v>0.47659800000000002</v>
      </c>
      <c r="F19721" s="1">
        <v>0.48163200000000006</v>
      </c>
      <c r="G19721" s="4">
        <v>0.46333000000000002</v>
      </c>
      <c r="H19721" s="26">
        <v>0.42120799999999997</v>
      </c>
      <c r="I19721" s="4">
        <v>0.62211399999999994</v>
      </c>
      <c r="J19721" s="26">
        <v>0.102605</v>
      </c>
    </row>
    <row r="19722" spans="1:10" x14ac:dyDescent="0.45">
      <c r="A19722" s="1">
        <v>16.416399999999999</v>
      </c>
      <c r="B19722" s="1">
        <v>1.2111259999999999</v>
      </c>
      <c r="C19722" s="1">
        <v>0.73380000000000001</v>
      </c>
      <c r="D19722" s="4">
        <v>0.95614600000000005</v>
      </c>
      <c r="E19722" s="4">
        <v>0.476215</v>
      </c>
      <c r="F19722" s="1">
        <v>0.48177500000000006</v>
      </c>
      <c r="G19722" s="4">
        <v>0.46204699999999999</v>
      </c>
      <c r="H19722" s="26">
        <v>0.42030199999999995</v>
      </c>
      <c r="I19722" s="4">
        <v>0.62437200000000004</v>
      </c>
      <c r="J19722" s="26">
        <v>0.10178199999999998</v>
      </c>
    </row>
    <row r="19723" spans="1:10" x14ac:dyDescent="0.45">
      <c r="A19723" s="1">
        <v>16.41723</v>
      </c>
      <c r="B19723" s="1">
        <v>1.212037</v>
      </c>
      <c r="C19723" s="1">
        <v>0.73265800000000003</v>
      </c>
      <c r="D19723" s="4">
        <v>0.95705700000000005</v>
      </c>
      <c r="E19723" s="4">
        <v>0.47776299999999999</v>
      </c>
      <c r="F19723" s="1">
        <v>0.48177500000000006</v>
      </c>
      <c r="G19723" s="4">
        <v>0.46228599999999997</v>
      </c>
      <c r="H19723" s="26">
        <v>0.42120599999999997</v>
      </c>
      <c r="I19723" s="4">
        <v>0.62451000000000001</v>
      </c>
      <c r="J19723" s="26">
        <v>0.10258800000000001</v>
      </c>
    </row>
    <row r="19724" spans="1:10" x14ac:dyDescent="0.45">
      <c r="A19724" s="1">
        <v>16.41807</v>
      </c>
      <c r="B19724" s="1">
        <v>1.2129319999999999</v>
      </c>
      <c r="C19724" s="1">
        <v>0.73186799999999996</v>
      </c>
      <c r="D19724" s="4">
        <v>0.95795200000000003</v>
      </c>
      <c r="E19724" s="4">
        <v>0.47725800000000002</v>
      </c>
      <c r="F19724" s="1">
        <v>0.48106699999999991</v>
      </c>
      <c r="G19724" s="4">
        <v>0.464252</v>
      </c>
      <c r="H19724" s="26">
        <v>0.42332599999999998</v>
      </c>
      <c r="I19724" s="4">
        <v>0.62466100000000002</v>
      </c>
      <c r="J19724" s="26">
        <v>0.102968</v>
      </c>
    </row>
    <row r="19725" spans="1:10" x14ac:dyDescent="0.45">
      <c r="A19725" s="1">
        <v>16.418900000000001</v>
      </c>
      <c r="B19725" s="1">
        <v>1.2133529999999999</v>
      </c>
      <c r="C19725" s="1">
        <v>0.73123499999999997</v>
      </c>
      <c r="D19725" s="4">
        <v>0.95837300000000003</v>
      </c>
      <c r="E19725" s="4">
        <v>0.47704600000000003</v>
      </c>
      <c r="F19725" s="1">
        <v>0.48059199999999991</v>
      </c>
      <c r="G19725" s="4">
        <v>0.46361400000000003</v>
      </c>
      <c r="H19725" s="26">
        <v>0.42428799999999994</v>
      </c>
      <c r="I19725" s="4">
        <v>0.625467</v>
      </c>
      <c r="J19725" s="26">
        <v>0.10222599999999998</v>
      </c>
    </row>
    <row r="19726" spans="1:10" x14ac:dyDescent="0.45">
      <c r="A19726" s="1">
        <v>16.419730000000001</v>
      </c>
      <c r="B19726" s="1">
        <v>1.2144090000000001</v>
      </c>
      <c r="C19726" s="1">
        <v>0.73217100000000002</v>
      </c>
      <c r="D19726" s="4">
        <v>0.95942899999999998</v>
      </c>
      <c r="E19726" s="4">
        <v>0.47604099999999999</v>
      </c>
      <c r="F19726" s="1">
        <v>0.480796</v>
      </c>
      <c r="G19726" s="4">
        <v>0.464333</v>
      </c>
      <c r="H19726" s="26">
        <v>0.42371799999999993</v>
      </c>
      <c r="I19726" s="4">
        <v>0.624359</v>
      </c>
      <c r="J19726" s="26">
        <v>0.10256100000000001</v>
      </c>
    </row>
    <row r="19727" spans="1:10" x14ac:dyDescent="0.45">
      <c r="A19727" s="1">
        <v>16.420559999999998</v>
      </c>
      <c r="B19727" s="1">
        <v>1.216588</v>
      </c>
      <c r="C19727" s="1">
        <v>0.73270100000000005</v>
      </c>
      <c r="D19727" s="4">
        <v>0.96160800000000002</v>
      </c>
      <c r="E19727" s="4">
        <v>0.47617300000000001</v>
      </c>
      <c r="F19727" s="1">
        <v>0.48159599999999991</v>
      </c>
      <c r="G19727" s="4">
        <v>0.46359400000000001</v>
      </c>
      <c r="H19727" s="26">
        <v>0.42423899999999998</v>
      </c>
      <c r="I19727" s="4">
        <v>0.62347600000000003</v>
      </c>
      <c r="J19727" s="26">
        <v>0.10156900000000002</v>
      </c>
    </row>
    <row r="19728" spans="1:10" x14ac:dyDescent="0.45">
      <c r="A19728" s="1">
        <v>16.421399999999998</v>
      </c>
      <c r="B19728" s="1">
        <v>1.2179489999999999</v>
      </c>
      <c r="C19728" s="1">
        <v>0.73272800000000005</v>
      </c>
      <c r="D19728" s="4">
        <v>0.96296899999999996</v>
      </c>
      <c r="E19728" s="4">
        <v>0.47594900000000001</v>
      </c>
      <c r="F19728" s="1">
        <v>0.48195499999999991</v>
      </c>
      <c r="G19728" s="4">
        <v>0.46515400000000001</v>
      </c>
      <c r="H19728" s="26">
        <v>0.42437799999999998</v>
      </c>
      <c r="I19728" s="4">
        <v>0.624197</v>
      </c>
      <c r="J19728" s="26">
        <v>0.10127900000000001</v>
      </c>
    </row>
    <row r="19729" spans="1:10" x14ac:dyDescent="0.45">
      <c r="A19729" s="1">
        <v>16.422229999999999</v>
      </c>
      <c r="B19729" s="1">
        <v>1.2200500000000001</v>
      </c>
      <c r="C19729" s="1">
        <v>0.73214299999999999</v>
      </c>
      <c r="D19729" s="4">
        <v>0.96506999999999998</v>
      </c>
      <c r="E19729" s="4">
        <v>0.47505900000000001</v>
      </c>
      <c r="F19729" s="1">
        <v>0.48255399999999993</v>
      </c>
      <c r="G19729" s="4">
        <v>0.466084</v>
      </c>
      <c r="H19729" s="26">
        <v>0.42422399999999993</v>
      </c>
      <c r="I19729" s="4">
        <v>0.62299400000000005</v>
      </c>
      <c r="J19729" s="26">
        <v>0.100912</v>
      </c>
    </row>
    <row r="19730" spans="1:10" x14ac:dyDescent="0.45">
      <c r="A19730" s="1">
        <v>16.42306</v>
      </c>
      <c r="B19730" s="1">
        <v>1.221279</v>
      </c>
      <c r="C19730" s="1">
        <v>0.73234500000000002</v>
      </c>
      <c r="D19730" s="4">
        <v>0.96629900000000002</v>
      </c>
      <c r="E19730" s="4">
        <v>0.47596500000000003</v>
      </c>
      <c r="F19730" s="1">
        <v>0.48346399999999989</v>
      </c>
      <c r="G19730" s="4">
        <v>0.46596100000000001</v>
      </c>
      <c r="H19730" s="26">
        <v>0.42339299999999996</v>
      </c>
      <c r="I19730" s="4">
        <v>0.62358199999999997</v>
      </c>
      <c r="J19730" s="26">
        <v>9.968100000000002E-2</v>
      </c>
    </row>
    <row r="19731" spans="1:10" x14ac:dyDescent="0.45">
      <c r="A19731" s="1">
        <v>16.42389</v>
      </c>
      <c r="B19731" s="1">
        <v>1.2222150000000001</v>
      </c>
      <c r="C19731" s="1">
        <v>0.73311899999999997</v>
      </c>
      <c r="D19731" s="4">
        <v>0.96723499999999996</v>
      </c>
      <c r="E19731" s="4">
        <v>0.47583900000000001</v>
      </c>
      <c r="F19731" s="1">
        <v>0.48342499999999999</v>
      </c>
      <c r="G19731" s="4">
        <v>0.46288400000000002</v>
      </c>
      <c r="H19731" s="26">
        <v>0.42255699999999996</v>
      </c>
      <c r="I19731" s="4">
        <v>0.62458100000000005</v>
      </c>
      <c r="J19731" s="26">
        <v>9.9737999999999993E-2</v>
      </c>
    </row>
    <row r="19732" spans="1:10" x14ac:dyDescent="0.45">
      <c r="A19732" s="1">
        <v>16.42473</v>
      </c>
      <c r="B19732" s="1">
        <v>1.2219770000000001</v>
      </c>
      <c r="C19732" s="1">
        <v>0.73263500000000004</v>
      </c>
      <c r="D19732" s="4">
        <v>0.966997</v>
      </c>
      <c r="E19732" s="4">
        <v>0.47578500000000001</v>
      </c>
      <c r="F19732" s="1">
        <v>0.48297699999999999</v>
      </c>
      <c r="G19732" s="4">
        <v>0.461285</v>
      </c>
      <c r="H19732" s="26">
        <v>0.42223599999999994</v>
      </c>
      <c r="I19732" s="4">
        <v>0.62443400000000004</v>
      </c>
      <c r="J19732" s="26">
        <v>9.9328000000000027E-2</v>
      </c>
    </row>
    <row r="19733" spans="1:10" x14ac:dyDescent="0.45">
      <c r="A19733" s="1">
        <v>16.425560000000001</v>
      </c>
      <c r="B19733" s="1">
        <v>1.2218469999999999</v>
      </c>
      <c r="C19733" s="1">
        <v>0.73148999999999997</v>
      </c>
      <c r="D19733" s="4">
        <v>0.96686700000000003</v>
      </c>
      <c r="E19733" s="4">
        <v>0.47543099999999999</v>
      </c>
      <c r="F19733" s="1">
        <v>0.48333200000000009</v>
      </c>
      <c r="G19733" s="4">
        <v>0.46226499999999998</v>
      </c>
      <c r="H19733" s="26">
        <v>0.42126899999999995</v>
      </c>
      <c r="I19733" s="4">
        <v>0.62259399999999998</v>
      </c>
      <c r="J19733" s="26">
        <v>9.8885000000000001E-2</v>
      </c>
    </row>
    <row r="19734" spans="1:10" x14ac:dyDescent="0.45">
      <c r="A19734" s="1">
        <v>16.426390000000001</v>
      </c>
      <c r="B19734" s="1">
        <v>1.22265</v>
      </c>
      <c r="C19734" s="1">
        <v>0.73087599999999997</v>
      </c>
      <c r="D19734" s="4">
        <v>0.96767000000000003</v>
      </c>
      <c r="E19734" s="4">
        <v>0.474858</v>
      </c>
      <c r="F19734" s="1">
        <v>0.48158100000000004</v>
      </c>
      <c r="G19734" s="4">
        <v>0.46420600000000001</v>
      </c>
      <c r="H19734" s="26">
        <v>0.42108099999999998</v>
      </c>
      <c r="I19734" s="4">
        <v>0.62379099999999998</v>
      </c>
      <c r="J19734" s="26">
        <v>0.10012399999999999</v>
      </c>
    </row>
    <row r="19735" spans="1:10" x14ac:dyDescent="0.45">
      <c r="A19735" s="1">
        <v>16.427230000000002</v>
      </c>
      <c r="B19735" s="1">
        <v>1.2233529999999999</v>
      </c>
      <c r="C19735" s="1">
        <v>0.72982499999999995</v>
      </c>
      <c r="D19735" s="4">
        <v>0.96837300000000004</v>
      </c>
      <c r="E19735" s="4">
        <v>0.47601100000000002</v>
      </c>
      <c r="F19735" s="1">
        <v>0.4816339999999999</v>
      </c>
      <c r="G19735" s="4">
        <v>0.46229999999999999</v>
      </c>
      <c r="H19735" s="26">
        <v>0.42210199999999998</v>
      </c>
      <c r="I19735" s="4">
        <v>0.62327100000000002</v>
      </c>
      <c r="J19735" s="26">
        <v>9.986600000000001E-2</v>
      </c>
    </row>
    <row r="19736" spans="1:10" x14ac:dyDescent="0.45">
      <c r="A19736" s="1">
        <v>16.428059999999999</v>
      </c>
      <c r="B19736" s="1">
        <v>1.223562</v>
      </c>
      <c r="C19736" s="1">
        <v>0.72883900000000001</v>
      </c>
      <c r="D19736" s="4">
        <v>0.96858200000000005</v>
      </c>
      <c r="E19736" s="4">
        <v>0.47750599999999999</v>
      </c>
      <c r="F19736" s="1">
        <v>0.48036999999999996</v>
      </c>
      <c r="G19736" s="4">
        <v>0.46130100000000002</v>
      </c>
      <c r="H19736" s="26">
        <v>0.42264099999999993</v>
      </c>
      <c r="I19736" s="4">
        <v>0.62553099999999995</v>
      </c>
      <c r="J19736" s="26">
        <v>9.9656999999999996E-2</v>
      </c>
    </row>
    <row r="19737" spans="1:10" x14ac:dyDescent="0.45">
      <c r="A19737" s="1">
        <v>16.428889999999999</v>
      </c>
      <c r="B19737" s="1">
        <v>1.2229319999999999</v>
      </c>
      <c r="C19737" s="1">
        <v>0.72778799999999999</v>
      </c>
      <c r="D19737" s="4">
        <v>0.96795200000000003</v>
      </c>
      <c r="E19737" s="4">
        <v>0.47754400000000002</v>
      </c>
      <c r="F19737" s="1">
        <v>0.47985600000000006</v>
      </c>
      <c r="G19737" s="4">
        <v>0.461368</v>
      </c>
      <c r="H19737" s="26">
        <v>0.42205899999999996</v>
      </c>
      <c r="I19737" s="4">
        <v>0.62678800000000001</v>
      </c>
      <c r="J19737" s="26">
        <v>9.8519000000000023E-2</v>
      </c>
    </row>
    <row r="19738" spans="1:10" x14ac:dyDescent="0.45">
      <c r="A19738" s="1">
        <v>16.42972</v>
      </c>
      <c r="B19738" s="1">
        <v>1.222251</v>
      </c>
      <c r="C19738" s="1">
        <v>0.72758</v>
      </c>
      <c r="D19738" s="4">
        <v>0.96727099999999999</v>
      </c>
      <c r="E19738" s="4">
        <v>0.47850300000000001</v>
      </c>
      <c r="F19738" s="1">
        <v>0.47979499999999997</v>
      </c>
      <c r="G19738" s="4">
        <v>0.46157700000000002</v>
      </c>
      <c r="H19738" s="26">
        <v>0.42179999999999995</v>
      </c>
      <c r="I19738" s="4">
        <v>0.62727900000000003</v>
      </c>
      <c r="J19738" s="26">
        <v>9.7687000000000024E-2</v>
      </c>
    </row>
    <row r="19739" spans="1:10" x14ac:dyDescent="0.45">
      <c r="A19739" s="1">
        <v>16.43056</v>
      </c>
      <c r="B19739" s="1">
        <v>1.2230700000000001</v>
      </c>
      <c r="C19739" s="1">
        <v>0.72767400000000004</v>
      </c>
      <c r="D19739" s="4">
        <v>0.96809000000000001</v>
      </c>
      <c r="E19739" s="4">
        <v>0.47809000000000001</v>
      </c>
      <c r="F19739" s="1">
        <v>0.47876699999999994</v>
      </c>
      <c r="G19739" s="4">
        <v>0.460984</v>
      </c>
      <c r="H19739" s="26">
        <v>0.42190299999999997</v>
      </c>
      <c r="I19739" s="4">
        <v>0.62662499999999999</v>
      </c>
      <c r="J19739" s="26">
        <v>9.7136E-2</v>
      </c>
    </row>
    <row r="19740" spans="1:10" x14ac:dyDescent="0.45">
      <c r="A19740" s="1">
        <v>16.43139</v>
      </c>
      <c r="B19740" s="1">
        <v>1.2223999999999999</v>
      </c>
      <c r="C19740" s="1">
        <v>0.72709199999999996</v>
      </c>
      <c r="D19740" s="4">
        <v>0.96741999999999995</v>
      </c>
      <c r="E19740" s="4">
        <v>0.478549</v>
      </c>
      <c r="F19740" s="1">
        <v>0.47887999999999997</v>
      </c>
      <c r="G19740" s="4">
        <v>0.46207999999999999</v>
      </c>
      <c r="H19740" s="26">
        <v>0.42243899999999995</v>
      </c>
      <c r="I19740" s="4">
        <v>0.625664</v>
      </c>
      <c r="J19740" s="26">
        <v>9.6472000000000002E-2</v>
      </c>
    </row>
    <row r="19741" spans="1:10" x14ac:dyDescent="0.45">
      <c r="A19741" s="1">
        <v>16.432220000000001</v>
      </c>
      <c r="B19741" s="1">
        <v>1.2201949999999999</v>
      </c>
      <c r="C19741" s="1">
        <v>0.72567700000000002</v>
      </c>
      <c r="D19741" s="4">
        <v>0.96521500000000005</v>
      </c>
      <c r="E19741" s="4">
        <v>0.47745599999999999</v>
      </c>
      <c r="F19741" s="1">
        <v>0.4797340000000001</v>
      </c>
      <c r="G19741" s="4">
        <v>0.46361999999999998</v>
      </c>
      <c r="H19741" s="26">
        <v>0.42321799999999998</v>
      </c>
      <c r="I19741" s="4">
        <v>0.62505299999999997</v>
      </c>
      <c r="J19741" s="26">
        <v>9.5710000000000017E-2</v>
      </c>
    </row>
    <row r="19742" spans="1:10" x14ac:dyDescent="0.45">
      <c r="A19742" s="1">
        <v>16.433050000000001</v>
      </c>
      <c r="B19742" s="1">
        <v>1.2214339999999999</v>
      </c>
      <c r="C19742" s="1">
        <v>0.72506300000000001</v>
      </c>
      <c r="D19742" s="4">
        <v>0.96645400000000004</v>
      </c>
      <c r="E19742" s="4">
        <v>0.47849799999999998</v>
      </c>
      <c r="F19742" s="1">
        <v>0.47724000000000011</v>
      </c>
      <c r="G19742" s="4">
        <v>0.46505999999999997</v>
      </c>
      <c r="H19742" s="26">
        <v>0.42321999999999993</v>
      </c>
      <c r="I19742" s="4">
        <v>0.62607000000000002</v>
      </c>
      <c r="J19742" s="26">
        <v>9.6552000000000027E-2</v>
      </c>
    </row>
    <row r="19743" spans="1:10" x14ac:dyDescent="0.45">
      <c r="A19743" s="1">
        <v>16.433879999999998</v>
      </c>
      <c r="B19743" s="1">
        <v>1.2218690000000001</v>
      </c>
      <c r="C19743" s="1">
        <v>0.724275</v>
      </c>
      <c r="D19743" s="4">
        <v>0.966889</v>
      </c>
      <c r="E19743" s="4">
        <v>0.47911599999999999</v>
      </c>
      <c r="F19743" s="1">
        <v>0.47619600000000006</v>
      </c>
      <c r="G19743" s="4">
        <v>0.46666999999999997</v>
      </c>
      <c r="H19743" s="26">
        <v>0.42293399999999998</v>
      </c>
      <c r="I19743" s="4">
        <v>0.62705999999999995</v>
      </c>
      <c r="J19743" s="26">
        <v>9.6841999999999984E-2</v>
      </c>
    </row>
    <row r="19744" spans="1:10" x14ac:dyDescent="0.45">
      <c r="A19744" s="1">
        <v>16.434719999999999</v>
      </c>
      <c r="B19744" s="1">
        <v>1.219427</v>
      </c>
      <c r="C19744" s="1">
        <v>0.72502299999999997</v>
      </c>
      <c r="D19744" s="4">
        <v>0.96444700000000005</v>
      </c>
      <c r="E19744" s="4">
        <v>0.47899900000000001</v>
      </c>
      <c r="F19744" s="1">
        <v>0.47735400000000006</v>
      </c>
      <c r="G19744" s="4">
        <v>0.46884700000000001</v>
      </c>
      <c r="H19744" s="26">
        <v>0.42268399999999995</v>
      </c>
      <c r="I19744" s="4">
        <v>0.62787199999999999</v>
      </c>
      <c r="J19744" s="26">
        <v>9.7218000000000027E-2</v>
      </c>
    </row>
    <row r="19745" spans="1:10" x14ac:dyDescent="0.45">
      <c r="A19745" s="1">
        <v>16.435549999999999</v>
      </c>
      <c r="B19745" s="1">
        <v>1.2185839999999999</v>
      </c>
      <c r="C19745" s="1">
        <v>0.72360899999999995</v>
      </c>
      <c r="D19745" s="4">
        <v>0.96360400000000002</v>
      </c>
      <c r="E19745" s="4">
        <v>0.48021599999999998</v>
      </c>
      <c r="F19745" s="1">
        <v>0.47716500000000006</v>
      </c>
      <c r="G19745" s="4">
        <v>0.47081099999999998</v>
      </c>
      <c r="H19745" s="26">
        <v>0.42271599999999998</v>
      </c>
      <c r="I19745" s="4">
        <v>0.62790500000000005</v>
      </c>
      <c r="J19745" s="26">
        <v>9.6702999999999983E-2</v>
      </c>
    </row>
    <row r="19746" spans="1:10" x14ac:dyDescent="0.45">
      <c r="A19746" s="1">
        <v>16.43638</v>
      </c>
      <c r="B19746" s="1">
        <v>1.218359</v>
      </c>
      <c r="C19746" s="1">
        <v>0.72450199999999998</v>
      </c>
      <c r="D19746" s="4">
        <v>0.96337899999999999</v>
      </c>
      <c r="E19746" s="4">
        <v>0.480325</v>
      </c>
      <c r="F19746" s="1">
        <v>0.4777579999999999</v>
      </c>
      <c r="G19746" s="4">
        <v>0.47201900000000002</v>
      </c>
      <c r="H19746" s="26">
        <v>0.42273499999999997</v>
      </c>
      <c r="I19746" s="4">
        <v>0.62582499999999996</v>
      </c>
      <c r="J19746" s="26">
        <v>9.5281000000000005E-2</v>
      </c>
    </row>
    <row r="19747" spans="1:10" x14ac:dyDescent="0.45">
      <c r="A19747" s="1">
        <v>16.43721</v>
      </c>
      <c r="B19747" s="1">
        <v>1.2178359999999999</v>
      </c>
      <c r="C19747" s="1">
        <v>0.72428400000000004</v>
      </c>
      <c r="D19747" s="4">
        <v>0.96285600000000005</v>
      </c>
      <c r="E19747" s="4">
        <v>0.479987</v>
      </c>
      <c r="F19747" s="1">
        <v>0.47752100000000008</v>
      </c>
      <c r="G19747" s="4">
        <v>0.47233799999999998</v>
      </c>
      <c r="H19747" s="26">
        <v>0.42152899999999993</v>
      </c>
      <c r="I19747" s="4">
        <v>0.62292899999999995</v>
      </c>
      <c r="J19747" s="26">
        <v>9.495300000000001E-2</v>
      </c>
    </row>
    <row r="19748" spans="1:10" x14ac:dyDescent="0.45">
      <c r="A19748" s="1">
        <v>16.43805</v>
      </c>
      <c r="B19748" s="1">
        <v>1.2195990000000001</v>
      </c>
      <c r="C19748" s="1">
        <v>0.72479199999999999</v>
      </c>
      <c r="D19748" s="4">
        <v>0.964619</v>
      </c>
      <c r="E19748" s="4">
        <v>0.47837400000000002</v>
      </c>
      <c r="F19748" s="1">
        <v>0.4782789999999999</v>
      </c>
      <c r="G19748" s="4">
        <v>0.47093699999999999</v>
      </c>
      <c r="H19748" s="26">
        <v>0.41945799999999994</v>
      </c>
      <c r="I19748" s="4">
        <v>0.62265899999999996</v>
      </c>
      <c r="J19748" s="26">
        <v>9.4563999999999981E-2</v>
      </c>
    </row>
    <row r="19749" spans="1:10" x14ac:dyDescent="0.45">
      <c r="A19749" s="1">
        <v>16.438880000000001</v>
      </c>
      <c r="B19749" s="1">
        <v>1.2203409999999999</v>
      </c>
      <c r="C19749" s="1">
        <v>0.72592800000000002</v>
      </c>
      <c r="D19749" s="4">
        <v>0.96536100000000002</v>
      </c>
      <c r="E19749" s="4">
        <v>0.47845199999999999</v>
      </c>
      <c r="F19749" s="1">
        <v>0.477522</v>
      </c>
      <c r="G19749" s="4">
        <v>0.46971800000000002</v>
      </c>
      <c r="H19749" s="26">
        <v>0.41734399999999994</v>
      </c>
      <c r="I19749" s="4">
        <v>0.62225299999999995</v>
      </c>
      <c r="J19749" s="26">
        <v>9.3870999999999982E-2</v>
      </c>
    </row>
    <row r="19750" spans="1:10" x14ac:dyDescent="0.45">
      <c r="A19750" s="1">
        <v>16.439710000000002</v>
      </c>
      <c r="B19750" s="1">
        <v>1.221563</v>
      </c>
      <c r="C19750" s="1">
        <v>0.72577999999999998</v>
      </c>
      <c r="D19750" s="4">
        <v>0.96658299999999997</v>
      </c>
      <c r="E19750" s="4">
        <v>0.47887299999999999</v>
      </c>
      <c r="F19750" s="1">
        <v>0.47708200000000001</v>
      </c>
      <c r="G19750" s="4">
        <v>0.47049800000000003</v>
      </c>
      <c r="H19750" s="26">
        <v>0.41647499999999993</v>
      </c>
      <c r="I19750" s="4">
        <v>0.62246400000000002</v>
      </c>
      <c r="J19750" s="26">
        <v>9.2631999999999992E-2</v>
      </c>
    </row>
    <row r="19751" spans="1:10" x14ac:dyDescent="0.45">
      <c r="A19751" s="1">
        <v>16.440539999999999</v>
      </c>
      <c r="B19751" s="1">
        <v>1.220685</v>
      </c>
      <c r="C19751" s="1">
        <v>0.724885</v>
      </c>
      <c r="D19751" s="4">
        <v>0.96570500000000004</v>
      </c>
      <c r="E19751" s="4">
        <v>0.47983999999999999</v>
      </c>
      <c r="F19751" s="1">
        <v>0.47837200000000002</v>
      </c>
      <c r="G19751" s="4">
        <v>0.47056700000000001</v>
      </c>
      <c r="H19751" s="26">
        <v>0.41621699999999995</v>
      </c>
      <c r="I19751" s="4">
        <v>0.62494000000000005</v>
      </c>
      <c r="J19751" s="26">
        <v>9.2949000000000004E-2</v>
      </c>
    </row>
    <row r="19752" spans="1:10" x14ac:dyDescent="0.45">
      <c r="A19752" s="1">
        <v>16.441379999999999</v>
      </c>
      <c r="B19752" s="1">
        <v>1.218372</v>
      </c>
      <c r="C19752" s="1">
        <v>0.72377100000000005</v>
      </c>
      <c r="D19752" s="4">
        <v>0.96339200000000003</v>
      </c>
      <c r="E19752" s="4">
        <v>0.48027199999999998</v>
      </c>
      <c r="F19752" s="1">
        <v>0.47860499999999995</v>
      </c>
      <c r="G19752" s="4">
        <v>0.46903800000000001</v>
      </c>
      <c r="H19752" s="26">
        <v>0.41532699999999995</v>
      </c>
      <c r="I19752" s="4">
        <v>0.62522500000000003</v>
      </c>
      <c r="J19752" s="26">
        <v>9.3691999999999998E-2</v>
      </c>
    </row>
    <row r="19753" spans="1:10" x14ac:dyDescent="0.45">
      <c r="A19753" s="1">
        <v>16.442209999999999</v>
      </c>
      <c r="B19753" s="1">
        <v>1.2172559999999999</v>
      </c>
      <c r="C19753" s="1">
        <v>0.72264399999999995</v>
      </c>
      <c r="D19753" s="4">
        <v>0.96227600000000002</v>
      </c>
      <c r="E19753" s="4">
        <v>0.478713</v>
      </c>
      <c r="F19753" s="1">
        <v>0.47799600000000009</v>
      </c>
      <c r="G19753" s="4">
        <v>0.469864</v>
      </c>
      <c r="H19753" s="26">
        <v>0.41441899999999998</v>
      </c>
      <c r="I19753" s="4">
        <v>0.62534999999999996</v>
      </c>
      <c r="J19753" s="26">
        <v>9.3540000000000012E-2</v>
      </c>
    </row>
    <row r="19754" spans="1:10" x14ac:dyDescent="0.45">
      <c r="A19754" s="1">
        <v>16.44304</v>
      </c>
      <c r="B19754" s="1">
        <v>1.217414</v>
      </c>
      <c r="C19754" s="1">
        <v>0.72133199999999997</v>
      </c>
      <c r="D19754" s="4">
        <v>0.96243400000000001</v>
      </c>
      <c r="E19754" s="4">
        <v>0.47781499999999999</v>
      </c>
      <c r="F19754" s="1">
        <v>0.47731100000000004</v>
      </c>
      <c r="G19754" s="4">
        <v>0.46985199999999999</v>
      </c>
      <c r="H19754" s="26">
        <v>0.41335099999999997</v>
      </c>
      <c r="I19754" s="4">
        <v>0.62622</v>
      </c>
      <c r="J19754" s="26">
        <v>9.2830999999999997E-2</v>
      </c>
    </row>
    <row r="19755" spans="1:10" x14ac:dyDescent="0.45">
      <c r="A19755" s="1">
        <v>16.44387</v>
      </c>
      <c r="B19755" s="1">
        <v>1.2182980000000001</v>
      </c>
      <c r="C19755" s="1">
        <v>0.72099000000000002</v>
      </c>
      <c r="D19755" s="4">
        <v>0.96331800000000001</v>
      </c>
      <c r="E19755" s="4">
        <v>0.47769499999999998</v>
      </c>
      <c r="F19755" s="1">
        <v>0.47605800000000009</v>
      </c>
      <c r="G19755" s="4">
        <v>0.470605</v>
      </c>
      <c r="H19755" s="26">
        <v>0.41323499999999996</v>
      </c>
      <c r="I19755" s="4">
        <v>0.62653800000000004</v>
      </c>
      <c r="J19755" s="26">
        <v>9.3880000000000019E-2</v>
      </c>
    </row>
    <row r="19756" spans="1:10" x14ac:dyDescent="0.45">
      <c r="A19756" s="1">
        <v>16.444710000000001</v>
      </c>
      <c r="B19756" s="1">
        <v>1.217168</v>
      </c>
      <c r="C19756" s="1">
        <v>0.72062999999999999</v>
      </c>
      <c r="D19756" s="4">
        <v>0.96218800000000004</v>
      </c>
      <c r="E19756" s="4">
        <v>0.47846300000000003</v>
      </c>
      <c r="F19756" s="1">
        <v>0.476634</v>
      </c>
      <c r="G19756" s="4">
        <v>0.47226499999999999</v>
      </c>
      <c r="H19756" s="26">
        <v>0.41303699999999993</v>
      </c>
      <c r="I19756" s="4">
        <v>0.62726000000000004</v>
      </c>
      <c r="J19756" s="26">
        <v>9.5189999999999997E-2</v>
      </c>
    </row>
    <row r="19757" spans="1:10" x14ac:dyDescent="0.45">
      <c r="A19757" s="1">
        <v>16.445540000000001</v>
      </c>
      <c r="B19757" s="1">
        <v>1.216915</v>
      </c>
      <c r="C19757" s="1">
        <v>0.72092900000000004</v>
      </c>
      <c r="D19757" s="4">
        <v>0.96193499999999998</v>
      </c>
      <c r="E19757" s="4">
        <v>0.47657100000000002</v>
      </c>
      <c r="F19757" s="1">
        <v>0.47662399999999994</v>
      </c>
      <c r="G19757" s="4">
        <v>0.47259200000000001</v>
      </c>
      <c r="H19757" s="26">
        <v>0.41255099999999995</v>
      </c>
      <c r="I19757" s="4">
        <v>0.62693299999999996</v>
      </c>
      <c r="J19757" s="26">
        <v>9.6478000000000008E-2</v>
      </c>
    </row>
    <row r="19758" spans="1:10" x14ac:dyDescent="0.45">
      <c r="A19758" s="1">
        <v>16.446370000000002</v>
      </c>
      <c r="B19758" s="1">
        <v>1.215878</v>
      </c>
      <c r="C19758" s="1">
        <v>0.72117699999999996</v>
      </c>
      <c r="D19758" s="4">
        <v>0.96089800000000003</v>
      </c>
      <c r="E19758" s="4">
        <v>0.47577999999999998</v>
      </c>
      <c r="F19758" s="1">
        <v>0.47505400000000009</v>
      </c>
      <c r="G19758" s="4">
        <v>0.47095799999999999</v>
      </c>
      <c r="H19758" s="26">
        <v>0.41357599999999994</v>
      </c>
      <c r="I19758" s="4">
        <v>0.62674399999999997</v>
      </c>
      <c r="J19758" s="26">
        <v>9.6922000000000008E-2</v>
      </c>
    </row>
    <row r="19759" spans="1:10" x14ac:dyDescent="0.45">
      <c r="A19759" s="1">
        <v>16.447199999999999</v>
      </c>
      <c r="B19759" s="1">
        <v>1.2136100000000001</v>
      </c>
      <c r="C19759" s="1">
        <v>0.72098099999999998</v>
      </c>
      <c r="D19759" s="4">
        <v>0.95862999999999998</v>
      </c>
      <c r="E19759" s="4">
        <v>0.47612900000000002</v>
      </c>
      <c r="F19759" s="1">
        <v>0.47500399999999998</v>
      </c>
      <c r="G19759" s="4">
        <v>0.469974</v>
      </c>
      <c r="H19759" s="26">
        <v>0.41368899999999997</v>
      </c>
      <c r="I19759" s="4">
        <v>0.62631499999999996</v>
      </c>
      <c r="J19759" s="26">
        <v>9.5480999999999983E-2</v>
      </c>
    </row>
    <row r="19760" spans="1:10" x14ac:dyDescent="0.45">
      <c r="A19760" s="1">
        <v>16.448039999999999</v>
      </c>
      <c r="B19760" s="1">
        <v>1.2143109999999999</v>
      </c>
      <c r="C19760" s="1">
        <v>0.72121199999999996</v>
      </c>
      <c r="D19760" s="4">
        <v>0.95933100000000004</v>
      </c>
      <c r="E19760" s="4">
        <v>0.47629100000000002</v>
      </c>
      <c r="F19760" s="1">
        <v>0.47538199999999997</v>
      </c>
      <c r="G19760" s="4">
        <v>0.47082499999999999</v>
      </c>
      <c r="H19760" s="26">
        <v>0.41283899999999996</v>
      </c>
      <c r="I19760" s="4">
        <v>0.62506600000000001</v>
      </c>
      <c r="J19760" s="26">
        <v>9.585100000000002E-2</v>
      </c>
    </row>
    <row r="19761" spans="1:10" x14ac:dyDescent="0.45">
      <c r="A19761" s="1">
        <v>16.448869999999999</v>
      </c>
      <c r="B19761" s="1">
        <v>1.215751</v>
      </c>
      <c r="C19761" s="1">
        <v>0.72100399999999998</v>
      </c>
      <c r="D19761" s="4">
        <v>0.96077100000000004</v>
      </c>
      <c r="E19761" s="4">
        <v>0.47430499999999998</v>
      </c>
      <c r="F19761" s="1">
        <v>0.47633900000000007</v>
      </c>
      <c r="G19761" s="4">
        <v>0.47027400000000003</v>
      </c>
      <c r="H19761" s="26">
        <v>0.41228099999999995</v>
      </c>
      <c r="I19761" s="4">
        <v>0.62445899999999999</v>
      </c>
      <c r="J19761" s="26">
        <v>9.6617999999999982E-2</v>
      </c>
    </row>
    <row r="19762" spans="1:10" x14ac:dyDescent="0.45">
      <c r="A19762" s="1">
        <v>16.4497</v>
      </c>
      <c r="B19762" s="1">
        <v>1.2177709999999999</v>
      </c>
      <c r="C19762" s="1">
        <v>0.72192900000000004</v>
      </c>
      <c r="D19762" s="4">
        <v>0.96279099999999995</v>
      </c>
      <c r="E19762" s="4">
        <v>0.47362100000000001</v>
      </c>
      <c r="F19762" s="1">
        <v>0.47753099999999993</v>
      </c>
      <c r="G19762" s="4">
        <v>0.47238200000000002</v>
      </c>
      <c r="H19762" s="26">
        <v>0.41231399999999996</v>
      </c>
      <c r="I19762" s="4">
        <v>0.62545499999999998</v>
      </c>
      <c r="J19762" s="26">
        <v>9.8131999999999997E-2</v>
      </c>
    </row>
    <row r="19763" spans="1:10" x14ac:dyDescent="0.45">
      <c r="A19763" s="1">
        <v>16.450530000000001</v>
      </c>
      <c r="B19763" s="1">
        <v>1.219454</v>
      </c>
      <c r="C19763" s="1">
        <v>0.72180900000000003</v>
      </c>
      <c r="D19763" s="4">
        <v>0.96447400000000005</v>
      </c>
      <c r="E19763" s="4">
        <v>0.47356300000000001</v>
      </c>
      <c r="F19763" s="1">
        <v>0.47810200000000003</v>
      </c>
      <c r="G19763" s="4">
        <v>0.47347400000000001</v>
      </c>
      <c r="H19763" s="26">
        <v>0.41237499999999994</v>
      </c>
      <c r="I19763" s="4">
        <v>0.62652099999999999</v>
      </c>
      <c r="J19763" s="26">
        <v>9.8519000000000023E-2</v>
      </c>
    </row>
    <row r="19764" spans="1:10" x14ac:dyDescent="0.45">
      <c r="A19764" s="1">
        <v>16.451370000000001</v>
      </c>
      <c r="B19764" s="1">
        <v>1.2206699999999999</v>
      </c>
      <c r="C19764" s="1">
        <v>0.72066799999999998</v>
      </c>
      <c r="D19764" s="4">
        <v>0.96569000000000005</v>
      </c>
      <c r="E19764" s="4">
        <v>0.47397</v>
      </c>
      <c r="F19764" s="1">
        <v>0.47854200000000002</v>
      </c>
      <c r="G19764" s="4">
        <v>0.474327</v>
      </c>
      <c r="H19764" s="26">
        <v>0.41256499999999996</v>
      </c>
      <c r="I19764" s="4">
        <v>0.62807999999999997</v>
      </c>
      <c r="J19764" s="26">
        <v>9.9372999999999989E-2</v>
      </c>
    </row>
    <row r="19765" spans="1:10" x14ac:dyDescent="0.45">
      <c r="A19765" s="1">
        <v>16.452200000000001</v>
      </c>
      <c r="B19765" s="1">
        <v>1.2212499999999999</v>
      </c>
      <c r="C19765" s="1">
        <v>0.720414</v>
      </c>
      <c r="D19765" s="4">
        <v>0.96626999999999996</v>
      </c>
      <c r="E19765" s="4">
        <v>0.47348299999999999</v>
      </c>
      <c r="F19765" s="1">
        <v>0.47912500000000002</v>
      </c>
      <c r="G19765" s="4">
        <v>0.47251799999999999</v>
      </c>
      <c r="H19765" s="26">
        <v>0.41238699999999995</v>
      </c>
      <c r="I19765" s="4">
        <v>0.62809199999999998</v>
      </c>
      <c r="J19765" s="26">
        <v>9.8924999999999985E-2</v>
      </c>
    </row>
    <row r="19766" spans="1:10" x14ac:dyDescent="0.45">
      <c r="A19766" s="1">
        <v>16.453029999999998</v>
      </c>
      <c r="B19766" s="1">
        <v>1.2233039999999999</v>
      </c>
      <c r="C19766" s="1">
        <v>0.72167300000000001</v>
      </c>
      <c r="D19766" s="4">
        <v>0.96832399999999996</v>
      </c>
      <c r="E19766" s="4">
        <v>0.47387600000000002</v>
      </c>
      <c r="F19766" s="1">
        <v>0.478653</v>
      </c>
      <c r="G19766" s="4">
        <v>0.47277200000000003</v>
      </c>
      <c r="H19766" s="26">
        <v>0.41128999999999993</v>
      </c>
      <c r="I19766" s="4">
        <v>0.62732600000000005</v>
      </c>
      <c r="J19766" s="26">
        <v>0.10042000000000001</v>
      </c>
    </row>
    <row r="19767" spans="1:10" x14ac:dyDescent="0.45">
      <c r="A19767" s="1">
        <v>16.453869999999998</v>
      </c>
      <c r="B19767" s="1">
        <v>1.222253</v>
      </c>
      <c r="C19767" s="1">
        <v>0.72106300000000001</v>
      </c>
      <c r="D19767" s="4">
        <v>0.96727300000000005</v>
      </c>
      <c r="E19767" s="4">
        <v>0.47292099999999998</v>
      </c>
      <c r="F19767" s="1">
        <v>0.47995800000000011</v>
      </c>
      <c r="G19767" s="4">
        <v>0.47223599999999999</v>
      </c>
      <c r="H19767" s="26">
        <v>0.41009099999999998</v>
      </c>
      <c r="I19767" s="4">
        <v>0.627525</v>
      </c>
      <c r="J19767" s="26">
        <v>0.10041600000000001</v>
      </c>
    </row>
    <row r="19768" spans="1:10" x14ac:dyDescent="0.45">
      <c r="A19768" s="1">
        <v>16.454699999999999</v>
      </c>
      <c r="B19768" s="1">
        <v>1.221436</v>
      </c>
      <c r="C19768" s="1">
        <v>0.72088700000000006</v>
      </c>
      <c r="D19768" s="4">
        <v>0.96645599999999998</v>
      </c>
      <c r="E19768" s="4">
        <v>0.47305199999999997</v>
      </c>
      <c r="F19768" s="1">
        <v>0.48082500000000006</v>
      </c>
      <c r="G19768" s="4">
        <v>0.471576</v>
      </c>
      <c r="H19768" s="26">
        <v>0.41050699999999996</v>
      </c>
      <c r="I19768" s="4">
        <v>0.62727500000000003</v>
      </c>
      <c r="J19768" s="26">
        <v>0.10035699999999997</v>
      </c>
    </row>
    <row r="19769" spans="1:10" x14ac:dyDescent="0.45">
      <c r="A19769" s="1">
        <v>16.45553</v>
      </c>
      <c r="B19769" s="1">
        <v>1.2225440000000001</v>
      </c>
      <c r="C19769" s="1">
        <v>0.72072099999999995</v>
      </c>
      <c r="D19769" s="4">
        <v>0.96756399999999998</v>
      </c>
      <c r="E19769" s="4">
        <v>0.47332299999999999</v>
      </c>
      <c r="F19769" s="1">
        <v>0.48026900000000006</v>
      </c>
      <c r="G19769" s="4">
        <v>0.47063199999999999</v>
      </c>
      <c r="H19769" s="26">
        <v>0.41030499999999998</v>
      </c>
      <c r="I19769" s="4">
        <v>0.62828300000000004</v>
      </c>
      <c r="J19769" s="26">
        <v>9.9750999999999979E-2</v>
      </c>
    </row>
    <row r="19770" spans="1:10" x14ac:dyDescent="0.45">
      <c r="A19770" s="1">
        <v>16.45636</v>
      </c>
      <c r="B19770" s="1">
        <v>1.22499</v>
      </c>
      <c r="C19770" s="1">
        <v>0.72052899999999998</v>
      </c>
      <c r="D19770" s="4">
        <v>0.97001000000000004</v>
      </c>
      <c r="E19770" s="4">
        <v>0.471555</v>
      </c>
      <c r="F19770" s="1">
        <v>0.47931999999999997</v>
      </c>
      <c r="G19770" s="4">
        <v>0.47114699999999998</v>
      </c>
      <c r="H19770" s="26">
        <v>0.40950399999999998</v>
      </c>
      <c r="I19770" s="4">
        <v>0.62900100000000003</v>
      </c>
      <c r="J19770" s="26">
        <v>0.100244</v>
      </c>
    </row>
    <row r="19771" spans="1:10" x14ac:dyDescent="0.45">
      <c r="A19771" s="1">
        <v>16.4572</v>
      </c>
      <c r="B19771" s="1">
        <v>1.226129</v>
      </c>
      <c r="C19771" s="1">
        <v>0.71872800000000003</v>
      </c>
      <c r="D19771" s="4">
        <v>0.97114900000000004</v>
      </c>
      <c r="E19771" s="4">
        <v>0.47073300000000001</v>
      </c>
      <c r="F19771" s="1">
        <v>0.47978399999999999</v>
      </c>
      <c r="G19771" s="4">
        <v>0.47148299999999999</v>
      </c>
      <c r="H19771" s="26">
        <v>0.40983599999999998</v>
      </c>
      <c r="I19771" s="4">
        <v>0.63005199999999995</v>
      </c>
      <c r="J19771" s="26">
        <v>0.10153899999999999</v>
      </c>
    </row>
    <row r="19772" spans="1:10" x14ac:dyDescent="0.45">
      <c r="A19772" s="1">
        <v>16.458030000000001</v>
      </c>
      <c r="B19772" s="1">
        <v>1.2243919999999999</v>
      </c>
      <c r="C19772" s="1">
        <v>0.71819</v>
      </c>
      <c r="D19772" s="4">
        <v>0.96941200000000005</v>
      </c>
      <c r="E19772" s="4">
        <v>0.47017799999999998</v>
      </c>
      <c r="F19772" s="1">
        <v>0.4802280000000001</v>
      </c>
      <c r="G19772" s="4">
        <v>0.47173199999999998</v>
      </c>
      <c r="H19772" s="26">
        <v>0.41050799999999993</v>
      </c>
      <c r="I19772" s="4">
        <v>0.63216600000000001</v>
      </c>
      <c r="J19772" s="26">
        <v>0.10271799999999998</v>
      </c>
    </row>
    <row r="19773" spans="1:10" x14ac:dyDescent="0.45">
      <c r="A19773" s="1">
        <v>16.458860000000001</v>
      </c>
      <c r="B19773" s="1">
        <v>1.222782</v>
      </c>
      <c r="C19773" s="1">
        <v>0.71826900000000005</v>
      </c>
      <c r="D19773" s="4">
        <v>0.96780200000000005</v>
      </c>
      <c r="E19773" s="4">
        <v>0.46978900000000001</v>
      </c>
      <c r="F19773" s="1">
        <v>0.48014299999999999</v>
      </c>
      <c r="G19773" s="4">
        <v>0.473659</v>
      </c>
      <c r="H19773" s="26">
        <v>0.41105299999999995</v>
      </c>
      <c r="I19773" s="4">
        <v>0.63227999999999995</v>
      </c>
      <c r="J19773" s="26">
        <v>0.10347200000000001</v>
      </c>
    </row>
    <row r="19774" spans="1:10" x14ac:dyDescent="0.45">
      <c r="A19774" s="1">
        <v>16.459689999999998</v>
      </c>
      <c r="B19774" s="1">
        <v>1.220939</v>
      </c>
      <c r="C19774" s="1">
        <v>0.71690500000000001</v>
      </c>
      <c r="D19774" s="4">
        <v>0.96595900000000001</v>
      </c>
      <c r="E19774" s="4">
        <v>0.47001399999999999</v>
      </c>
      <c r="F19774" s="1">
        <v>0.48068099999999991</v>
      </c>
      <c r="G19774" s="4">
        <v>0.47338200000000002</v>
      </c>
      <c r="H19774" s="26">
        <v>0.41117299999999996</v>
      </c>
      <c r="I19774" s="4">
        <v>0.63359200000000004</v>
      </c>
      <c r="J19774" s="26">
        <v>0.10414499999999999</v>
      </c>
    </row>
    <row r="19775" spans="1:10" x14ac:dyDescent="0.45">
      <c r="A19775" s="1">
        <v>16.460519999999999</v>
      </c>
      <c r="B19775" s="1">
        <v>1.2190909999999999</v>
      </c>
      <c r="C19775" s="1">
        <v>0.71609</v>
      </c>
      <c r="D19775" s="4">
        <v>0.96411100000000005</v>
      </c>
      <c r="E19775" s="4">
        <v>0.469501</v>
      </c>
      <c r="F19775" s="1">
        <v>0.48035399999999995</v>
      </c>
      <c r="G19775" s="4">
        <v>0.47422900000000001</v>
      </c>
      <c r="H19775" s="26">
        <v>0.41111299999999995</v>
      </c>
      <c r="I19775" s="4">
        <v>0.63328799999999996</v>
      </c>
      <c r="J19775" s="26">
        <v>0.10632799999999998</v>
      </c>
    </row>
    <row r="19776" spans="1:10" x14ac:dyDescent="0.45">
      <c r="A19776" s="1">
        <v>16.461359999999999</v>
      </c>
      <c r="B19776" s="1">
        <v>1.2197899999999999</v>
      </c>
      <c r="C19776" s="1">
        <v>0.71605600000000003</v>
      </c>
      <c r="D19776" s="4">
        <v>0.96480999999999995</v>
      </c>
      <c r="E19776" s="4">
        <v>0.46904899999999999</v>
      </c>
      <c r="F19776" s="1">
        <v>0.47939299999999996</v>
      </c>
      <c r="G19776" s="4">
        <v>0.473165</v>
      </c>
      <c r="H19776" s="26">
        <v>0.41181199999999996</v>
      </c>
      <c r="I19776" s="4">
        <v>0.63449699999999998</v>
      </c>
      <c r="J19776" s="26">
        <v>0.10649999999999998</v>
      </c>
    </row>
    <row r="19777" spans="1:10" x14ac:dyDescent="0.45">
      <c r="A19777" s="1">
        <v>16.46219</v>
      </c>
      <c r="B19777" s="1">
        <v>1.221746</v>
      </c>
      <c r="C19777" s="1">
        <v>0.71633999999999998</v>
      </c>
      <c r="D19777" s="4">
        <v>0.96676600000000001</v>
      </c>
      <c r="E19777" s="4">
        <v>0.46896500000000002</v>
      </c>
      <c r="F19777" s="1">
        <v>0.47870400000000002</v>
      </c>
      <c r="G19777" s="4">
        <v>0.47469</v>
      </c>
      <c r="H19777" s="26">
        <v>0.41190299999999996</v>
      </c>
      <c r="I19777" s="4">
        <v>0.63622100000000004</v>
      </c>
      <c r="J19777" s="26">
        <v>0.10645500000000002</v>
      </c>
    </row>
    <row r="19778" spans="1:10" x14ac:dyDescent="0.45">
      <c r="A19778" s="1">
        <v>16.46302</v>
      </c>
      <c r="B19778" s="1">
        <v>1.2221500000000001</v>
      </c>
      <c r="C19778" s="1">
        <v>0.71665299999999998</v>
      </c>
      <c r="D19778" s="4">
        <v>0.96716999999999997</v>
      </c>
      <c r="E19778" s="4">
        <v>0.469634</v>
      </c>
      <c r="F19778" s="1">
        <v>0.47786200000000001</v>
      </c>
      <c r="G19778" s="4">
        <v>0.47164600000000001</v>
      </c>
      <c r="H19778" s="26">
        <v>0.41063999999999995</v>
      </c>
      <c r="I19778" s="4">
        <v>0.63662700000000005</v>
      </c>
      <c r="J19778" s="26">
        <v>0.10642400000000002</v>
      </c>
    </row>
    <row r="19779" spans="1:10" x14ac:dyDescent="0.45">
      <c r="A19779" s="1">
        <v>16.463850000000001</v>
      </c>
      <c r="B19779" s="1">
        <v>1.2217750000000001</v>
      </c>
      <c r="C19779" s="1">
        <v>0.71683399999999997</v>
      </c>
      <c r="D19779" s="4">
        <v>0.96679499999999996</v>
      </c>
      <c r="E19779" s="4">
        <v>0.46950500000000001</v>
      </c>
      <c r="F19779" s="1">
        <v>0.4789779999999999</v>
      </c>
      <c r="G19779" s="4">
        <v>0.47194700000000001</v>
      </c>
      <c r="H19779" s="26">
        <v>0.41067699999999996</v>
      </c>
      <c r="I19779" s="4">
        <v>0.63668599999999997</v>
      </c>
      <c r="J19779" s="26">
        <v>0.10680400000000001</v>
      </c>
    </row>
    <row r="19780" spans="1:10" x14ac:dyDescent="0.45">
      <c r="A19780" s="1">
        <v>16.464690000000001</v>
      </c>
      <c r="B19780" s="1">
        <v>1.220485</v>
      </c>
      <c r="C19780" s="1">
        <v>0.71627200000000002</v>
      </c>
      <c r="D19780" s="4">
        <v>0.96550499999999995</v>
      </c>
      <c r="E19780" s="4">
        <v>0.46860200000000002</v>
      </c>
      <c r="F19780" s="1">
        <v>0.47849000000000008</v>
      </c>
      <c r="G19780" s="4">
        <v>0.47167199999999998</v>
      </c>
      <c r="H19780" s="26">
        <v>0.41111599999999998</v>
      </c>
      <c r="I19780" s="4">
        <v>0.63538899999999998</v>
      </c>
      <c r="J19780" s="26">
        <v>0.10706199999999999</v>
      </c>
    </row>
    <row r="19781" spans="1:10" x14ac:dyDescent="0.45">
      <c r="A19781" s="1">
        <v>16.465520000000001</v>
      </c>
      <c r="B19781" s="1">
        <v>1.2223679999999999</v>
      </c>
      <c r="C19781" s="1">
        <v>0.71512500000000001</v>
      </c>
      <c r="D19781" s="4">
        <v>0.96738800000000003</v>
      </c>
      <c r="E19781" s="4">
        <v>0.46849600000000002</v>
      </c>
      <c r="F19781" s="1">
        <v>0.47764600000000002</v>
      </c>
      <c r="G19781" s="4">
        <v>0.47109800000000002</v>
      </c>
      <c r="H19781" s="26">
        <v>0.41141399999999995</v>
      </c>
      <c r="I19781" s="4">
        <v>0.63436700000000001</v>
      </c>
      <c r="J19781" s="26">
        <v>0.10592400000000002</v>
      </c>
    </row>
    <row r="19782" spans="1:10" x14ac:dyDescent="0.45">
      <c r="A19782" s="1">
        <v>16.466349999999998</v>
      </c>
      <c r="B19782" s="1">
        <v>1.223322</v>
      </c>
      <c r="C19782" s="1">
        <v>0.71576200000000001</v>
      </c>
      <c r="D19782" s="4">
        <v>0.96834200000000004</v>
      </c>
      <c r="E19782" s="4">
        <v>0.46941899999999998</v>
      </c>
      <c r="F19782" s="1">
        <v>0.47841200000000006</v>
      </c>
      <c r="G19782" s="4">
        <v>0.47128700000000001</v>
      </c>
      <c r="H19782" s="26">
        <v>0.41177199999999997</v>
      </c>
      <c r="I19782" s="4">
        <v>0.63581299999999996</v>
      </c>
      <c r="J19782" s="26">
        <v>0.10455199999999998</v>
      </c>
    </row>
    <row r="19783" spans="1:10" x14ac:dyDescent="0.45">
      <c r="A19783" s="1">
        <v>16.467179999999999</v>
      </c>
      <c r="B19783" s="1">
        <v>1.221989</v>
      </c>
      <c r="C19783" s="1">
        <v>0.71601599999999999</v>
      </c>
      <c r="D19783" s="4">
        <v>0.96700900000000001</v>
      </c>
      <c r="E19783" s="4">
        <v>0.47048499999999999</v>
      </c>
      <c r="F19783" s="1">
        <v>0.47835099999999997</v>
      </c>
      <c r="G19783" s="4">
        <v>0.47086899999999998</v>
      </c>
      <c r="H19783" s="26">
        <v>0.41089199999999998</v>
      </c>
      <c r="I19783" s="4">
        <v>0.63858899999999996</v>
      </c>
      <c r="J19783" s="26">
        <v>0.10406900000000002</v>
      </c>
    </row>
    <row r="19784" spans="1:10" x14ac:dyDescent="0.45">
      <c r="A19784" s="1">
        <v>16.468019999999999</v>
      </c>
      <c r="B19784" s="1">
        <v>1.220259</v>
      </c>
      <c r="C19784" s="1">
        <v>0.71695299999999995</v>
      </c>
      <c r="D19784" s="4">
        <v>0.965279</v>
      </c>
      <c r="E19784" s="4">
        <v>0.47023700000000002</v>
      </c>
      <c r="F19784" s="1">
        <v>0.47916300000000001</v>
      </c>
      <c r="G19784" s="4">
        <v>0.46944000000000002</v>
      </c>
      <c r="H19784" s="26">
        <v>0.41104699999999994</v>
      </c>
      <c r="I19784" s="4">
        <v>0.63924199999999998</v>
      </c>
      <c r="J19784" s="26">
        <v>0.10434300000000002</v>
      </c>
    </row>
    <row r="19785" spans="1:10" x14ac:dyDescent="0.45">
      <c r="A19785" s="1">
        <v>16.46885</v>
      </c>
      <c r="B19785" s="1">
        <v>1.219465</v>
      </c>
      <c r="C19785" s="1">
        <v>0.71650800000000003</v>
      </c>
      <c r="D19785" s="4">
        <v>0.96448500000000004</v>
      </c>
      <c r="E19785" s="4">
        <v>0.468719</v>
      </c>
      <c r="F19785" s="1">
        <v>0.47889099999999996</v>
      </c>
      <c r="G19785" s="4">
        <v>0.469885</v>
      </c>
      <c r="H19785" s="26">
        <v>0.41219099999999997</v>
      </c>
      <c r="I19785" s="4">
        <v>0.64189700000000005</v>
      </c>
      <c r="J19785" s="26">
        <v>0.10353099999999998</v>
      </c>
    </row>
    <row r="19786" spans="1:10" x14ac:dyDescent="0.45">
      <c r="A19786" s="1">
        <v>16.46968</v>
      </c>
      <c r="B19786" s="1">
        <v>1.218626</v>
      </c>
      <c r="C19786" s="1">
        <v>0.71622399999999997</v>
      </c>
      <c r="D19786" s="4">
        <v>0.963646</v>
      </c>
      <c r="E19786" s="4">
        <v>0.46882400000000002</v>
      </c>
      <c r="F19786" s="1">
        <v>0.47820799999999997</v>
      </c>
      <c r="G19786" s="4">
        <v>0.470808</v>
      </c>
      <c r="H19786" s="26">
        <v>0.41338299999999994</v>
      </c>
      <c r="I19786" s="4">
        <v>0.64198500000000003</v>
      </c>
      <c r="J19786" s="26">
        <v>0.10344100000000001</v>
      </c>
    </row>
    <row r="19787" spans="1:10" x14ac:dyDescent="0.45">
      <c r="A19787" s="1">
        <v>16.470510000000001</v>
      </c>
      <c r="B19787" s="1">
        <v>1.218361</v>
      </c>
      <c r="C19787" s="1">
        <v>0.71558900000000003</v>
      </c>
      <c r="D19787" s="4">
        <v>0.96338100000000004</v>
      </c>
      <c r="E19787" s="4">
        <v>0.46894799999999998</v>
      </c>
      <c r="F19787" s="1">
        <v>0.47772499999999996</v>
      </c>
      <c r="G19787" s="4">
        <v>0.46802700000000003</v>
      </c>
      <c r="H19787" s="26">
        <v>0.41474299999999997</v>
      </c>
      <c r="I19787" s="4">
        <v>0.64034000000000002</v>
      </c>
      <c r="J19787" s="26">
        <v>0.10341600000000001</v>
      </c>
    </row>
    <row r="19788" spans="1:10" x14ac:dyDescent="0.45">
      <c r="A19788" s="1">
        <v>16.471350000000001</v>
      </c>
      <c r="B19788" s="1">
        <v>1.2178910000000001</v>
      </c>
      <c r="C19788" s="1">
        <v>0.71495600000000004</v>
      </c>
      <c r="D19788" s="4">
        <v>0.96291099999999996</v>
      </c>
      <c r="E19788" s="4">
        <v>0.46936</v>
      </c>
      <c r="F19788" s="1">
        <v>0.4761200000000001</v>
      </c>
      <c r="G19788" s="4">
        <v>0.46734700000000001</v>
      </c>
      <c r="H19788" s="26">
        <v>0.41501899999999997</v>
      </c>
      <c r="I19788" s="4">
        <v>0.63918900000000001</v>
      </c>
      <c r="J19788" s="26">
        <v>0.10366199999999998</v>
      </c>
    </row>
    <row r="19789" spans="1:10" x14ac:dyDescent="0.45">
      <c r="A19789" s="1">
        <v>16.472180000000002</v>
      </c>
      <c r="B19789" s="1">
        <v>1.216191</v>
      </c>
      <c r="C19789" s="1">
        <v>0.71504900000000005</v>
      </c>
      <c r="D19789" s="4">
        <v>0.96121100000000004</v>
      </c>
      <c r="E19789" s="4">
        <v>0.46912500000000001</v>
      </c>
      <c r="F19789" s="1">
        <v>0.47642399999999996</v>
      </c>
      <c r="G19789" s="4">
        <v>0.46717999999999998</v>
      </c>
      <c r="H19789" s="26">
        <v>0.41455399999999998</v>
      </c>
      <c r="I19789" s="4">
        <v>0.63617699999999999</v>
      </c>
      <c r="J19789" s="26">
        <v>0.10272999999999999</v>
      </c>
    </row>
    <row r="19790" spans="1:10" x14ac:dyDescent="0.45">
      <c r="A19790" s="1">
        <v>16.473009999999999</v>
      </c>
      <c r="B19790" s="1">
        <v>1.2147829999999999</v>
      </c>
      <c r="C19790" s="1">
        <v>0.71480500000000002</v>
      </c>
      <c r="D19790" s="4">
        <v>0.95980299999999996</v>
      </c>
      <c r="E19790" s="4">
        <v>0.46887699999999999</v>
      </c>
      <c r="F19790" s="1">
        <v>0.47641099999999992</v>
      </c>
      <c r="G19790" s="4">
        <v>0.46864400000000001</v>
      </c>
      <c r="H19790" s="26">
        <v>0.41477599999999998</v>
      </c>
      <c r="I19790" s="4">
        <v>0.63616499999999998</v>
      </c>
      <c r="J19790" s="26">
        <v>0.10358800000000001</v>
      </c>
    </row>
    <row r="19791" spans="1:10" x14ac:dyDescent="0.45">
      <c r="A19791" s="1">
        <v>16.473839999999999</v>
      </c>
      <c r="B19791" s="1">
        <v>1.214134</v>
      </c>
      <c r="C19791" s="1">
        <v>0.71284400000000003</v>
      </c>
      <c r="D19791" s="4">
        <v>0.95915399999999995</v>
      </c>
      <c r="E19791" s="4">
        <v>0.46827400000000002</v>
      </c>
      <c r="F19791" s="1">
        <v>0.47739700000000007</v>
      </c>
      <c r="G19791" s="4">
        <v>0.467304</v>
      </c>
      <c r="H19791" s="26">
        <v>0.41605699999999995</v>
      </c>
      <c r="I19791" s="4">
        <v>0.638073</v>
      </c>
      <c r="J19791" s="26">
        <v>0.102885</v>
      </c>
    </row>
    <row r="19792" spans="1:10" x14ac:dyDescent="0.45">
      <c r="A19792" s="1">
        <v>16.474679999999999</v>
      </c>
      <c r="B19792" s="1">
        <v>1.2150799999999999</v>
      </c>
      <c r="C19792" s="1">
        <v>0.71257099999999995</v>
      </c>
      <c r="D19792" s="4">
        <v>0.96009999999999995</v>
      </c>
      <c r="E19792" s="4">
        <v>0.46767300000000001</v>
      </c>
      <c r="F19792" s="1">
        <v>0.478159</v>
      </c>
      <c r="G19792" s="4">
        <v>0.46937499999999999</v>
      </c>
      <c r="H19792" s="26">
        <v>0.41651899999999997</v>
      </c>
      <c r="I19792" s="4">
        <v>0.63972399999999996</v>
      </c>
      <c r="J19792" s="26">
        <v>0.10291899999999998</v>
      </c>
    </row>
    <row r="19793" spans="1:10" x14ac:dyDescent="0.45">
      <c r="A19793" s="1">
        <v>16.47551</v>
      </c>
      <c r="B19793" s="1">
        <v>1.2149030000000001</v>
      </c>
      <c r="C19793" s="1">
        <v>0.71209599999999995</v>
      </c>
      <c r="D19793" s="4">
        <v>0.95992299999999997</v>
      </c>
      <c r="E19793" s="4">
        <v>0.467281</v>
      </c>
      <c r="F19793" s="1">
        <v>0.4779500000000001</v>
      </c>
      <c r="G19793" s="4">
        <v>0.46966200000000002</v>
      </c>
      <c r="H19793" s="26">
        <v>0.41522699999999996</v>
      </c>
      <c r="I19793" s="4">
        <v>0.63917900000000005</v>
      </c>
      <c r="J19793" s="26">
        <v>0.103848</v>
      </c>
    </row>
    <row r="19794" spans="1:10" x14ac:dyDescent="0.45">
      <c r="A19794" s="1">
        <v>16.47634</v>
      </c>
      <c r="B19794" s="1">
        <v>1.214545</v>
      </c>
      <c r="C19794" s="1">
        <v>0.71082599999999996</v>
      </c>
      <c r="D19794" s="4">
        <v>0.959565</v>
      </c>
      <c r="E19794" s="4">
        <v>0.46717799999999998</v>
      </c>
      <c r="F19794" s="1">
        <v>0.47860400000000003</v>
      </c>
      <c r="G19794" s="4">
        <v>0.46945900000000002</v>
      </c>
      <c r="H19794" s="26">
        <v>0.41536699999999993</v>
      </c>
      <c r="I19794" s="4">
        <v>0.63868499999999995</v>
      </c>
      <c r="J19794" s="26">
        <v>0.10496100000000003</v>
      </c>
    </row>
    <row r="19795" spans="1:10" x14ac:dyDescent="0.45">
      <c r="A19795" s="1">
        <v>16.477170000000001</v>
      </c>
      <c r="B19795" s="1">
        <v>1.2130749999999999</v>
      </c>
      <c r="C19795" s="1">
        <v>0.71121299999999998</v>
      </c>
      <c r="D19795" s="4">
        <v>0.95809500000000003</v>
      </c>
      <c r="E19795" s="4">
        <v>0.46698099999999998</v>
      </c>
      <c r="F19795" s="1">
        <v>0.4784489999999999</v>
      </c>
      <c r="G19795" s="4">
        <v>0.46578399999999998</v>
      </c>
      <c r="H19795" s="26">
        <v>0.41670699999999994</v>
      </c>
      <c r="I19795" s="4">
        <v>0.63893999999999995</v>
      </c>
      <c r="J19795" s="26">
        <v>0.10453099999999999</v>
      </c>
    </row>
    <row r="19796" spans="1:10" x14ac:dyDescent="0.45">
      <c r="A19796" s="1">
        <v>16.478010000000001</v>
      </c>
      <c r="B19796" s="1">
        <v>1.2123470000000001</v>
      </c>
      <c r="C19796" s="1">
        <v>0.71168399999999998</v>
      </c>
      <c r="D19796" s="4">
        <v>0.95736699999999997</v>
      </c>
      <c r="E19796" s="4">
        <v>0.46690900000000002</v>
      </c>
      <c r="F19796" s="1">
        <v>0.47744000000000009</v>
      </c>
      <c r="G19796" s="4">
        <v>0.46409499999999998</v>
      </c>
      <c r="H19796" s="26">
        <v>0.41700499999999996</v>
      </c>
      <c r="I19796" s="4">
        <v>0.63835799999999998</v>
      </c>
      <c r="J19796" s="26">
        <v>0.10484199999999999</v>
      </c>
    </row>
    <row r="19797" spans="1:10" x14ac:dyDescent="0.45">
      <c r="A19797" s="1">
        <v>16.478840000000002</v>
      </c>
      <c r="B19797" s="1">
        <v>1.2141280000000001</v>
      </c>
      <c r="C19797" s="1">
        <v>0.71117300000000006</v>
      </c>
      <c r="D19797" s="4">
        <v>0.959148</v>
      </c>
      <c r="E19797" s="4">
        <v>0.466497</v>
      </c>
      <c r="F19797" s="1">
        <v>0.47801999999999989</v>
      </c>
      <c r="G19797" s="4">
        <v>0.46266200000000002</v>
      </c>
      <c r="H19797" s="26">
        <v>0.41684099999999996</v>
      </c>
      <c r="I19797" s="4">
        <v>0.63812999999999998</v>
      </c>
      <c r="J19797" s="26">
        <v>0.10493999999999998</v>
      </c>
    </row>
    <row r="19798" spans="1:10" x14ac:dyDescent="0.45">
      <c r="A19798" s="1">
        <v>16.479669999999999</v>
      </c>
      <c r="B19798" s="1">
        <v>1.2152700000000001</v>
      </c>
      <c r="C19798" s="1">
        <v>0.70972199999999996</v>
      </c>
      <c r="D19798" s="4">
        <v>0.96028999999999998</v>
      </c>
      <c r="E19798" s="4">
        <v>0.46715899999999999</v>
      </c>
      <c r="F19798" s="1">
        <v>0.47934900000000003</v>
      </c>
      <c r="G19798" s="4">
        <v>0.46037800000000001</v>
      </c>
      <c r="H19798" s="26">
        <v>0.41743799999999998</v>
      </c>
      <c r="I19798" s="4">
        <v>0.63948400000000005</v>
      </c>
      <c r="J19798" s="26">
        <v>0.10453600000000002</v>
      </c>
    </row>
    <row r="19799" spans="1:10" x14ac:dyDescent="0.45">
      <c r="A19799" s="1">
        <v>16.480499999999999</v>
      </c>
      <c r="B19799" s="1">
        <v>1.21665</v>
      </c>
      <c r="C19799" s="1">
        <v>0.70985900000000002</v>
      </c>
      <c r="D19799" s="4">
        <v>0.96167000000000002</v>
      </c>
      <c r="E19799" s="4">
        <v>0.46729799999999999</v>
      </c>
      <c r="F19799" s="1">
        <v>0.47953899999999994</v>
      </c>
      <c r="G19799" s="4">
        <v>0.46053699999999997</v>
      </c>
      <c r="H19799" s="26">
        <v>0.41790699999999997</v>
      </c>
      <c r="I19799" s="4">
        <v>0.63695199999999996</v>
      </c>
      <c r="J19799" s="26">
        <v>0.10516199999999998</v>
      </c>
    </row>
    <row r="19800" spans="1:10" x14ac:dyDescent="0.45">
      <c r="A19800" s="1">
        <v>16.481339999999999</v>
      </c>
      <c r="B19800" s="1">
        <v>1.2180770000000001</v>
      </c>
      <c r="C19800" s="1">
        <v>0.71030899999999997</v>
      </c>
      <c r="D19800" s="4">
        <v>0.96309699999999998</v>
      </c>
      <c r="E19800" s="4">
        <v>0.46664899999999998</v>
      </c>
      <c r="F19800" s="1">
        <v>0.4804790000000001</v>
      </c>
      <c r="G19800" s="4">
        <v>0.45952900000000002</v>
      </c>
      <c r="H19800" s="26">
        <v>0.41768999999999995</v>
      </c>
      <c r="I19800" s="4">
        <v>0.63647600000000004</v>
      </c>
      <c r="J19800" s="26">
        <v>0.10466399999999998</v>
      </c>
    </row>
    <row r="19801" spans="1:10" x14ac:dyDescent="0.45">
      <c r="A19801" s="1">
        <v>16.48217</v>
      </c>
      <c r="B19801" s="1">
        <v>1.2166090000000001</v>
      </c>
      <c r="C19801" s="1">
        <v>0.70982299999999998</v>
      </c>
      <c r="D19801" s="4">
        <v>0.96162899999999996</v>
      </c>
      <c r="E19801" s="4">
        <v>0.46713399999999999</v>
      </c>
      <c r="F19801" s="1">
        <v>0.48053600000000007</v>
      </c>
      <c r="G19801" s="4">
        <v>0.45968599999999998</v>
      </c>
      <c r="H19801" s="26">
        <v>0.41718699999999997</v>
      </c>
      <c r="I19801" s="4">
        <v>0.63431499999999996</v>
      </c>
      <c r="J19801" s="26">
        <v>0.10425299999999998</v>
      </c>
    </row>
    <row r="19802" spans="1:10" x14ac:dyDescent="0.45">
      <c r="A19802" s="1">
        <v>16.483000000000001</v>
      </c>
      <c r="B19802" s="1">
        <v>1.2134130000000001</v>
      </c>
      <c r="C19802" s="1">
        <v>0.70834799999999998</v>
      </c>
      <c r="D19802" s="4">
        <v>0.95843299999999998</v>
      </c>
      <c r="E19802" s="4">
        <v>0.46698099999999998</v>
      </c>
      <c r="F19802" s="1">
        <v>0.48014800000000002</v>
      </c>
      <c r="G19802" s="4">
        <v>0.45987299999999998</v>
      </c>
      <c r="H19802" s="26">
        <v>0.41812399999999994</v>
      </c>
      <c r="I19802" s="4">
        <v>0.63454500000000003</v>
      </c>
      <c r="J19802" s="26">
        <v>0.104379</v>
      </c>
    </row>
    <row r="19803" spans="1:10" x14ac:dyDescent="0.45">
      <c r="A19803" s="1">
        <v>16.483840000000001</v>
      </c>
      <c r="B19803" s="1">
        <v>1.2135480000000001</v>
      </c>
      <c r="C19803" s="1">
        <v>0.70736399999999999</v>
      </c>
      <c r="D19803" s="4">
        <v>0.95856799999999998</v>
      </c>
      <c r="E19803" s="4">
        <v>0.46741199999999999</v>
      </c>
      <c r="F19803" s="1">
        <v>0.48063199999999995</v>
      </c>
      <c r="G19803" s="4">
        <v>0.46204600000000001</v>
      </c>
      <c r="H19803" s="26">
        <v>0.42008899999999993</v>
      </c>
      <c r="I19803" s="4">
        <v>0.63511700000000004</v>
      </c>
      <c r="J19803" s="26">
        <v>0.104431</v>
      </c>
    </row>
    <row r="19804" spans="1:10" x14ac:dyDescent="0.45">
      <c r="A19804" s="1">
        <v>16.484670000000001</v>
      </c>
      <c r="B19804" s="1">
        <v>1.2142839999999999</v>
      </c>
      <c r="C19804" s="1">
        <v>0.70788499999999999</v>
      </c>
      <c r="D19804" s="4">
        <v>0.95930400000000005</v>
      </c>
      <c r="E19804" s="4">
        <v>0.46850700000000001</v>
      </c>
      <c r="F19804" s="1">
        <v>0.47985000000000011</v>
      </c>
      <c r="G19804" s="4">
        <v>0.46221299999999998</v>
      </c>
      <c r="H19804" s="26">
        <v>0.42034199999999994</v>
      </c>
      <c r="I19804" s="4">
        <v>0.63506300000000004</v>
      </c>
      <c r="J19804" s="26">
        <v>0.103879</v>
      </c>
    </row>
    <row r="19805" spans="1:10" x14ac:dyDescent="0.45">
      <c r="A19805" s="1">
        <v>16.485499999999998</v>
      </c>
      <c r="B19805" s="1">
        <v>1.2145090000000001</v>
      </c>
      <c r="C19805" s="1">
        <v>0.70726299999999998</v>
      </c>
      <c r="D19805" s="4">
        <v>0.95952899999999997</v>
      </c>
      <c r="E19805" s="4">
        <v>0.46876800000000002</v>
      </c>
      <c r="F19805" s="1">
        <v>0.48104600000000008</v>
      </c>
      <c r="G19805" s="4">
        <v>0.46143400000000001</v>
      </c>
      <c r="H19805" s="26">
        <v>0.42052199999999995</v>
      </c>
      <c r="I19805" s="4">
        <v>0.63551899999999995</v>
      </c>
      <c r="J19805" s="26">
        <v>0.10336800000000002</v>
      </c>
    </row>
    <row r="19806" spans="1:10" x14ac:dyDescent="0.45">
      <c r="A19806" s="1">
        <v>16.486329999999999</v>
      </c>
      <c r="B19806" s="1">
        <v>1.2118690000000001</v>
      </c>
      <c r="C19806" s="1">
        <v>0.70743900000000004</v>
      </c>
      <c r="D19806" s="4">
        <v>0.95688899999999999</v>
      </c>
      <c r="E19806" s="4">
        <v>0.46879500000000002</v>
      </c>
      <c r="F19806" s="1">
        <v>0.48015699999999994</v>
      </c>
      <c r="G19806" s="4">
        <v>0.46344200000000002</v>
      </c>
      <c r="H19806" s="26">
        <v>0.42110299999999995</v>
      </c>
      <c r="I19806" s="4">
        <v>0.63561299999999998</v>
      </c>
      <c r="J19806" s="26">
        <v>0.10194999999999999</v>
      </c>
    </row>
    <row r="19807" spans="1:10" x14ac:dyDescent="0.45">
      <c r="A19807" s="1">
        <v>16.487159999999999</v>
      </c>
      <c r="B19807" s="1">
        <v>1.2089730000000001</v>
      </c>
      <c r="C19807" s="1">
        <v>0.70526200000000006</v>
      </c>
      <c r="D19807" s="4">
        <v>0.95399299999999998</v>
      </c>
      <c r="E19807" s="4">
        <v>0.468557</v>
      </c>
      <c r="F19807" s="1">
        <v>0.48045000000000004</v>
      </c>
      <c r="G19807" s="4">
        <v>0.46445399999999998</v>
      </c>
      <c r="H19807" s="26">
        <v>0.42195299999999997</v>
      </c>
      <c r="I19807" s="4">
        <v>0.634154</v>
      </c>
      <c r="J19807" s="26">
        <v>0.10118199999999999</v>
      </c>
    </row>
    <row r="19808" spans="1:10" x14ac:dyDescent="0.45">
      <c r="A19808" s="1">
        <v>16.488</v>
      </c>
      <c r="B19808" s="1">
        <v>1.208971</v>
      </c>
      <c r="C19808" s="1">
        <v>0.70525099999999996</v>
      </c>
      <c r="D19808" s="4">
        <v>0.95399100000000003</v>
      </c>
      <c r="E19808" s="4">
        <v>0.46789900000000001</v>
      </c>
      <c r="F19808" s="1">
        <v>0.47966799999999998</v>
      </c>
      <c r="G19808" s="4">
        <v>0.46456500000000001</v>
      </c>
      <c r="H19808" s="26">
        <v>0.42271899999999996</v>
      </c>
      <c r="I19808" s="4">
        <v>0.63315399999999999</v>
      </c>
      <c r="J19808" s="26">
        <v>0.10173700000000002</v>
      </c>
    </row>
    <row r="19809" spans="1:10" x14ac:dyDescent="0.45">
      <c r="A19809" s="1">
        <v>16.48883</v>
      </c>
      <c r="B19809" s="1">
        <v>1.211031</v>
      </c>
      <c r="C19809" s="1">
        <v>0.70511699999999999</v>
      </c>
      <c r="D19809" s="4">
        <v>0.95605099999999998</v>
      </c>
      <c r="E19809" s="4">
        <v>0.46731899999999998</v>
      </c>
      <c r="F19809" s="1">
        <v>0.47993400000000008</v>
      </c>
      <c r="G19809" s="4">
        <v>0.46592299999999998</v>
      </c>
      <c r="H19809" s="26">
        <v>0.42208299999999993</v>
      </c>
      <c r="I19809" s="4">
        <v>0.63079600000000002</v>
      </c>
      <c r="J19809" s="26">
        <v>0.10069499999999998</v>
      </c>
    </row>
    <row r="19810" spans="1:10" x14ac:dyDescent="0.45">
      <c r="A19810" s="1">
        <v>16.489660000000001</v>
      </c>
      <c r="B19810" s="1">
        <v>1.2126699999999999</v>
      </c>
      <c r="C19810" s="1">
        <v>0.70511699999999999</v>
      </c>
      <c r="D19810" s="4">
        <v>0.95769000000000004</v>
      </c>
      <c r="E19810" s="4">
        <v>0.46698099999999998</v>
      </c>
      <c r="F19810" s="1">
        <v>0.48049399999999998</v>
      </c>
      <c r="G19810" s="4">
        <v>0.46475300000000003</v>
      </c>
      <c r="H19810" s="26">
        <v>0.41971299999999995</v>
      </c>
      <c r="I19810" s="4">
        <v>0.63148700000000002</v>
      </c>
      <c r="J19810" s="26">
        <v>0.10117500000000001</v>
      </c>
    </row>
    <row r="19811" spans="1:10" x14ac:dyDescent="0.45">
      <c r="A19811" s="1">
        <v>16.490490000000001</v>
      </c>
      <c r="B19811" s="1">
        <v>1.212383</v>
      </c>
      <c r="C19811" s="1">
        <v>0.70473600000000003</v>
      </c>
      <c r="D19811" s="4">
        <v>0.957403</v>
      </c>
      <c r="E19811" s="4">
        <v>0.46769100000000002</v>
      </c>
      <c r="F19811" s="1">
        <v>0.48081900000000011</v>
      </c>
      <c r="G19811" s="4">
        <v>0.46644400000000003</v>
      </c>
      <c r="H19811" s="26">
        <v>0.41805499999999995</v>
      </c>
      <c r="I19811" s="4">
        <v>0.63199700000000003</v>
      </c>
      <c r="J19811" s="26">
        <v>0.101711</v>
      </c>
    </row>
    <row r="19812" spans="1:10" x14ac:dyDescent="0.45">
      <c r="A19812" s="1">
        <v>16.491330000000001</v>
      </c>
      <c r="B19812" s="1">
        <v>1.2139340000000001</v>
      </c>
      <c r="C19812" s="1">
        <v>0.703712</v>
      </c>
      <c r="D19812" s="4">
        <v>0.95895399999999997</v>
      </c>
      <c r="E19812" s="4">
        <v>0.46659</v>
      </c>
      <c r="F19812" s="1">
        <v>0.480402</v>
      </c>
      <c r="G19812" s="4">
        <v>0.46673100000000001</v>
      </c>
      <c r="H19812" s="26">
        <v>0.41757299999999997</v>
      </c>
      <c r="I19812" s="4">
        <v>0.63279700000000005</v>
      </c>
      <c r="J19812" s="26">
        <v>0.10232599999999997</v>
      </c>
    </row>
    <row r="19813" spans="1:10" x14ac:dyDescent="0.45">
      <c r="A19813" s="1">
        <v>16.492159999999998</v>
      </c>
      <c r="B19813" s="1">
        <v>1.214526</v>
      </c>
      <c r="C19813" s="1">
        <v>0.70401100000000005</v>
      </c>
      <c r="D19813" s="4">
        <v>0.95954600000000001</v>
      </c>
      <c r="E19813" s="4">
        <v>0.46542699999999998</v>
      </c>
      <c r="F19813" s="1">
        <v>0.47982499999999995</v>
      </c>
      <c r="G19813" s="4">
        <v>0.46808100000000002</v>
      </c>
      <c r="H19813" s="26">
        <v>0.41770799999999997</v>
      </c>
      <c r="I19813" s="4">
        <v>0.63384600000000002</v>
      </c>
      <c r="J19813" s="26">
        <v>0.10280800000000001</v>
      </c>
    </row>
    <row r="19814" spans="1:10" x14ac:dyDescent="0.45">
      <c r="A19814" s="1">
        <v>16.492989999999999</v>
      </c>
      <c r="B19814" s="1">
        <v>1.215338</v>
      </c>
      <c r="C19814" s="1">
        <v>0.70338900000000004</v>
      </c>
      <c r="D19814" s="4">
        <v>0.96035800000000004</v>
      </c>
      <c r="E19814" s="4">
        <v>0.465285</v>
      </c>
      <c r="F19814" s="1">
        <v>0.47833100000000006</v>
      </c>
      <c r="G19814" s="4">
        <v>0.47035399999999999</v>
      </c>
      <c r="H19814" s="26">
        <v>0.41803399999999996</v>
      </c>
      <c r="I19814" s="4">
        <v>0.63544699999999998</v>
      </c>
      <c r="J19814" s="26">
        <v>0.10295900000000002</v>
      </c>
    </row>
    <row r="19815" spans="1:10" x14ac:dyDescent="0.45">
      <c r="A19815" s="1">
        <v>16.493819999999999</v>
      </c>
      <c r="B19815" s="1">
        <v>1.2158819999999999</v>
      </c>
      <c r="C19815" s="1">
        <v>0.703592</v>
      </c>
      <c r="D19815" s="4">
        <v>0.96090200000000003</v>
      </c>
      <c r="E19815" s="4">
        <v>0.46534300000000001</v>
      </c>
      <c r="F19815" s="1">
        <v>0.47786299999999993</v>
      </c>
      <c r="G19815" s="4">
        <v>0.469364</v>
      </c>
      <c r="H19815" s="26">
        <v>0.41786299999999993</v>
      </c>
      <c r="I19815" s="4">
        <v>0.63454299999999997</v>
      </c>
      <c r="J19815" s="26">
        <v>0.10297299999999998</v>
      </c>
    </row>
    <row r="19816" spans="1:10" x14ac:dyDescent="0.45">
      <c r="A19816" s="1">
        <v>16.49466</v>
      </c>
      <c r="B19816" s="1">
        <v>1.2156340000000001</v>
      </c>
      <c r="C19816" s="1">
        <v>0.70429699999999995</v>
      </c>
      <c r="D19816" s="4">
        <v>0.96065400000000001</v>
      </c>
      <c r="E19816" s="4">
        <v>0.46542699999999998</v>
      </c>
      <c r="F19816" s="1">
        <v>0.47702200000000006</v>
      </c>
      <c r="G19816" s="4">
        <v>0.46986</v>
      </c>
      <c r="H19816" s="26">
        <v>0.41754399999999997</v>
      </c>
      <c r="I19816" s="4">
        <v>0.63359200000000004</v>
      </c>
      <c r="J19816" s="26">
        <v>0.10357899999999998</v>
      </c>
    </row>
    <row r="19817" spans="1:10" x14ac:dyDescent="0.45">
      <c r="A19817" s="1">
        <v>16.49549</v>
      </c>
      <c r="B19817" s="1">
        <v>1.215654</v>
      </c>
      <c r="C19817" s="1">
        <v>0.70451299999999994</v>
      </c>
      <c r="D19817" s="4">
        <v>0.96067400000000003</v>
      </c>
      <c r="E19817" s="4">
        <v>0.46565600000000001</v>
      </c>
      <c r="F19817" s="1">
        <v>0.47723300000000002</v>
      </c>
      <c r="G19817" s="4">
        <v>0.46848899999999999</v>
      </c>
      <c r="H19817" s="26">
        <v>0.41787799999999997</v>
      </c>
      <c r="I19817" s="4">
        <v>0.63326199999999999</v>
      </c>
      <c r="J19817" s="26">
        <v>0.10449799999999998</v>
      </c>
    </row>
    <row r="19818" spans="1:10" x14ac:dyDescent="0.45">
      <c r="A19818" s="1">
        <v>16.496320000000001</v>
      </c>
      <c r="B19818" s="1">
        <v>1.2179359999999999</v>
      </c>
      <c r="C19818" s="1">
        <v>0.70394599999999996</v>
      </c>
      <c r="D19818" s="4">
        <v>0.96295600000000003</v>
      </c>
      <c r="E19818" s="4">
        <v>0.46523199999999998</v>
      </c>
      <c r="F19818" s="1">
        <v>0.47699000000000003</v>
      </c>
      <c r="G19818" s="4">
        <v>0.46807300000000002</v>
      </c>
      <c r="H19818" s="26">
        <v>0.41906599999999994</v>
      </c>
      <c r="I19818" s="4">
        <v>0.63367499999999999</v>
      </c>
      <c r="J19818" s="26">
        <v>0.10336000000000001</v>
      </c>
    </row>
    <row r="19819" spans="1:10" x14ac:dyDescent="0.45">
      <c r="A19819" s="1">
        <v>16.497150000000001</v>
      </c>
      <c r="B19819" s="1">
        <v>1.219433</v>
      </c>
      <c r="C19819" s="1">
        <v>0.70367000000000002</v>
      </c>
      <c r="D19819" s="4">
        <v>0.964453</v>
      </c>
      <c r="E19819" s="4">
        <v>0.46444099999999999</v>
      </c>
      <c r="F19819" s="1">
        <v>0.47529700000000008</v>
      </c>
      <c r="G19819" s="4">
        <v>0.46657799999999999</v>
      </c>
      <c r="H19819" s="26">
        <v>0.41897499999999993</v>
      </c>
      <c r="I19819" s="4">
        <v>0.63419499999999995</v>
      </c>
      <c r="J19819" s="26">
        <v>0.10222900000000001</v>
      </c>
    </row>
    <row r="19820" spans="1:10" x14ac:dyDescent="0.45">
      <c r="A19820" s="1">
        <v>16.497990000000001</v>
      </c>
      <c r="B19820" s="1">
        <v>1.219706</v>
      </c>
      <c r="C19820" s="1">
        <v>0.70298300000000002</v>
      </c>
      <c r="D19820" s="4">
        <v>0.96472599999999997</v>
      </c>
      <c r="E19820" s="4">
        <v>0.46513500000000002</v>
      </c>
      <c r="F19820" s="1">
        <v>0.47539599999999993</v>
      </c>
      <c r="G19820" s="4">
        <v>0.469246</v>
      </c>
      <c r="H19820" s="26">
        <v>0.41756899999999997</v>
      </c>
      <c r="I19820" s="4">
        <v>0.63270599999999999</v>
      </c>
      <c r="J19820" s="26">
        <v>0.103047</v>
      </c>
    </row>
    <row r="19821" spans="1:10" x14ac:dyDescent="0.45">
      <c r="A19821" s="1">
        <v>16.498819999999998</v>
      </c>
      <c r="B19821" s="1">
        <v>1.2209209999999999</v>
      </c>
      <c r="C19821" s="1">
        <v>0.70314500000000002</v>
      </c>
      <c r="D19821" s="4">
        <v>0.96594100000000005</v>
      </c>
      <c r="E19821" s="4">
        <v>0.464866</v>
      </c>
      <c r="F19821" s="1">
        <v>0.47559700000000005</v>
      </c>
      <c r="G19821" s="4">
        <v>0.471248</v>
      </c>
      <c r="H19821" s="26">
        <v>0.41572199999999998</v>
      </c>
      <c r="I19821" s="4">
        <v>0.63360300000000003</v>
      </c>
      <c r="J19821" s="26">
        <v>0.102493</v>
      </c>
    </row>
    <row r="19822" spans="1:10" x14ac:dyDescent="0.45">
      <c r="A19822" s="1">
        <v>16.499649999999999</v>
      </c>
      <c r="B19822" s="1">
        <v>1.2213210000000001</v>
      </c>
      <c r="C19822" s="1">
        <v>0.70417300000000005</v>
      </c>
      <c r="D19822" s="4">
        <v>0.96634100000000001</v>
      </c>
      <c r="E19822" s="4">
        <v>0.46524900000000002</v>
      </c>
      <c r="F19822" s="1">
        <v>0.47505500000000001</v>
      </c>
      <c r="G19822" s="4">
        <v>0.47312700000000002</v>
      </c>
      <c r="H19822" s="26">
        <v>0.41459499999999994</v>
      </c>
      <c r="I19822" s="4">
        <v>0.63226700000000002</v>
      </c>
      <c r="J19822" s="26">
        <v>0.10183799999999998</v>
      </c>
    </row>
    <row r="19823" spans="1:10" x14ac:dyDescent="0.45">
      <c r="A19823" s="1">
        <v>16.50048</v>
      </c>
      <c r="B19823" s="1">
        <v>1.2218469999999999</v>
      </c>
      <c r="C19823" s="1">
        <v>0.70481199999999999</v>
      </c>
      <c r="D19823" s="4">
        <v>0.96686700000000003</v>
      </c>
      <c r="E19823" s="4">
        <v>0.46512100000000001</v>
      </c>
      <c r="F19823" s="1">
        <v>0.47379199999999999</v>
      </c>
      <c r="G19823" s="4">
        <v>0.47325699999999998</v>
      </c>
      <c r="H19823" s="26">
        <v>0.41356699999999996</v>
      </c>
      <c r="I19823" s="4">
        <v>0.63161</v>
      </c>
      <c r="J19823" s="26">
        <v>0.10239700000000002</v>
      </c>
    </row>
    <row r="19824" spans="1:10" x14ac:dyDescent="0.45">
      <c r="A19824" s="1">
        <v>16.50132</v>
      </c>
      <c r="B19824" s="1">
        <v>1.221052</v>
      </c>
      <c r="C19824" s="1">
        <v>0.70565</v>
      </c>
      <c r="D19824" s="4">
        <v>0.96607200000000004</v>
      </c>
      <c r="E19824" s="4">
        <v>0.46454000000000001</v>
      </c>
      <c r="F19824" s="1">
        <v>0.47200299999999995</v>
      </c>
      <c r="G19824" s="4">
        <v>0.47251900000000002</v>
      </c>
      <c r="H19824" s="26">
        <v>0.41284799999999994</v>
      </c>
      <c r="I19824" s="4">
        <v>0.63402499999999995</v>
      </c>
      <c r="J19824" s="26">
        <v>0.101738</v>
      </c>
    </row>
    <row r="19825" spans="1:10" x14ac:dyDescent="0.45">
      <c r="A19825" s="1">
        <v>16.50215</v>
      </c>
      <c r="B19825" s="1">
        <v>1.2205429999999999</v>
      </c>
      <c r="C19825" s="1">
        <v>0.70382599999999995</v>
      </c>
      <c r="D19825" s="4">
        <v>0.96556299999999995</v>
      </c>
      <c r="E19825" s="4">
        <v>0.464557</v>
      </c>
      <c r="F19825" s="1">
        <v>0.47221899999999994</v>
      </c>
      <c r="G19825" s="4">
        <v>0.47253899999999999</v>
      </c>
      <c r="H19825" s="26">
        <v>0.41320999999999997</v>
      </c>
      <c r="I19825" s="4">
        <v>0.63527800000000001</v>
      </c>
      <c r="J19825" s="26">
        <v>0.101026</v>
      </c>
    </row>
    <row r="19826" spans="1:10" x14ac:dyDescent="0.45">
      <c r="A19826" s="1">
        <v>16.502980000000001</v>
      </c>
      <c r="B19826" s="1">
        <v>1.2221519999999999</v>
      </c>
      <c r="C19826" s="1">
        <v>0.703345</v>
      </c>
      <c r="D19826" s="4">
        <v>0.96717200000000003</v>
      </c>
      <c r="E19826" s="4">
        <v>0.46316800000000002</v>
      </c>
      <c r="F19826" s="1">
        <v>0.4722360000000001</v>
      </c>
      <c r="G19826" s="4">
        <v>0.47168199999999999</v>
      </c>
      <c r="H19826" s="26">
        <v>0.41407899999999997</v>
      </c>
      <c r="I19826" s="4">
        <v>0.63625500000000001</v>
      </c>
      <c r="J19826" s="26">
        <v>9.9965000000000026E-2</v>
      </c>
    </row>
    <row r="19827" spans="1:10" x14ac:dyDescent="0.45">
      <c r="A19827" s="1">
        <v>16.503810000000001</v>
      </c>
      <c r="B19827" s="1">
        <v>1.2254849999999999</v>
      </c>
      <c r="C19827" s="1">
        <v>0.70366200000000001</v>
      </c>
      <c r="D19827" s="4">
        <v>0.97050499999999995</v>
      </c>
      <c r="E19827" s="4">
        <v>0.462758</v>
      </c>
      <c r="F19827" s="1">
        <v>0.47237400000000007</v>
      </c>
      <c r="G19827" s="4">
        <v>0.47064</v>
      </c>
      <c r="H19827" s="26">
        <v>0.41359799999999997</v>
      </c>
      <c r="I19827" s="4">
        <v>0.63513500000000001</v>
      </c>
      <c r="J19827" s="26">
        <v>9.9362000000000006E-2</v>
      </c>
    </row>
    <row r="19828" spans="1:10" x14ac:dyDescent="0.45">
      <c r="A19828" s="1">
        <v>16.504650000000002</v>
      </c>
      <c r="B19828" s="1">
        <v>1.2267710000000001</v>
      </c>
      <c r="C19828" s="1">
        <v>0.70358799999999999</v>
      </c>
      <c r="D19828" s="4">
        <v>0.97179099999999996</v>
      </c>
      <c r="E19828" s="4">
        <v>0.46198800000000001</v>
      </c>
      <c r="F19828" s="1">
        <v>0.47274299999999991</v>
      </c>
      <c r="G19828" s="4">
        <v>0.46953400000000001</v>
      </c>
      <c r="H19828" s="26">
        <v>0.41177199999999997</v>
      </c>
      <c r="I19828" s="4">
        <v>0.634162</v>
      </c>
      <c r="J19828" s="26">
        <v>9.9048999999999998E-2</v>
      </c>
    </row>
    <row r="19829" spans="1:10" x14ac:dyDescent="0.45">
      <c r="A19829" s="1">
        <v>16.505479999999999</v>
      </c>
      <c r="B19829" s="1">
        <v>1.2252179999999999</v>
      </c>
      <c r="C19829" s="1">
        <v>0.70337400000000005</v>
      </c>
      <c r="D19829" s="4">
        <v>0.97023800000000004</v>
      </c>
      <c r="E19829" s="4">
        <v>0.461509</v>
      </c>
      <c r="F19829" s="1">
        <v>0.47289200000000009</v>
      </c>
      <c r="G19829" s="4">
        <v>0.47023300000000001</v>
      </c>
      <c r="H19829" s="26">
        <v>0.41071999999999997</v>
      </c>
      <c r="I19829" s="4">
        <v>0.63392000000000004</v>
      </c>
      <c r="J19829" s="26">
        <v>9.9183999999999994E-2</v>
      </c>
    </row>
    <row r="19830" spans="1:10" x14ac:dyDescent="0.45">
      <c r="A19830" s="1">
        <v>16.506309999999999</v>
      </c>
      <c r="B19830" s="1">
        <v>1.2251879999999999</v>
      </c>
      <c r="C19830" s="1">
        <v>0.70289900000000005</v>
      </c>
      <c r="D19830" s="4">
        <v>0.97020799999999996</v>
      </c>
      <c r="E19830" s="4">
        <v>0.46105499999999999</v>
      </c>
      <c r="F19830" s="1">
        <v>0.47261599999999993</v>
      </c>
      <c r="G19830" s="4">
        <v>0.47118199999999999</v>
      </c>
      <c r="H19830" s="26">
        <v>0.41006699999999996</v>
      </c>
      <c r="I19830" s="4">
        <v>0.63669600000000004</v>
      </c>
      <c r="J19830" s="26">
        <v>9.989300000000001E-2</v>
      </c>
    </row>
    <row r="19831" spans="1:10" x14ac:dyDescent="0.45">
      <c r="A19831" s="1">
        <v>16.50714</v>
      </c>
      <c r="B19831" s="1">
        <v>1.2264550000000001</v>
      </c>
      <c r="C19831" s="1">
        <v>0.70439499999999999</v>
      </c>
      <c r="D19831" s="4">
        <v>0.97147499999999998</v>
      </c>
      <c r="E19831" s="4">
        <v>0.45944499999999999</v>
      </c>
      <c r="F19831" s="1">
        <v>0.47383299999999995</v>
      </c>
      <c r="G19831" s="4">
        <v>0.47111900000000001</v>
      </c>
      <c r="H19831" s="26">
        <v>0.40916699999999995</v>
      </c>
      <c r="I19831" s="4">
        <v>0.63854900000000003</v>
      </c>
      <c r="J19831" s="26">
        <v>0.100414</v>
      </c>
    </row>
    <row r="19832" spans="1:10" x14ac:dyDescent="0.45">
      <c r="A19832" s="1">
        <v>16.50798</v>
      </c>
      <c r="B19832" s="1">
        <v>1.228234</v>
      </c>
      <c r="C19832" s="1">
        <v>0.70530400000000004</v>
      </c>
      <c r="D19832" s="4">
        <v>0.97325399999999995</v>
      </c>
      <c r="E19832" s="4">
        <v>0.459953</v>
      </c>
      <c r="F19832" s="1">
        <v>0.47290800000000011</v>
      </c>
      <c r="G19832" s="4">
        <v>0.47136699999999998</v>
      </c>
      <c r="H19832" s="26">
        <v>0.40826499999999993</v>
      </c>
      <c r="I19832" s="4">
        <v>0.64067499999999999</v>
      </c>
      <c r="J19832" s="26">
        <v>0.101719</v>
      </c>
    </row>
    <row r="19833" spans="1:10" x14ac:dyDescent="0.45">
      <c r="A19833" s="1">
        <v>16.50881</v>
      </c>
      <c r="B19833" s="1">
        <v>1.2295940000000001</v>
      </c>
      <c r="C19833" s="1">
        <v>0.70374199999999998</v>
      </c>
      <c r="D19833" s="4">
        <v>0.97461399999999998</v>
      </c>
      <c r="E19833" s="4">
        <v>0.46046199999999998</v>
      </c>
      <c r="F19833" s="1">
        <v>0.47402100000000003</v>
      </c>
      <c r="G19833" s="4">
        <v>0.47060000000000002</v>
      </c>
      <c r="H19833" s="26">
        <v>0.40806799999999993</v>
      </c>
      <c r="I19833" s="4">
        <v>0.63858199999999998</v>
      </c>
      <c r="J19833" s="26">
        <v>0.10244799999999998</v>
      </c>
    </row>
    <row r="19834" spans="1:10" x14ac:dyDescent="0.45">
      <c r="A19834" s="1">
        <v>16.509640000000001</v>
      </c>
      <c r="B19834" s="1">
        <v>1.2290350000000001</v>
      </c>
      <c r="C19834" s="1">
        <v>0.70213400000000004</v>
      </c>
      <c r="D19834" s="4">
        <v>0.974055</v>
      </c>
      <c r="E19834" s="4">
        <v>0.46101900000000001</v>
      </c>
      <c r="F19834" s="1">
        <v>0.47229900000000002</v>
      </c>
      <c r="G19834" s="4">
        <v>0.47249099999999999</v>
      </c>
      <c r="H19834" s="26">
        <v>0.40879099999999996</v>
      </c>
      <c r="I19834" s="4">
        <v>0.64028099999999999</v>
      </c>
      <c r="J19834" s="26">
        <v>0.10270200000000002</v>
      </c>
    </row>
    <row r="19835" spans="1:10" x14ac:dyDescent="0.45">
      <c r="A19835" s="1">
        <v>16.510480000000001</v>
      </c>
      <c r="B19835" s="1">
        <v>1.228569</v>
      </c>
      <c r="C19835" s="1">
        <v>0.702094</v>
      </c>
      <c r="D19835" s="4">
        <v>0.97358900000000004</v>
      </c>
      <c r="E19835" s="4">
        <v>0.460839</v>
      </c>
      <c r="F19835" s="1">
        <v>0.47334300000000007</v>
      </c>
      <c r="G19835" s="4">
        <v>0.47132400000000002</v>
      </c>
      <c r="H19835" s="26">
        <v>0.41053699999999993</v>
      </c>
      <c r="I19835" s="4">
        <v>0.64005999999999996</v>
      </c>
      <c r="J19835" s="26">
        <v>0.10229700000000003</v>
      </c>
    </row>
    <row r="19836" spans="1:10" x14ac:dyDescent="0.45">
      <c r="A19836" s="1">
        <v>16.511310000000002</v>
      </c>
      <c r="B19836" s="1">
        <v>1.2296370000000001</v>
      </c>
      <c r="C19836" s="1">
        <v>0.70354000000000005</v>
      </c>
      <c r="D19836" s="4">
        <v>0.974657</v>
      </c>
      <c r="E19836" s="4">
        <v>0.46002300000000002</v>
      </c>
      <c r="F19836" s="1">
        <v>0.47275299999999998</v>
      </c>
      <c r="G19836" s="4">
        <v>0.47097</v>
      </c>
      <c r="H19836" s="26">
        <v>0.41131799999999996</v>
      </c>
      <c r="I19836" s="4">
        <v>0.64030299999999996</v>
      </c>
      <c r="J19836" s="26">
        <v>0.10077000000000003</v>
      </c>
    </row>
    <row r="19837" spans="1:10" x14ac:dyDescent="0.45">
      <c r="A19837" s="1">
        <v>16.512139999999999</v>
      </c>
      <c r="B19837" s="1">
        <v>1.229131</v>
      </c>
      <c r="C19837" s="1">
        <v>0.70492900000000003</v>
      </c>
      <c r="D19837" s="4">
        <v>0.97415099999999999</v>
      </c>
      <c r="E19837" s="4">
        <v>0.459706</v>
      </c>
      <c r="F19837" s="1">
        <v>0.47394500000000006</v>
      </c>
      <c r="G19837" s="4">
        <v>0.47170899999999999</v>
      </c>
      <c r="H19837" s="26">
        <v>0.41148299999999993</v>
      </c>
      <c r="I19837" s="4">
        <v>0.63980099999999995</v>
      </c>
      <c r="J19837" s="26">
        <v>9.8980000000000012E-2</v>
      </c>
    </row>
    <row r="19838" spans="1:10" x14ac:dyDescent="0.45">
      <c r="A19838" s="1">
        <v>16.512969999999999</v>
      </c>
      <c r="B19838" s="1">
        <v>1.226753</v>
      </c>
      <c r="C19838" s="1">
        <v>0.704013</v>
      </c>
      <c r="D19838" s="4">
        <v>0.971773</v>
      </c>
      <c r="E19838" s="4">
        <v>0.45963599999999999</v>
      </c>
      <c r="F19838" s="1">
        <v>0.47490399999999999</v>
      </c>
      <c r="G19838" s="4">
        <v>0.471028</v>
      </c>
      <c r="H19838" s="26">
        <v>0.41166899999999995</v>
      </c>
      <c r="I19838" s="4">
        <v>0.63958599999999999</v>
      </c>
      <c r="J19838" s="26">
        <v>9.7206999999999988E-2</v>
      </c>
    </row>
    <row r="19839" spans="1:10" x14ac:dyDescent="0.45">
      <c r="A19839" s="1">
        <v>16.5138</v>
      </c>
      <c r="B19839" s="1">
        <v>1.2265079999999999</v>
      </c>
      <c r="C19839" s="1">
        <v>0.70442499999999997</v>
      </c>
      <c r="D19839" s="4">
        <v>0.97152799999999995</v>
      </c>
      <c r="E19839" s="4">
        <v>0.45924700000000002</v>
      </c>
      <c r="F19839" s="1">
        <v>0.47504499999999994</v>
      </c>
      <c r="G19839" s="4">
        <v>0.46953400000000001</v>
      </c>
      <c r="H19839" s="26">
        <v>0.41199899999999995</v>
      </c>
      <c r="I19839" s="4">
        <v>0.63675400000000004</v>
      </c>
      <c r="J19839" s="26">
        <v>9.6245999999999998E-2</v>
      </c>
    </row>
    <row r="19840" spans="1:10" x14ac:dyDescent="0.45">
      <c r="A19840" s="1">
        <v>16.51464</v>
      </c>
      <c r="B19840" s="1">
        <v>1.225492</v>
      </c>
      <c r="C19840" s="1">
        <v>0.703847</v>
      </c>
      <c r="D19840" s="4">
        <v>0.97051200000000004</v>
      </c>
      <c r="E19840" s="4">
        <v>0.45775500000000002</v>
      </c>
      <c r="F19840" s="1">
        <v>0.47515400000000008</v>
      </c>
      <c r="G19840" s="4">
        <v>0.47174300000000002</v>
      </c>
      <c r="H19840" s="26">
        <v>0.41162399999999993</v>
      </c>
      <c r="I19840" s="4">
        <v>0.63682300000000003</v>
      </c>
      <c r="J19840" s="26">
        <v>9.5731000000000011E-2</v>
      </c>
    </row>
    <row r="19841" spans="1:10" x14ac:dyDescent="0.45">
      <c r="A19841" s="1">
        <v>16.515470000000001</v>
      </c>
      <c r="B19841" s="1">
        <v>1.224736</v>
      </c>
      <c r="C19841" s="1">
        <v>0.70446299999999995</v>
      </c>
      <c r="D19841" s="4">
        <v>0.96975599999999995</v>
      </c>
      <c r="E19841" s="4">
        <v>0.457092</v>
      </c>
      <c r="F19841" s="1">
        <v>0.47372299999999989</v>
      </c>
      <c r="G19841" s="4">
        <v>0.47212599999999999</v>
      </c>
      <c r="H19841" s="26">
        <v>0.41099299999999994</v>
      </c>
      <c r="I19841" s="4">
        <v>0.63663199999999998</v>
      </c>
      <c r="J19841" s="26">
        <v>9.5706999999999987E-2</v>
      </c>
    </row>
    <row r="19842" spans="1:10" x14ac:dyDescent="0.45">
      <c r="A19842" s="1">
        <v>16.516300000000001</v>
      </c>
      <c r="B19842" s="1">
        <v>1.2247570000000001</v>
      </c>
      <c r="C19842" s="1">
        <v>0.70437399999999994</v>
      </c>
      <c r="D19842" s="4">
        <v>0.969777</v>
      </c>
      <c r="E19842" s="4">
        <v>0.45688200000000001</v>
      </c>
      <c r="F19842" s="1">
        <v>0.47250799999999993</v>
      </c>
      <c r="G19842" s="4">
        <v>0.47136800000000001</v>
      </c>
      <c r="H19842" s="26">
        <v>0.41149699999999995</v>
      </c>
      <c r="I19842" s="4">
        <v>0.63719999999999999</v>
      </c>
      <c r="J19842" s="26">
        <v>9.5071000000000017E-2</v>
      </c>
    </row>
    <row r="19843" spans="1:10" x14ac:dyDescent="0.45">
      <c r="A19843" s="1">
        <v>16.517130000000002</v>
      </c>
      <c r="B19843" s="1">
        <v>1.224126</v>
      </c>
      <c r="C19843" s="1">
        <v>0.70505799999999996</v>
      </c>
      <c r="D19843" s="4">
        <v>0.96914599999999995</v>
      </c>
      <c r="E19843" s="4">
        <v>0.45525700000000002</v>
      </c>
      <c r="F19843" s="1">
        <v>0.47285899999999992</v>
      </c>
      <c r="G19843" s="4">
        <v>0.47128599999999998</v>
      </c>
      <c r="H19843" s="26">
        <v>0.41111899999999996</v>
      </c>
      <c r="I19843" s="4">
        <v>0.63737699999999997</v>
      </c>
      <c r="J19843" s="26">
        <v>9.6370000000000011E-2</v>
      </c>
    </row>
    <row r="19844" spans="1:10" x14ac:dyDescent="0.45">
      <c r="A19844" s="1">
        <v>16.517969999999998</v>
      </c>
      <c r="B19844" s="1">
        <v>1.2255210000000001</v>
      </c>
      <c r="C19844" s="1">
        <v>0.70532499999999998</v>
      </c>
      <c r="D19844" s="4">
        <v>0.97054099999999999</v>
      </c>
      <c r="E19844" s="4">
        <v>0.454625</v>
      </c>
      <c r="F19844" s="1">
        <v>0.47384699999999991</v>
      </c>
      <c r="G19844" s="4">
        <v>0.47420899999999999</v>
      </c>
      <c r="H19844" s="26">
        <v>0.41001199999999993</v>
      </c>
      <c r="I19844" s="4">
        <v>0.63658199999999998</v>
      </c>
      <c r="J19844" s="26">
        <v>9.6731999999999985E-2</v>
      </c>
    </row>
    <row r="19845" spans="1:10" x14ac:dyDescent="0.45">
      <c r="A19845" s="1">
        <v>16.518799999999999</v>
      </c>
      <c r="B19845" s="1">
        <v>1.2262</v>
      </c>
      <c r="C19845" s="1">
        <v>0.70377299999999998</v>
      </c>
      <c r="D19845" s="4">
        <v>0.97121999999999997</v>
      </c>
      <c r="E19845" s="4">
        <v>0.45321</v>
      </c>
      <c r="F19845" s="1">
        <v>0.47388699999999995</v>
      </c>
      <c r="G19845" s="4">
        <v>0.473304</v>
      </c>
      <c r="H19845" s="26">
        <v>0.40980799999999995</v>
      </c>
      <c r="I19845" s="4">
        <v>0.63858000000000004</v>
      </c>
      <c r="J19845" s="26">
        <v>9.6156999999999992E-2</v>
      </c>
    </row>
    <row r="19846" spans="1:10" x14ac:dyDescent="0.45">
      <c r="A19846" s="1">
        <v>16.519629999999999</v>
      </c>
      <c r="B19846" s="1">
        <v>1.224691</v>
      </c>
      <c r="C19846" s="1">
        <v>0.70410499999999998</v>
      </c>
      <c r="D19846" s="4">
        <v>0.96971099999999999</v>
      </c>
      <c r="E19846" s="4">
        <v>0.45248100000000002</v>
      </c>
      <c r="F19846" s="1">
        <v>0.47305400000000009</v>
      </c>
      <c r="G19846" s="4">
        <v>0.47399799999999997</v>
      </c>
      <c r="H19846" s="26">
        <v>0.41126999999999997</v>
      </c>
      <c r="I19846" s="4">
        <v>0.63932800000000001</v>
      </c>
      <c r="J19846" s="26">
        <v>9.6555999999999975E-2</v>
      </c>
    </row>
    <row r="19847" spans="1:10" x14ac:dyDescent="0.45">
      <c r="A19847" s="1">
        <v>16.52046</v>
      </c>
      <c r="B19847" s="1">
        <v>1.223482</v>
      </c>
      <c r="C19847" s="1">
        <v>0.70341799999999999</v>
      </c>
      <c r="D19847" s="4">
        <v>0.96850199999999997</v>
      </c>
      <c r="E19847" s="4">
        <v>0.45342199999999999</v>
      </c>
      <c r="F19847" s="1">
        <v>0.47167500000000007</v>
      </c>
      <c r="G19847" s="4">
        <v>0.47408499999999998</v>
      </c>
      <c r="H19847" s="26">
        <v>0.41270199999999996</v>
      </c>
      <c r="I19847" s="4">
        <v>0.64225200000000005</v>
      </c>
      <c r="J19847" s="26">
        <v>9.7320000000000018E-2</v>
      </c>
    </row>
    <row r="19848" spans="1:10" x14ac:dyDescent="0.45">
      <c r="A19848" s="1">
        <v>16.5213</v>
      </c>
      <c r="B19848" s="1">
        <v>1.2217739999999999</v>
      </c>
      <c r="C19848" s="1">
        <v>0.70431299999999997</v>
      </c>
      <c r="D19848" s="4">
        <v>0.96679400000000004</v>
      </c>
      <c r="E19848" s="4">
        <v>0.45442100000000002</v>
      </c>
      <c r="F19848" s="1">
        <v>0.47175900000000004</v>
      </c>
      <c r="G19848" s="4">
        <v>0.47494799999999998</v>
      </c>
      <c r="H19848" s="26">
        <v>0.41355799999999998</v>
      </c>
      <c r="I19848" s="4">
        <v>0.64340699999999995</v>
      </c>
      <c r="J19848" s="26">
        <v>9.7015000000000018E-2</v>
      </c>
    </row>
    <row r="19849" spans="1:10" x14ac:dyDescent="0.45">
      <c r="A19849" s="1">
        <v>16.522130000000001</v>
      </c>
      <c r="B19849" s="1">
        <v>1.223741</v>
      </c>
      <c r="C19849" s="1">
        <v>0.70360100000000003</v>
      </c>
      <c r="D19849" s="4">
        <v>0.96876099999999998</v>
      </c>
      <c r="E19849" s="4">
        <v>0.45439499999999999</v>
      </c>
      <c r="F19849" s="1">
        <v>0.47266499999999989</v>
      </c>
      <c r="G19849" s="4">
        <v>0.47489599999999998</v>
      </c>
      <c r="H19849" s="26">
        <v>0.41408599999999995</v>
      </c>
      <c r="I19849" s="4">
        <v>0.64334000000000002</v>
      </c>
      <c r="J19849" s="26">
        <v>9.6978999999999982E-2</v>
      </c>
    </row>
    <row r="19850" spans="1:10" x14ac:dyDescent="0.45">
      <c r="A19850" s="1">
        <v>16.522960000000001</v>
      </c>
      <c r="B19850" s="1">
        <v>1.222451</v>
      </c>
      <c r="C19850" s="1">
        <v>0.70418700000000001</v>
      </c>
      <c r="D19850" s="4">
        <v>0.96747099999999997</v>
      </c>
      <c r="E19850" s="4">
        <v>0.45303300000000002</v>
      </c>
      <c r="F19850" s="1">
        <v>0.47280000000000011</v>
      </c>
      <c r="G19850" s="4">
        <v>0.475101</v>
      </c>
      <c r="H19850" s="26">
        <v>0.41426199999999996</v>
      </c>
      <c r="I19850" s="4">
        <v>0.64439199999999996</v>
      </c>
      <c r="J19850" s="26">
        <v>9.7059000000000006E-2</v>
      </c>
    </row>
    <row r="19851" spans="1:10" x14ac:dyDescent="0.45">
      <c r="A19851" s="1">
        <v>16.523790000000002</v>
      </c>
      <c r="B19851" s="1">
        <v>1.2214499999999999</v>
      </c>
      <c r="C19851" s="1">
        <v>0.70396700000000001</v>
      </c>
      <c r="D19851" s="4">
        <v>0.96647000000000005</v>
      </c>
      <c r="E19851" s="4">
        <v>0.45211499999999999</v>
      </c>
      <c r="F19851" s="1">
        <v>0.47278500000000001</v>
      </c>
      <c r="G19851" s="4">
        <v>0.47619099999999998</v>
      </c>
      <c r="H19851" s="26">
        <v>0.41354999999999997</v>
      </c>
      <c r="I19851" s="4">
        <v>0.64490999999999998</v>
      </c>
      <c r="J19851" s="26">
        <v>9.7268000000000021E-2</v>
      </c>
    </row>
    <row r="19852" spans="1:10" x14ac:dyDescent="0.45">
      <c r="A19852" s="1">
        <v>16.524629999999998</v>
      </c>
      <c r="B19852" s="1">
        <v>1.2197549999999999</v>
      </c>
      <c r="C19852" s="1">
        <v>0.70410499999999998</v>
      </c>
      <c r="D19852" s="4">
        <v>0.96477500000000005</v>
      </c>
      <c r="E19852" s="4">
        <v>0.45314900000000002</v>
      </c>
      <c r="F19852" s="1">
        <v>0.47278799999999999</v>
      </c>
      <c r="G19852" s="4">
        <v>0.47781099999999999</v>
      </c>
      <c r="H19852" s="26">
        <v>0.41255699999999995</v>
      </c>
      <c r="I19852" s="4">
        <v>0.645042</v>
      </c>
      <c r="J19852" s="26">
        <v>9.6499999999999975E-2</v>
      </c>
    </row>
    <row r="19853" spans="1:10" x14ac:dyDescent="0.45">
      <c r="A19853" s="1">
        <v>16.525459999999999</v>
      </c>
      <c r="B19853" s="1">
        <v>1.219851</v>
      </c>
      <c r="C19853" s="1">
        <v>0.70337400000000005</v>
      </c>
      <c r="D19853" s="4">
        <v>0.96487100000000003</v>
      </c>
      <c r="E19853" s="4">
        <v>0.45334000000000002</v>
      </c>
      <c r="F19853" s="1">
        <v>0.472661</v>
      </c>
      <c r="G19853" s="4">
        <v>0.47946499999999997</v>
      </c>
      <c r="H19853" s="26">
        <v>0.41265899999999994</v>
      </c>
      <c r="I19853" s="4">
        <v>0.64543099999999998</v>
      </c>
      <c r="J19853" s="26">
        <v>9.6218999999999999E-2</v>
      </c>
    </row>
    <row r="19854" spans="1:10" x14ac:dyDescent="0.45">
      <c r="A19854" s="1">
        <v>16.526289999999999</v>
      </c>
      <c r="B19854" s="1">
        <v>1.219768</v>
      </c>
      <c r="C19854" s="1">
        <v>0.70309900000000003</v>
      </c>
      <c r="D19854" s="4">
        <v>0.96478799999999998</v>
      </c>
      <c r="E19854" s="4">
        <v>0.45196599999999998</v>
      </c>
      <c r="F19854" s="1">
        <v>0.47305299999999995</v>
      </c>
      <c r="G19854" s="4">
        <v>0.47901700000000003</v>
      </c>
      <c r="H19854" s="26">
        <v>0.41369899999999993</v>
      </c>
      <c r="I19854" s="4">
        <v>0.64510999999999996</v>
      </c>
      <c r="J19854" s="26">
        <v>9.7023999999999999E-2</v>
      </c>
    </row>
    <row r="19855" spans="1:10" x14ac:dyDescent="0.45">
      <c r="A19855" s="1">
        <v>16.52712</v>
      </c>
      <c r="B19855" s="1">
        <v>1.219481</v>
      </c>
      <c r="C19855" s="1">
        <v>0.70333000000000001</v>
      </c>
      <c r="D19855" s="4">
        <v>0.96450100000000005</v>
      </c>
      <c r="E19855" s="4">
        <v>0.452546</v>
      </c>
      <c r="F19855" s="1">
        <v>0.47285099999999991</v>
      </c>
      <c r="G19855" s="4">
        <v>0.47937099999999999</v>
      </c>
      <c r="H19855" s="26">
        <v>0.41415799999999997</v>
      </c>
      <c r="I19855" s="4">
        <v>0.64312499999999995</v>
      </c>
      <c r="J19855" s="26">
        <v>9.6034999999999981E-2</v>
      </c>
    </row>
    <row r="19856" spans="1:10" x14ac:dyDescent="0.45">
      <c r="A19856" s="1">
        <v>16.52796</v>
      </c>
      <c r="B19856" s="1">
        <v>1.219576</v>
      </c>
      <c r="C19856" s="1">
        <v>0.70188600000000001</v>
      </c>
      <c r="D19856" s="4">
        <v>0.96459600000000001</v>
      </c>
      <c r="E19856" s="4">
        <v>0.45450499999999999</v>
      </c>
      <c r="F19856" s="1">
        <v>0.47246800000000011</v>
      </c>
      <c r="G19856" s="4">
        <v>0.47767700000000002</v>
      </c>
      <c r="H19856" s="26">
        <v>0.41488199999999997</v>
      </c>
      <c r="I19856" s="4">
        <v>0.64195599999999997</v>
      </c>
      <c r="J19856" s="26">
        <v>9.5986999999999989E-2</v>
      </c>
    </row>
    <row r="19857" spans="1:10" x14ac:dyDescent="0.45">
      <c r="A19857" s="1">
        <v>16.528790000000001</v>
      </c>
      <c r="B19857" s="1">
        <v>1.219074</v>
      </c>
      <c r="C19857" s="1">
        <v>0.70182299999999997</v>
      </c>
      <c r="D19857" s="4">
        <v>0.96409400000000001</v>
      </c>
      <c r="E19857" s="4">
        <v>0.45330500000000001</v>
      </c>
      <c r="F19857" s="1">
        <v>0.47335600000000011</v>
      </c>
      <c r="G19857" s="4">
        <v>0.47526800000000002</v>
      </c>
      <c r="H19857" s="26">
        <v>0.41560999999999998</v>
      </c>
      <c r="I19857" s="4">
        <v>0.64012899999999995</v>
      </c>
      <c r="J19857" s="26">
        <v>9.5530000000000004E-2</v>
      </c>
    </row>
    <row r="19858" spans="1:10" x14ac:dyDescent="0.45">
      <c r="A19858" s="1">
        <v>16.529620000000001</v>
      </c>
      <c r="B19858" s="1">
        <v>1.2189449999999999</v>
      </c>
      <c r="C19858" s="1">
        <v>0.70277500000000004</v>
      </c>
      <c r="D19858" s="4">
        <v>0.96396499999999996</v>
      </c>
      <c r="E19858" s="4">
        <v>0.45267000000000002</v>
      </c>
      <c r="F19858" s="1">
        <v>0.47376200000000002</v>
      </c>
      <c r="G19858" s="4">
        <v>0.47588200000000003</v>
      </c>
      <c r="H19858" s="26">
        <v>0.41514599999999996</v>
      </c>
      <c r="I19858" s="4">
        <v>0.64257200000000003</v>
      </c>
      <c r="J19858" s="26">
        <v>9.5600999999999992E-2</v>
      </c>
    </row>
    <row r="19859" spans="1:10" x14ac:dyDescent="0.45">
      <c r="A19859" s="1">
        <v>16.530449999999998</v>
      </c>
      <c r="B19859" s="1">
        <v>1.220143</v>
      </c>
      <c r="C19859" s="1">
        <v>0.702789</v>
      </c>
      <c r="D19859" s="4">
        <v>0.96516299999999999</v>
      </c>
      <c r="E19859" s="4">
        <v>0.45175700000000002</v>
      </c>
      <c r="F19859" s="1">
        <v>0.47452500000000009</v>
      </c>
      <c r="G19859" s="4">
        <v>0.47364200000000001</v>
      </c>
      <c r="H19859" s="26">
        <v>0.41426599999999997</v>
      </c>
      <c r="I19859" s="4">
        <v>0.642347</v>
      </c>
      <c r="J19859" s="26">
        <v>9.5901000000000014E-2</v>
      </c>
    </row>
    <row r="19860" spans="1:10" x14ac:dyDescent="0.45">
      <c r="A19860" s="1">
        <v>16.531289999999998</v>
      </c>
      <c r="B19860" s="1">
        <v>1.2193480000000001</v>
      </c>
      <c r="C19860" s="1">
        <v>0.70245899999999994</v>
      </c>
      <c r="D19860" s="4">
        <v>0.964368</v>
      </c>
      <c r="E19860" s="4">
        <v>0.45158900000000002</v>
      </c>
      <c r="F19860" s="1">
        <v>0.472113</v>
      </c>
      <c r="G19860" s="4">
        <v>0.47569</v>
      </c>
      <c r="H19860" s="26">
        <v>0.41379599999999994</v>
      </c>
      <c r="I19860" s="4">
        <v>0.64120200000000005</v>
      </c>
      <c r="J19860" s="26">
        <v>9.6497999999999973E-2</v>
      </c>
    </row>
    <row r="19861" spans="1:10" x14ac:dyDescent="0.45">
      <c r="A19861" s="1">
        <v>16.532119999999999</v>
      </c>
      <c r="B19861" s="1">
        <v>1.218906</v>
      </c>
      <c r="C19861" s="1">
        <v>0.70172999999999996</v>
      </c>
      <c r="D19861" s="4">
        <v>0.96392599999999995</v>
      </c>
      <c r="E19861" s="4">
        <v>0.45221099999999997</v>
      </c>
      <c r="F19861" s="1">
        <v>0.47160899999999994</v>
      </c>
      <c r="G19861" s="4">
        <v>0.476273</v>
      </c>
      <c r="H19861" s="26">
        <v>0.41318299999999997</v>
      </c>
      <c r="I19861" s="4">
        <v>0.64099700000000004</v>
      </c>
      <c r="J19861" s="26">
        <v>9.7571999999999992E-2</v>
      </c>
    </row>
    <row r="19862" spans="1:10" x14ac:dyDescent="0.45">
      <c r="A19862" s="1">
        <v>16.53295</v>
      </c>
      <c r="B19862" s="1">
        <v>1.21879</v>
      </c>
      <c r="C19862" s="1">
        <v>0.69994999999999996</v>
      </c>
      <c r="D19862" s="4">
        <v>0.96381000000000006</v>
      </c>
      <c r="E19862" s="4">
        <v>0.45270100000000002</v>
      </c>
      <c r="F19862" s="1">
        <v>0.47004399999999991</v>
      </c>
      <c r="G19862" s="4">
        <v>0.47506199999999998</v>
      </c>
      <c r="H19862" s="26">
        <v>0.41201699999999997</v>
      </c>
      <c r="I19862" s="4">
        <v>0.64023099999999999</v>
      </c>
      <c r="J19862" s="26">
        <v>9.8353000000000024E-2</v>
      </c>
    </row>
    <row r="19863" spans="1:10" x14ac:dyDescent="0.45">
      <c r="A19863" s="1">
        <v>16.53378</v>
      </c>
      <c r="B19863" s="1">
        <v>1.220237</v>
      </c>
      <c r="C19863" s="1">
        <v>0.69941399999999998</v>
      </c>
      <c r="D19863" s="4">
        <v>0.96525700000000003</v>
      </c>
      <c r="E19863" s="4">
        <v>0.453347</v>
      </c>
      <c r="F19863" s="1">
        <v>0.4688270000000001</v>
      </c>
      <c r="G19863" s="4">
        <v>0.47677700000000001</v>
      </c>
      <c r="H19863" s="26">
        <v>0.41118699999999997</v>
      </c>
      <c r="I19863" s="4">
        <v>0.63859299999999997</v>
      </c>
      <c r="J19863" s="26">
        <v>9.9841999999999986E-2</v>
      </c>
    </row>
    <row r="19864" spans="1:10" x14ac:dyDescent="0.45">
      <c r="A19864" s="1">
        <v>16.53462</v>
      </c>
      <c r="B19864" s="1">
        <v>1.2207170000000001</v>
      </c>
      <c r="C19864" s="1">
        <v>0.69928500000000005</v>
      </c>
      <c r="D19864" s="4">
        <v>0.96573699999999996</v>
      </c>
      <c r="E19864" s="4">
        <v>0.45343099999999997</v>
      </c>
      <c r="F19864" s="1">
        <v>0.46932599999999991</v>
      </c>
      <c r="G19864" s="4">
        <v>0.47790199999999999</v>
      </c>
      <c r="H19864" s="26">
        <v>0.41040999999999994</v>
      </c>
      <c r="I19864" s="4">
        <v>0.641266</v>
      </c>
      <c r="J19864" s="26">
        <v>9.9897000000000014E-2</v>
      </c>
    </row>
    <row r="19865" spans="1:10" x14ac:dyDescent="0.45">
      <c r="A19865" s="1">
        <v>16.535450000000001</v>
      </c>
      <c r="B19865" s="1">
        <v>1.220207</v>
      </c>
      <c r="C19865" s="1">
        <v>0.69881000000000004</v>
      </c>
      <c r="D19865" s="4">
        <v>0.96522699999999995</v>
      </c>
      <c r="E19865" s="4">
        <v>0.45399200000000001</v>
      </c>
      <c r="F19865" s="1">
        <v>0.46844200000000003</v>
      </c>
      <c r="G19865" s="4">
        <v>0.47715800000000003</v>
      </c>
      <c r="H19865" s="26">
        <v>0.41028199999999998</v>
      </c>
      <c r="I19865" s="4">
        <v>0.64254699999999998</v>
      </c>
      <c r="J19865" s="26">
        <v>9.9233999999999989E-2</v>
      </c>
    </row>
    <row r="19866" spans="1:10" x14ac:dyDescent="0.45">
      <c r="A19866" s="1">
        <v>16.536280000000001</v>
      </c>
      <c r="B19866" s="1">
        <v>1.221058</v>
      </c>
      <c r="C19866" s="1">
        <v>0.69671700000000003</v>
      </c>
      <c r="D19866" s="4">
        <v>0.96607799999999999</v>
      </c>
      <c r="E19866" s="4">
        <v>0.45381300000000002</v>
      </c>
      <c r="F19866" s="1">
        <v>0.46872200000000008</v>
      </c>
      <c r="G19866" s="4">
        <v>0.477217</v>
      </c>
      <c r="H19866" s="26">
        <v>0.41102799999999995</v>
      </c>
      <c r="I19866" s="4">
        <v>0.64175899999999997</v>
      </c>
      <c r="J19866" s="26">
        <v>9.9057999999999979E-2</v>
      </c>
    </row>
    <row r="19867" spans="1:10" x14ac:dyDescent="0.45">
      <c r="A19867" s="1">
        <v>16.537120000000002</v>
      </c>
      <c r="B19867" s="1">
        <v>1.221177</v>
      </c>
      <c r="C19867" s="1">
        <v>0.696689</v>
      </c>
      <c r="D19867" s="4">
        <v>0.96619699999999997</v>
      </c>
      <c r="E19867" s="4">
        <v>0.45269900000000002</v>
      </c>
      <c r="F19867" s="1">
        <v>0.46882599999999996</v>
      </c>
      <c r="G19867" s="4">
        <v>0.47726000000000002</v>
      </c>
      <c r="H19867" s="26">
        <v>0.40977099999999994</v>
      </c>
      <c r="I19867" s="4">
        <v>0.64064500000000002</v>
      </c>
      <c r="J19867" s="26">
        <v>9.8615000000000008E-2</v>
      </c>
    </row>
    <row r="19868" spans="1:10" x14ac:dyDescent="0.45">
      <c r="A19868" s="1">
        <v>16.537949999999999</v>
      </c>
      <c r="B19868" s="1">
        <v>1.2212069999999999</v>
      </c>
      <c r="C19868" s="1">
        <v>0.69693300000000002</v>
      </c>
      <c r="D19868" s="4">
        <v>0.96622699999999995</v>
      </c>
      <c r="E19868" s="4">
        <v>0.45409500000000003</v>
      </c>
      <c r="F19868" s="1">
        <v>0.46968900000000002</v>
      </c>
      <c r="G19868" s="4">
        <v>0.47683999999999999</v>
      </c>
      <c r="H19868" s="26">
        <v>0.40922899999999995</v>
      </c>
      <c r="I19868" s="4">
        <v>0.64009300000000002</v>
      </c>
      <c r="J19868" s="26">
        <v>9.8175000000000012E-2</v>
      </c>
    </row>
    <row r="19869" spans="1:10" x14ac:dyDescent="0.45">
      <c r="A19869" s="1">
        <v>16.538779999999999</v>
      </c>
      <c r="B19869" s="1">
        <v>1.220512</v>
      </c>
      <c r="C19869" s="1">
        <v>0.69728999999999997</v>
      </c>
      <c r="D19869" s="4">
        <v>0.96553199999999995</v>
      </c>
      <c r="E19869" s="4">
        <v>0.454843</v>
      </c>
      <c r="F19869" s="1">
        <v>0.46942400000000006</v>
      </c>
      <c r="G19869" s="4">
        <v>0.476271</v>
      </c>
      <c r="H19869" s="26">
        <v>0.40967799999999993</v>
      </c>
      <c r="I19869" s="4">
        <v>0.64037500000000003</v>
      </c>
      <c r="J19869" s="26">
        <v>9.8040000000000016E-2</v>
      </c>
    </row>
    <row r="19870" spans="1:10" x14ac:dyDescent="0.45">
      <c r="A19870" s="1">
        <v>16.53961</v>
      </c>
      <c r="B19870" s="1">
        <v>1.219117</v>
      </c>
      <c r="C19870" s="1">
        <v>0.69842599999999999</v>
      </c>
      <c r="D19870" s="4">
        <v>0.96413700000000002</v>
      </c>
      <c r="E19870" s="4">
        <v>0.45450699999999999</v>
      </c>
      <c r="F19870" s="1">
        <v>0.4693449999999999</v>
      </c>
      <c r="G19870" s="4">
        <v>0.47662100000000002</v>
      </c>
      <c r="H19870" s="26">
        <v>0.40967499999999996</v>
      </c>
      <c r="I19870" s="4">
        <v>0.63904099999999997</v>
      </c>
      <c r="J19870" s="26">
        <v>9.7690999999999972E-2</v>
      </c>
    </row>
    <row r="19871" spans="1:10" x14ac:dyDescent="0.45">
      <c r="A19871" s="1">
        <v>16.54044</v>
      </c>
      <c r="B19871" s="1">
        <v>1.2182029999999999</v>
      </c>
      <c r="C19871" s="1">
        <v>0.69829300000000005</v>
      </c>
      <c r="D19871" s="4">
        <v>0.96322300000000005</v>
      </c>
      <c r="E19871" s="4">
        <v>0.45480500000000001</v>
      </c>
      <c r="F19871" s="1">
        <v>0.46972400000000003</v>
      </c>
      <c r="G19871" s="4">
        <v>0.47841400000000001</v>
      </c>
      <c r="H19871" s="26">
        <v>0.40901399999999993</v>
      </c>
      <c r="I19871" s="4">
        <v>0.63855600000000001</v>
      </c>
      <c r="J19871" s="26">
        <v>9.7501000000000004E-2</v>
      </c>
    </row>
    <row r="19872" spans="1:10" x14ac:dyDescent="0.45">
      <c r="A19872" s="1">
        <v>16.54128</v>
      </c>
      <c r="B19872" s="1">
        <v>1.2190570000000001</v>
      </c>
      <c r="C19872" s="1">
        <v>0.69751300000000005</v>
      </c>
      <c r="D19872" s="4">
        <v>0.96407699999999996</v>
      </c>
      <c r="E19872" s="4">
        <v>0.45406299999999999</v>
      </c>
      <c r="F19872" s="1">
        <v>0.46992900000000004</v>
      </c>
      <c r="G19872" s="4">
        <v>0.47679500000000002</v>
      </c>
      <c r="H19872" s="26">
        <v>0.40879499999999996</v>
      </c>
      <c r="I19872" s="4">
        <v>0.63800299999999999</v>
      </c>
      <c r="J19872" s="26">
        <v>9.7266000000000019E-2</v>
      </c>
    </row>
    <row r="19873" spans="1:10" x14ac:dyDescent="0.45">
      <c r="A19873" s="1">
        <v>16.542110000000001</v>
      </c>
      <c r="B19873" s="1">
        <v>1.22068</v>
      </c>
      <c r="C19873" s="1">
        <v>0.69552199999999997</v>
      </c>
      <c r="D19873" s="4">
        <v>0.9657</v>
      </c>
      <c r="E19873" s="4">
        <v>0.45265499999999997</v>
      </c>
      <c r="F19873" s="1">
        <v>0.46861100000000011</v>
      </c>
      <c r="G19873" s="4">
        <v>0.47672700000000001</v>
      </c>
      <c r="H19873" s="26">
        <v>0.40823599999999993</v>
      </c>
      <c r="I19873" s="4">
        <v>0.63944400000000001</v>
      </c>
      <c r="J19873" s="26">
        <v>9.6648999999999985E-2</v>
      </c>
    </row>
    <row r="19874" spans="1:10" x14ac:dyDescent="0.45">
      <c r="A19874" s="1">
        <v>16.542940000000002</v>
      </c>
      <c r="B19874" s="1">
        <v>1.2181409999999999</v>
      </c>
      <c r="C19874" s="1">
        <v>0.69327499999999997</v>
      </c>
      <c r="D19874" s="4">
        <v>0.96316100000000004</v>
      </c>
      <c r="E19874" s="4">
        <v>0.45194000000000001</v>
      </c>
      <c r="F19874" s="1">
        <v>0.46828200000000009</v>
      </c>
      <c r="G19874" s="4">
        <v>0.47900100000000001</v>
      </c>
      <c r="H19874" s="26">
        <v>0.40814699999999998</v>
      </c>
      <c r="I19874" s="4">
        <v>0.639872</v>
      </c>
      <c r="J19874" s="26">
        <v>9.6235999999999988E-2</v>
      </c>
    </row>
    <row r="19875" spans="1:10" x14ac:dyDescent="0.45">
      <c r="A19875" s="1">
        <v>16.543769999999999</v>
      </c>
      <c r="B19875" s="1">
        <v>1.2191799999999999</v>
      </c>
      <c r="C19875" s="1">
        <v>0.69299200000000005</v>
      </c>
      <c r="D19875" s="4">
        <v>0.96419999999999995</v>
      </c>
      <c r="E19875" s="4">
        <v>0.453592</v>
      </c>
      <c r="F19875" s="1">
        <v>0.46738199999999996</v>
      </c>
      <c r="G19875" s="4">
        <v>0.47889199999999998</v>
      </c>
      <c r="H19875" s="26">
        <v>0.40757499999999997</v>
      </c>
      <c r="I19875" s="4">
        <v>0.63913399999999998</v>
      </c>
      <c r="J19875" s="26">
        <v>9.5920999999999979E-2</v>
      </c>
    </row>
    <row r="19876" spans="1:10" x14ac:dyDescent="0.45">
      <c r="A19876" s="1">
        <v>16.544609999999999</v>
      </c>
      <c r="B19876" s="1">
        <v>1.219651</v>
      </c>
      <c r="C19876" s="1">
        <v>0.69330099999999995</v>
      </c>
      <c r="D19876" s="4">
        <v>0.96467099999999995</v>
      </c>
      <c r="E19876" s="4">
        <v>0.45463700000000001</v>
      </c>
      <c r="F19876" s="1">
        <v>0.467306</v>
      </c>
      <c r="G19876" s="4">
        <v>0.47927199999999998</v>
      </c>
      <c r="H19876" s="26">
        <v>0.40712799999999993</v>
      </c>
      <c r="I19876" s="4">
        <v>0.63599000000000006</v>
      </c>
      <c r="J19876" s="26">
        <v>9.7270999999999996E-2</v>
      </c>
    </row>
    <row r="19877" spans="1:10" x14ac:dyDescent="0.45">
      <c r="A19877" s="1">
        <v>16.545439999999999</v>
      </c>
      <c r="B19877" s="1">
        <v>1.220523</v>
      </c>
      <c r="C19877" s="1">
        <v>0.69319299999999995</v>
      </c>
      <c r="D19877" s="4">
        <v>0.96554300000000004</v>
      </c>
      <c r="E19877" s="4">
        <v>0.45401900000000001</v>
      </c>
      <c r="F19877" s="1">
        <v>0.46731400000000001</v>
      </c>
      <c r="G19877" s="4">
        <v>0.47789199999999998</v>
      </c>
      <c r="H19877" s="26">
        <v>0.40797099999999997</v>
      </c>
      <c r="I19877" s="4">
        <v>0.63645700000000005</v>
      </c>
      <c r="J19877" s="26">
        <v>9.9024999999999974E-2</v>
      </c>
    </row>
    <row r="19878" spans="1:10" x14ac:dyDescent="0.45">
      <c r="A19878" s="1">
        <v>16.54627</v>
      </c>
      <c r="B19878" s="1">
        <v>1.219182</v>
      </c>
      <c r="C19878" s="1">
        <v>0.69409299999999996</v>
      </c>
      <c r="D19878" s="4">
        <v>0.964202</v>
      </c>
      <c r="E19878" s="4">
        <v>0.45392900000000003</v>
      </c>
      <c r="F19878" s="1">
        <v>0.46763299999999997</v>
      </c>
      <c r="G19878" s="4">
        <v>0.479186</v>
      </c>
      <c r="H19878" s="26">
        <v>0.40949499999999994</v>
      </c>
      <c r="I19878" s="4">
        <v>0.63559299999999996</v>
      </c>
      <c r="J19878" s="26">
        <v>0.10032799999999997</v>
      </c>
    </row>
    <row r="19879" spans="1:10" x14ac:dyDescent="0.45">
      <c r="A19879" s="1">
        <v>16.5471</v>
      </c>
      <c r="B19879" s="1">
        <v>1.220715</v>
      </c>
      <c r="C19879" s="1">
        <v>0.69474100000000005</v>
      </c>
      <c r="D19879" s="4">
        <v>0.96573500000000001</v>
      </c>
      <c r="E19879" s="4">
        <v>0.45408399999999999</v>
      </c>
      <c r="F19879" s="1">
        <v>0.46807200000000004</v>
      </c>
      <c r="G19879" s="4">
        <v>0.47936299999999998</v>
      </c>
      <c r="H19879" s="26">
        <v>0.40915899999999994</v>
      </c>
      <c r="I19879" s="4">
        <v>0.63769799999999999</v>
      </c>
      <c r="J19879" s="26">
        <v>9.9638999999999978E-2</v>
      </c>
    </row>
    <row r="19880" spans="1:10" x14ac:dyDescent="0.45">
      <c r="A19880" s="1">
        <v>16.547940000000001</v>
      </c>
      <c r="B19880" s="1">
        <v>1.2207060000000001</v>
      </c>
      <c r="C19880" s="1">
        <v>0.69520099999999996</v>
      </c>
      <c r="D19880" s="4">
        <v>0.96572599999999997</v>
      </c>
      <c r="E19880" s="4">
        <v>0.45374399999999998</v>
      </c>
      <c r="F19880" s="1">
        <v>0.46789900000000006</v>
      </c>
      <c r="G19880" s="4">
        <v>0.47947200000000001</v>
      </c>
      <c r="H19880" s="26">
        <v>0.40833399999999997</v>
      </c>
      <c r="I19880" s="4">
        <v>0.63773800000000003</v>
      </c>
      <c r="J19880" s="26">
        <v>0.10075099999999998</v>
      </c>
    </row>
    <row r="19881" spans="1:10" x14ac:dyDescent="0.45">
      <c r="A19881" s="1">
        <v>16.548770000000001</v>
      </c>
      <c r="B19881" s="1">
        <v>1.2222120000000001</v>
      </c>
      <c r="C19881" s="1">
        <v>0.69485600000000003</v>
      </c>
      <c r="D19881" s="4">
        <v>0.96723199999999998</v>
      </c>
      <c r="E19881" s="4">
        <v>0.45412400000000003</v>
      </c>
      <c r="F19881" s="1">
        <v>0.46706200000000009</v>
      </c>
      <c r="G19881" s="4">
        <v>0.47917900000000002</v>
      </c>
      <c r="H19881" s="26">
        <v>0.40840099999999996</v>
      </c>
      <c r="I19881" s="4">
        <v>0.63630399999999998</v>
      </c>
      <c r="J19881" s="26">
        <v>0.10206799999999999</v>
      </c>
    </row>
    <row r="19882" spans="1:10" x14ac:dyDescent="0.45">
      <c r="A19882" s="1">
        <v>16.549600000000002</v>
      </c>
      <c r="B19882" s="1">
        <v>1.223287</v>
      </c>
      <c r="C19882" s="1">
        <v>0.69379500000000005</v>
      </c>
      <c r="D19882" s="4">
        <v>0.96830700000000003</v>
      </c>
      <c r="E19882" s="4">
        <v>0.455569</v>
      </c>
      <c r="F19882" s="1">
        <v>0.46610299999999993</v>
      </c>
      <c r="G19882" s="4">
        <v>0.48192299999999999</v>
      </c>
      <c r="H19882" s="26">
        <v>0.40886799999999995</v>
      </c>
      <c r="I19882" s="4">
        <v>0.63824499999999995</v>
      </c>
      <c r="J19882" s="26">
        <v>0.10303899999999999</v>
      </c>
    </row>
    <row r="19883" spans="1:10" x14ac:dyDescent="0.45">
      <c r="A19883" s="1">
        <v>16.550429999999999</v>
      </c>
      <c r="B19883" s="1">
        <v>1.223633</v>
      </c>
      <c r="C19883" s="1">
        <v>0.69358399999999998</v>
      </c>
      <c r="D19883" s="4">
        <v>0.96865299999999999</v>
      </c>
      <c r="E19883" s="4">
        <v>0.45569700000000002</v>
      </c>
      <c r="F19883" s="1">
        <v>0.46566900000000011</v>
      </c>
      <c r="G19883" s="4">
        <v>0.48442099999999999</v>
      </c>
      <c r="H19883" s="26">
        <v>0.40933599999999998</v>
      </c>
      <c r="I19883" s="4">
        <v>0.63742799999999999</v>
      </c>
      <c r="J19883" s="26">
        <v>0.10337299999999999</v>
      </c>
    </row>
    <row r="19884" spans="1:10" x14ac:dyDescent="0.45">
      <c r="A19884" s="1">
        <v>16.551269999999999</v>
      </c>
      <c r="B19884" s="1">
        <v>1.2241329999999999</v>
      </c>
      <c r="C19884" s="1">
        <v>0.69464000000000004</v>
      </c>
      <c r="D19884" s="4">
        <v>0.96915300000000004</v>
      </c>
      <c r="E19884" s="4">
        <v>0.45597599999999999</v>
      </c>
      <c r="F19884" s="1">
        <v>0.46552400000000005</v>
      </c>
      <c r="G19884" s="4">
        <v>0.48422500000000002</v>
      </c>
      <c r="H19884" s="26">
        <v>0.40894499999999995</v>
      </c>
      <c r="I19884" s="4">
        <v>0.63700299999999999</v>
      </c>
      <c r="J19884" s="26">
        <v>0.10402099999999997</v>
      </c>
    </row>
    <row r="19885" spans="1:10" x14ac:dyDescent="0.45">
      <c r="A19885" s="1">
        <v>16.552099999999999</v>
      </c>
      <c r="B19885" s="1">
        <v>1.223703</v>
      </c>
      <c r="C19885" s="1">
        <v>0.69455999999999996</v>
      </c>
      <c r="D19885" s="4">
        <v>0.968723</v>
      </c>
      <c r="E19885" s="4">
        <v>0.45699000000000001</v>
      </c>
      <c r="F19885" s="1">
        <v>0.46561999999999992</v>
      </c>
      <c r="G19885" s="4">
        <v>0.4859</v>
      </c>
      <c r="H19885" s="26">
        <v>0.40850299999999995</v>
      </c>
      <c r="I19885" s="4">
        <v>0.63871299999999998</v>
      </c>
      <c r="J19885" s="26">
        <v>0.10430600000000001</v>
      </c>
    </row>
    <row r="19886" spans="1:10" x14ac:dyDescent="0.45">
      <c r="A19886" s="1">
        <v>16.55293</v>
      </c>
      <c r="B19886" s="1">
        <v>1.2239040000000001</v>
      </c>
      <c r="C19886" s="1">
        <v>0.69308400000000003</v>
      </c>
      <c r="D19886" s="4">
        <v>0.96892400000000001</v>
      </c>
      <c r="E19886" s="4">
        <v>0.45669700000000002</v>
      </c>
      <c r="F19886" s="1">
        <v>0.46604099999999993</v>
      </c>
      <c r="G19886" s="4">
        <v>0.485261</v>
      </c>
      <c r="H19886" s="26">
        <v>0.40905399999999997</v>
      </c>
      <c r="I19886" s="4">
        <v>0.63971100000000003</v>
      </c>
      <c r="J19886" s="26">
        <v>0.103769</v>
      </c>
    </row>
    <row r="19887" spans="1:10" x14ac:dyDescent="0.45">
      <c r="A19887" s="1">
        <v>16.55376</v>
      </c>
      <c r="B19887" s="1">
        <v>1.223427</v>
      </c>
      <c r="C19887" s="1">
        <v>0.69423599999999996</v>
      </c>
      <c r="D19887" s="4">
        <v>0.96844699999999995</v>
      </c>
      <c r="E19887" s="4">
        <v>0.458345</v>
      </c>
      <c r="F19887" s="1">
        <v>0.46620200000000001</v>
      </c>
      <c r="G19887" s="4">
        <v>0.48772599999999999</v>
      </c>
      <c r="H19887" s="26">
        <v>0.40972899999999995</v>
      </c>
      <c r="I19887" s="4">
        <v>0.63976299999999997</v>
      </c>
      <c r="J19887" s="26">
        <v>0.104487</v>
      </c>
    </row>
    <row r="19888" spans="1:10" x14ac:dyDescent="0.45">
      <c r="A19888" s="1">
        <v>16.554600000000001</v>
      </c>
      <c r="B19888" s="1">
        <v>1.2230909999999999</v>
      </c>
      <c r="C19888" s="1">
        <v>0.694797</v>
      </c>
      <c r="D19888" s="4">
        <v>0.96811100000000005</v>
      </c>
      <c r="E19888" s="4">
        <v>0.45957300000000001</v>
      </c>
      <c r="F19888" s="1">
        <v>0.46796900000000008</v>
      </c>
      <c r="G19888" s="4">
        <v>0.48628399999999999</v>
      </c>
      <c r="H19888" s="26">
        <v>0.40912899999999996</v>
      </c>
      <c r="I19888" s="4">
        <v>0.64200699999999999</v>
      </c>
      <c r="J19888" s="26">
        <v>0.10497600000000001</v>
      </c>
    </row>
    <row r="19889" spans="1:10" x14ac:dyDescent="0.45">
      <c r="A19889" s="1">
        <v>16.555430000000001</v>
      </c>
      <c r="B19889" s="1">
        <v>1.223805</v>
      </c>
      <c r="C19889" s="1">
        <v>0.69415000000000004</v>
      </c>
      <c r="D19889" s="4">
        <v>0.96882500000000005</v>
      </c>
      <c r="E19889" s="4">
        <v>0.45954600000000001</v>
      </c>
      <c r="F19889" s="1">
        <v>0.46958000000000011</v>
      </c>
      <c r="G19889" s="4">
        <v>0.48432900000000001</v>
      </c>
      <c r="H19889" s="26">
        <v>0.40900699999999995</v>
      </c>
      <c r="I19889" s="4">
        <v>0.64233499999999999</v>
      </c>
      <c r="J19889" s="26">
        <v>0.10600500000000002</v>
      </c>
    </row>
    <row r="19890" spans="1:10" x14ac:dyDescent="0.45">
      <c r="A19890" s="1">
        <v>16.556260000000002</v>
      </c>
      <c r="B19890" s="1">
        <v>1.224709</v>
      </c>
      <c r="C19890" s="1">
        <v>0.69401999999999997</v>
      </c>
      <c r="D19890" s="4">
        <v>0.96972899999999995</v>
      </c>
      <c r="E19890" s="4">
        <v>0.460368</v>
      </c>
      <c r="F19890" s="1">
        <v>0.47143200000000007</v>
      </c>
      <c r="G19890" s="4">
        <v>0.48524099999999998</v>
      </c>
      <c r="H19890" s="26">
        <v>0.40849799999999997</v>
      </c>
      <c r="I19890" s="4">
        <v>0.64232599999999995</v>
      </c>
      <c r="J19890" s="26">
        <v>0.10706900000000003</v>
      </c>
    </row>
    <row r="19891" spans="1:10" x14ac:dyDescent="0.45">
      <c r="A19891" s="1">
        <v>16.557089999999999</v>
      </c>
      <c r="B19891" s="1">
        <v>1.224307</v>
      </c>
      <c r="C19891" s="1">
        <v>0.69467299999999998</v>
      </c>
      <c r="D19891" s="4">
        <v>0.96932700000000005</v>
      </c>
      <c r="E19891" s="4">
        <v>0.46041199999999999</v>
      </c>
      <c r="F19891" s="1">
        <v>0.47244400000000009</v>
      </c>
      <c r="G19891" s="4">
        <v>0.48678700000000003</v>
      </c>
      <c r="H19891" s="26">
        <v>0.40824299999999997</v>
      </c>
      <c r="I19891" s="4">
        <v>0.64370700000000003</v>
      </c>
      <c r="J19891" s="26">
        <v>0.10806300000000002</v>
      </c>
    </row>
    <row r="19892" spans="1:10" x14ac:dyDescent="0.45">
      <c r="A19892" s="1">
        <v>16.557929999999999</v>
      </c>
      <c r="B19892" s="1">
        <v>1.2228060000000001</v>
      </c>
      <c r="C19892" s="1">
        <v>0.69362199999999996</v>
      </c>
      <c r="D19892" s="4">
        <v>0.96782599999999996</v>
      </c>
      <c r="E19892" s="4">
        <v>0.46189599999999997</v>
      </c>
      <c r="F19892" s="1">
        <v>0.47147300000000003</v>
      </c>
      <c r="G19892" s="4">
        <v>0.48802000000000001</v>
      </c>
      <c r="H19892" s="26">
        <v>0.40884399999999993</v>
      </c>
      <c r="I19892" s="4">
        <v>0.64278599999999997</v>
      </c>
      <c r="J19892" s="26">
        <v>0.10969299999999998</v>
      </c>
    </row>
    <row r="19893" spans="1:10" x14ac:dyDescent="0.45">
      <c r="A19893" s="1">
        <v>16.558759999999999</v>
      </c>
      <c r="B19893" s="1">
        <v>1.2211369999999999</v>
      </c>
      <c r="C19893" s="1">
        <v>0.69214699999999996</v>
      </c>
      <c r="D19893" s="4">
        <v>0.96615700000000004</v>
      </c>
      <c r="E19893" s="4">
        <v>0.46263799999999999</v>
      </c>
      <c r="F19893" s="1">
        <v>0.46913899999999997</v>
      </c>
      <c r="G19893" s="4">
        <v>0.48851699999999998</v>
      </c>
      <c r="H19893" s="26">
        <v>0.40808199999999994</v>
      </c>
      <c r="I19893" s="4">
        <v>0.64237200000000005</v>
      </c>
      <c r="J19893" s="26">
        <v>0.10934199999999999</v>
      </c>
    </row>
    <row r="19894" spans="1:10" x14ac:dyDescent="0.45">
      <c r="A19894" s="1">
        <v>16.55959</v>
      </c>
      <c r="B19894" s="1">
        <v>1.2197769999999999</v>
      </c>
      <c r="C19894" s="1">
        <v>0.69081800000000004</v>
      </c>
      <c r="D19894" s="4">
        <v>0.96479700000000002</v>
      </c>
      <c r="E19894" s="4">
        <v>0.46219399999999999</v>
      </c>
      <c r="F19894" s="1">
        <v>0.46881799999999996</v>
      </c>
      <c r="G19894" s="4">
        <v>0.48768400000000001</v>
      </c>
      <c r="H19894" s="26">
        <v>0.40722499999999995</v>
      </c>
      <c r="I19894" s="4">
        <v>0.64287499999999997</v>
      </c>
      <c r="J19894" s="26">
        <v>0.10946800000000001</v>
      </c>
    </row>
    <row r="19895" spans="1:10" x14ac:dyDescent="0.45">
      <c r="A19895" s="1">
        <v>16.560420000000001</v>
      </c>
      <c r="B19895" s="1">
        <v>1.220256</v>
      </c>
      <c r="C19895" s="1">
        <v>0.69017899999999999</v>
      </c>
      <c r="D19895" s="4">
        <v>0.96527600000000002</v>
      </c>
      <c r="E19895" s="4">
        <v>0.46288600000000002</v>
      </c>
      <c r="F19895" s="1">
        <v>0.46871400000000008</v>
      </c>
      <c r="G19895" s="4">
        <v>0.4869</v>
      </c>
      <c r="H19895" s="26">
        <v>0.40711899999999995</v>
      </c>
      <c r="I19895" s="4">
        <v>0.64456599999999997</v>
      </c>
      <c r="J19895" s="26">
        <v>0.10951100000000002</v>
      </c>
    </row>
    <row r="19896" spans="1:10" x14ac:dyDescent="0.45">
      <c r="A19896" s="1">
        <v>16.561260000000001</v>
      </c>
      <c r="B19896" s="1">
        <v>1.221624</v>
      </c>
      <c r="C19896" s="1">
        <v>0.68914699999999995</v>
      </c>
      <c r="D19896" s="4">
        <v>0.96664399999999995</v>
      </c>
      <c r="E19896" s="4">
        <v>0.46414699999999998</v>
      </c>
      <c r="F19896" s="1">
        <v>0.46828500000000006</v>
      </c>
      <c r="G19896" s="4">
        <v>0.48374299999999998</v>
      </c>
      <c r="H19896" s="26">
        <v>0.40740299999999996</v>
      </c>
      <c r="I19896" s="4">
        <v>0.64558099999999996</v>
      </c>
      <c r="J19896" s="26">
        <v>0.10910399999999998</v>
      </c>
    </row>
    <row r="19897" spans="1:10" x14ac:dyDescent="0.45">
      <c r="A19897" s="1">
        <v>16.562090000000001</v>
      </c>
      <c r="B19897" s="1">
        <v>1.2226520000000001</v>
      </c>
      <c r="C19897" s="1">
        <v>0.68882100000000002</v>
      </c>
      <c r="D19897" s="4">
        <v>0.96767199999999998</v>
      </c>
      <c r="E19897" s="4">
        <v>0.46428999999999998</v>
      </c>
      <c r="F19897" s="1">
        <v>0.46934199999999993</v>
      </c>
      <c r="G19897" s="4">
        <v>0.48469600000000002</v>
      </c>
      <c r="H19897" s="26">
        <v>0.40769399999999995</v>
      </c>
      <c r="I19897" s="4">
        <v>0.64477099999999998</v>
      </c>
      <c r="J19897" s="26">
        <v>0.10795900000000003</v>
      </c>
    </row>
    <row r="19898" spans="1:10" x14ac:dyDescent="0.45">
      <c r="A19898" s="1">
        <v>16.562919999999998</v>
      </c>
      <c r="B19898" s="1">
        <v>1.2219599999999999</v>
      </c>
      <c r="C19898" s="1">
        <v>0.68756799999999996</v>
      </c>
      <c r="D19898" s="4">
        <v>0.96697999999999995</v>
      </c>
      <c r="E19898" s="4">
        <v>0.46398699999999998</v>
      </c>
      <c r="F19898" s="1">
        <v>0.46992900000000004</v>
      </c>
      <c r="G19898" s="4">
        <v>0.485622</v>
      </c>
      <c r="H19898" s="26">
        <v>0.40797799999999995</v>
      </c>
      <c r="I19898" s="4">
        <v>0.64097199999999999</v>
      </c>
      <c r="J19898" s="26">
        <v>0.10886899999999999</v>
      </c>
    </row>
    <row r="19899" spans="1:10" x14ac:dyDescent="0.45">
      <c r="A19899" s="1">
        <v>16.563759999999998</v>
      </c>
      <c r="B19899" s="1">
        <v>1.2224999999999999</v>
      </c>
      <c r="C19899" s="1">
        <v>0.68823699999999999</v>
      </c>
      <c r="D19899" s="4">
        <v>0.96752000000000005</v>
      </c>
      <c r="E19899" s="4">
        <v>0.46431099999999997</v>
      </c>
      <c r="F19899" s="1">
        <v>0.46923800000000004</v>
      </c>
      <c r="G19899" s="4">
        <v>0.483815</v>
      </c>
      <c r="H19899" s="26">
        <v>0.40791399999999994</v>
      </c>
      <c r="I19899" s="4">
        <v>0.63919999999999999</v>
      </c>
      <c r="J19899" s="26">
        <v>0.109929</v>
      </c>
    </row>
    <row r="19900" spans="1:10" x14ac:dyDescent="0.45">
      <c r="A19900" s="1">
        <v>16.564589999999999</v>
      </c>
      <c r="B19900" s="1">
        <v>1.22251</v>
      </c>
      <c r="C19900" s="1">
        <v>0.68814200000000003</v>
      </c>
      <c r="D19900" s="4">
        <v>0.96753</v>
      </c>
      <c r="E19900" s="4">
        <v>0.463924</v>
      </c>
      <c r="F19900" s="1">
        <v>0.46903699999999993</v>
      </c>
      <c r="G19900" s="4">
        <v>0.48510700000000001</v>
      </c>
      <c r="H19900" s="26">
        <v>0.40786499999999998</v>
      </c>
      <c r="I19900" s="4">
        <v>0.63805400000000001</v>
      </c>
      <c r="J19900" s="26">
        <v>0.11109799999999997</v>
      </c>
    </row>
    <row r="19901" spans="1:10" x14ac:dyDescent="0.45">
      <c r="A19901" s="1">
        <v>16.56542</v>
      </c>
      <c r="B19901" s="1">
        <v>1.2237450000000001</v>
      </c>
      <c r="C19901" s="1">
        <v>0.68793199999999999</v>
      </c>
      <c r="D19901" s="4">
        <v>0.96876499999999999</v>
      </c>
      <c r="E19901" s="4">
        <v>0.46405000000000002</v>
      </c>
      <c r="F19901" s="1">
        <v>0.46849699999999994</v>
      </c>
      <c r="G19901" s="4">
        <v>0.48353499999999999</v>
      </c>
      <c r="H19901" s="26">
        <v>0.40815499999999993</v>
      </c>
      <c r="I19901" s="4">
        <v>0.64139900000000005</v>
      </c>
      <c r="J19901" s="26">
        <v>0.11041600000000001</v>
      </c>
    </row>
    <row r="19902" spans="1:10" x14ac:dyDescent="0.45">
      <c r="A19902" s="1">
        <v>16.56625</v>
      </c>
      <c r="B19902" s="1">
        <v>1.2226999999999999</v>
      </c>
      <c r="C19902" s="1">
        <v>0.687164</v>
      </c>
      <c r="D19902" s="4">
        <v>0.96772000000000002</v>
      </c>
      <c r="E19902" s="4">
        <v>0.46458700000000003</v>
      </c>
      <c r="F19902" s="1">
        <v>0.4682710000000001</v>
      </c>
      <c r="G19902" s="4">
        <v>0.48539900000000002</v>
      </c>
      <c r="H19902" s="26">
        <v>0.40816799999999998</v>
      </c>
      <c r="I19902" s="4">
        <v>0.64241800000000004</v>
      </c>
      <c r="J19902" s="26">
        <v>0.110433</v>
      </c>
    </row>
    <row r="19903" spans="1:10" x14ac:dyDescent="0.45">
      <c r="A19903" s="1">
        <v>16.567080000000001</v>
      </c>
      <c r="B19903" s="1">
        <v>1.222629</v>
      </c>
      <c r="C19903" s="1">
        <v>0.68685799999999997</v>
      </c>
      <c r="D19903" s="4">
        <v>0.96764899999999998</v>
      </c>
      <c r="E19903" s="4">
        <v>0.46495399999999998</v>
      </c>
      <c r="F19903" s="1">
        <v>0.467279</v>
      </c>
      <c r="G19903" s="4">
        <v>0.48385899999999998</v>
      </c>
      <c r="H19903" s="26">
        <v>0.40785199999999994</v>
      </c>
      <c r="I19903" s="4">
        <v>0.64346999999999999</v>
      </c>
      <c r="J19903" s="26">
        <v>0.110904</v>
      </c>
    </row>
    <row r="19904" spans="1:10" x14ac:dyDescent="0.45">
      <c r="A19904" s="1">
        <v>16.567920000000001</v>
      </c>
      <c r="B19904" s="1">
        <v>1.2204470000000001</v>
      </c>
      <c r="C19904" s="1">
        <v>0.68512799999999996</v>
      </c>
      <c r="D19904" s="4">
        <v>0.96546699999999996</v>
      </c>
      <c r="E19904" s="4">
        <v>0.46596500000000002</v>
      </c>
      <c r="F19904" s="1">
        <v>0.46666500000000011</v>
      </c>
      <c r="G19904" s="4">
        <v>0.48326200000000002</v>
      </c>
      <c r="H19904" s="26">
        <v>0.40857299999999996</v>
      </c>
      <c r="I19904" s="4">
        <v>0.64429499999999995</v>
      </c>
      <c r="J19904" s="26">
        <v>0.11122100000000001</v>
      </c>
    </row>
    <row r="19905" spans="1:10" x14ac:dyDescent="0.45">
      <c r="A19905" s="1">
        <v>16.568750000000001</v>
      </c>
      <c r="B19905" s="1">
        <v>1.2224090000000001</v>
      </c>
      <c r="C19905" s="1">
        <v>0.68466300000000002</v>
      </c>
      <c r="D19905" s="4">
        <v>0.96742899999999998</v>
      </c>
      <c r="E19905" s="4">
        <v>0.466451</v>
      </c>
      <c r="F19905" s="1">
        <v>0.46744999999999992</v>
      </c>
      <c r="G19905" s="4">
        <v>0.481707</v>
      </c>
      <c r="H19905" s="26">
        <v>0.40862399999999993</v>
      </c>
      <c r="I19905" s="4">
        <v>0.645783</v>
      </c>
      <c r="J19905" s="26">
        <v>0.10974200000000001</v>
      </c>
    </row>
    <row r="19906" spans="1:10" x14ac:dyDescent="0.45">
      <c r="A19906" s="1">
        <v>16.569579999999998</v>
      </c>
      <c r="B19906" s="1">
        <v>1.219695</v>
      </c>
      <c r="C19906" s="1">
        <v>0.68452599999999997</v>
      </c>
      <c r="D19906" s="4">
        <v>0.96471499999999999</v>
      </c>
      <c r="E19906" s="4">
        <v>0.46431499999999998</v>
      </c>
      <c r="F19906" s="1">
        <v>0.46832199999999991</v>
      </c>
      <c r="G19906" s="4">
        <v>0.48287400000000003</v>
      </c>
      <c r="H19906" s="26">
        <v>0.40681599999999996</v>
      </c>
      <c r="I19906" s="4">
        <v>0.64756400000000003</v>
      </c>
      <c r="J19906" s="26">
        <v>0.10835400000000001</v>
      </c>
    </row>
    <row r="19907" spans="1:10" x14ac:dyDescent="0.45">
      <c r="A19907" s="1">
        <v>16.570409999999999</v>
      </c>
      <c r="B19907" s="1">
        <v>1.2208859999999999</v>
      </c>
      <c r="C19907" s="1">
        <v>0.68460200000000004</v>
      </c>
      <c r="D19907" s="4">
        <v>0.96590600000000004</v>
      </c>
      <c r="E19907" s="4">
        <v>0.46349099999999999</v>
      </c>
      <c r="F19907" s="1">
        <v>0.46808399999999994</v>
      </c>
      <c r="G19907" s="4">
        <v>0.48220000000000002</v>
      </c>
      <c r="H19907" s="26">
        <v>0.40484899999999996</v>
      </c>
      <c r="I19907" s="4">
        <v>0.64517899999999995</v>
      </c>
      <c r="J19907" s="26">
        <v>0.107155</v>
      </c>
    </row>
    <row r="19908" spans="1:10" x14ac:dyDescent="0.45">
      <c r="A19908" s="1">
        <v>16.571249999999999</v>
      </c>
      <c r="B19908" s="1">
        <v>1.222272</v>
      </c>
      <c r="C19908" s="1">
        <v>0.68326900000000002</v>
      </c>
      <c r="D19908" s="4">
        <v>0.96729200000000004</v>
      </c>
      <c r="E19908" s="4">
        <v>0.46367199999999997</v>
      </c>
      <c r="F19908" s="1">
        <v>0.46819699999999997</v>
      </c>
      <c r="G19908" s="4">
        <v>0.48085699999999998</v>
      </c>
      <c r="H19908" s="26">
        <v>0.40452899999999997</v>
      </c>
      <c r="I19908" s="4">
        <v>0.64637500000000003</v>
      </c>
      <c r="J19908" s="26">
        <v>0.10530800000000001</v>
      </c>
    </row>
    <row r="19909" spans="1:10" x14ac:dyDescent="0.45">
      <c r="A19909" s="1">
        <v>16.57208</v>
      </c>
      <c r="B19909" s="1">
        <v>1.2203390000000001</v>
      </c>
      <c r="C19909" s="1">
        <v>0.68159800000000004</v>
      </c>
      <c r="D19909" s="4">
        <v>0.96535899999999997</v>
      </c>
      <c r="E19909" s="4">
        <v>0.46430300000000002</v>
      </c>
      <c r="F19909" s="1">
        <v>0.46727399999999997</v>
      </c>
      <c r="G19909" s="4">
        <v>0.48152699999999998</v>
      </c>
      <c r="H19909" s="26">
        <v>0.40589999999999998</v>
      </c>
      <c r="I19909" s="4">
        <v>0.64670499999999997</v>
      </c>
      <c r="J19909" s="26">
        <v>0.10436200000000001</v>
      </c>
    </row>
    <row r="19910" spans="1:10" x14ac:dyDescent="0.45">
      <c r="A19910" s="1">
        <v>16.57291</v>
      </c>
      <c r="B19910" s="1">
        <v>1.221668</v>
      </c>
      <c r="C19910" s="1">
        <v>0.68112700000000004</v>
      </c>
      <c r="D19910" s="4">
        <v>0.96668799999999999</v>
      </c>
      <c r="E19910" s="4">
        <v>0.46418100000000001</v>
      </c>
      <c r="F19910" s="1">
        <v>0.46767800000000004</v>
      </c>
      <c r="G19910" s="4">
        <v>0.47975099999999998</v>
      </c>
      <c r="H19910" s="26">
        <v>0.40673499999999996</v>
      </c>
      <c r="I19910" s="4">
        <v>0.64479799999999998</v>
      </c>
      <c r="J19910" s="26">
        <v>0.10372399999999998</v>
      </c>
    </row>
    <row r="19911" spans="1:10" x14ac:dyDescent="0.45">
      <c r="A19911" s="1">
        <v>16.573740000000001</v>
      </c>
      <c r="B19911" s="1">
        <v>1.221827</v>
      </c>
      <c r="C19911" s="1">
        <v>0.68214900000000001</v>
      </c>
      <c r="D19911" s="4">
        <v>0.96684700000000001</v>
      </c>
      <c r="E19911" s="4">
        <v>0.46443899999999999</v>
      </c>
      <c r="F19911" s="1">
        <v>0.46769400000000005</v>
      </c>
      <c r="G19911" s="4">
        <v>0.47943200000000002</v>
      </c>
      <c r="H19911" s="26">
        <v>0.40593499999999993</v>
      </c>
      <c r="I19911" s="4">
        <v>0.64633700000000005</v>
      </c>
      <c r="J19911" s="26">
        <v>0.10422500000000001</v>
      </c>
    </row>
    <row r="19912" spans="1:10" x14ac:dyDescent="0.45">
      <c r="A19912" s="1">
        <v>16.574580000000001</v>
      </c>
      <c r="B19912" s="1">
        <v>1.21915</v>
      </c>
      <c r="C19912" s="1">
        <v>0.68005099999999996</v>
      </c>
      <c r="D19912" s="4">
        <v>0.96416999999999997</v>
      </c>
      <c r="E19912" s="4">
        <v>0.46368900000000002</v>
      </c>
      <c r="F19912" s="1">
        <v>0.46736099999999992</v>
      </c>
      <c r="G19912" s="4">
        <v>0.48054799999999998</v>
      </c>
      <c r="H19912" s="26">
        <v>0.40602699999999997</v>
      </c>
      <c r="I19912" s="4">
        <v>0.64548899999999998</v>
      </c>
      <c r="J19912" s="26">
        <v>0.10456100000000002</v>
      </c>
    </row>
    <row r="19913" spans="1:10" x14ac:dyDescent="0.45">
      <c r="A19913" s="1">
        <v>16.575410000000002</v>
      </c>
      <c r="B19913" s="1">
        <v>1.2198990000000001</v>
      </c>
      <c r="C19913" s="1">
        <v>0.67844899999999997</v>
      </c>
      <c r="D19913" s="4">
        <v>0.96491899999999997</v>
      </c>
      <c r="E19913" s="4">
        <v>0.46238299999999999</v>
      </c>
      <c r="F19913" s="1">
        <v>0.46590899999999991</v>
      </c>
      <c r="G19913" s="4">
        <v>0.48163099999999998</v>
      </c>
      <c r="H19913" s="26">
        <v>0.40724599999999994</v>
      </c>
      <c r="I19913" s="4">
        <v>0.64229000000000003</v>
      </c>
      <c r="J19913" s="26">
        <v>0.10426200000000002</v>
      </c>
    </row>
    <row r="19914" spans="1:10" x14ac:dyDescent="0.45">
      <c r="A19914" s="1">
        <v>16.576239999999999</v>
      </c>
      <c r="B19914" s="1">
        <v>1.219247</v>
      </c>
      <c r="C19914" s="1">
        <v>0.67783099999999996</v>
      </c>
      <c r="D19914" s="4">
        <v>0.96426699999999999</v>
      </c>
      <c r="E19914" s="4">
        <v>0.463287</v>
      </c>
      <c r="F19914" s="1">
        <v>0.46407200000000004</v>
      </c>
      <c r="G19914" s="4">
        <v>0.48316100000000001</v>
      </c>
      <c r="H19914" s="26">
        <v>0.40775899999999998</v>
      </c>
      <c r="I19914" s="4">
        <v>0.64382499999999998</v>
      </c>
      <c r="J19914" s="26">
        <v>0.10361300000000001</v>
      </c>
    </row>
    <row r="19915" spans="1:10" x14ac:dyDescent="0.45">
      <c r="A19915" s="1">
        <v>16.577069999999999</v>
      </c>
      <c r="B19915" s="1">
        <v>1.2210920000000001</v>
      </c>
      <c r="C19915" s="1">
        <v>0.67710599999999999</v>
      </c>
      <c r="D19915" s="4">
        <v>0.96611199999999997</v>
      </c>
      <c r="E19915" s="4">
        <v>0.46300200000000002</v>
      </c>
      <c r="F19915" s="1">
        <v>0.46247400000000005</v>
      </c>
      <c r="G19915" s="4">
        <v>0.48215200000000003</v>
      </c>
      <c r="H19915" s="26">
        <v>0.40877999999999998</v>
      </c>
      <c r="I19915" s="4">
        <v>0.64567600000000003</v>
      </c>
      <c r="J19915" s="26">
        <v>0.10356599999999999</v>
      </c>
    </row>
    <row r="19916" spans="1:10" x14ac:dyDescent="0.45">
      <c r="A19916" s="1">
        <v>16.577909999999999</v>
      </c>
      <c r="B19916" s="1">
        <v>1.2234609999999999</v>
      </c>
      <c r="C19916" s="1">
        <v>0.67632000000000003</v>
      </c>
      <c r="D19916" s="4">
        <v>0.96848100000000004</v>
      </c>
      <c r="E19916" s="4">
        <v>0.46250799999999997</v>
      </c>
      <c r="F19916" s="1">
        <v>0.46155900000000005</v>
      </c>
      <c r="G19916" s="4">
        <v>0.48125400000000002</v>
      </c>
      <c r="H19916" s="26">
        <v>0.40837699999999993</v>
      </c>
      <c r="I19916" s="4">
        <v>0.64467399999999997</v>
      </c>
      <c r="J19916" s="26">
        <v>0.10307500000000003</v>
      </c>
    </row>
    <row r="19917" spans="1:10" x14ac:dyDescent="0.45">
      <c r="A19917" s="1">
        <v>16.57874</v>
      </c>
      <c r="B19917" s="1">
        <v>1.224653</v>
      </c>
      <c r="C19917" s="1">
        <v>0.67629899999999998</v>
      </c>
      <c r="D19917" s="4">
        <v>0.96967300000000001</v>
      </c>
      <c r="E19917" s="4">
        <v>0.46178900000000001</v>
      </c>
      <c r="F19917" s="1">
        <v>0.462005</v>
      </c>
      <c r="G19917" s="4">
        <v>0.48081200000000002</v>
      </c>
      <c r="H19917" s="26">
        <v>0.40699199999999996</v>
      </c>
      <c r="I19917" s="4">
        <v>0.64490499999999995</v>
      </c>
      <c r="J19917" s="26">
        <v>0.100939</v>
      </c>
    </row>
    <row r="19918" spans="1:10" x14ac:dyDescent="0.45">
      <c r="A19918" s="1">
        <v>16.57957</v>
      </c>
      <c r="B19918" s="1">
        <v>1.2260059999999999</v>
      </c>
      <c r="C19918" s="1">
        <v>0.67655699999999996</v>
      </c>
      <c r="D19918" s="4">
        <v>0.97102599999999994</v>
      </c>
      <c r="E19918" s="4">
        <v>0.46113500000000002</v>
      </c>
      <c r="F19918" s="1">
        <v>0.46314300000000008</v>
      </c>
      <c r="G19918" s="4">
        <v>0.47988399999999998</v>
      </c>
      <c r="H19918" s="26">
        <v>0.40666799999999997</v>
      </c>
      <c r="I19918" s="4">
        <v>0.64490499999999995</v>
      </c>
      <c r="J19918" s="26">
        <v>0.101026</v>
      </c>
    </row>
    <row r="19919" spans="1:10" x14ac:dyDescent="0.45">
      <c r="A19919" s="1">
        <v>16.580400000000001</v>
      </c>
      <c r="B19919" s="1">
        <v>1.2262550000000001</v>
      </c>
      <c r="C19919" s="1">
        <v>0.67773000000000005</v>
      </c>
      <c r="D19919" s="4">
        <v>0.971275</v>
      </c>
      <c r="E19919" s="4">
        <v>0.46224700000000002</v>
      </c>
      <c r="F19919" s="1">
        <v>0.46419499999999991</v>
      </c>
      <c r="G19919" s="4">
        <v>0.482215</v>
      </c>
      <c r="H19919" s="26">
        <v>0.40625799999999995</v>
      </c>
      <c r="I19919" s="4">
        <v>0.64454900000000004</v>
      </c>
      <c r="J19919" s="26">
        <v>0.10159899999999999</v>
      </c>
    </row>
    <row r="19920" spans="1:10" x14ac:dyDescent="0.45">
      <c r="A19920" s="1">
        <v>16.581240000000001</v>
      </c>
      <c r="B19920" s="1">
        <v>1.22743</v>
      </c>
      <c r="C19920" s="1">
        <v>0.67725299999999999</v>
      </c>
      <c r="D19920" s="4">
        <v>0.97245000000000004</v>
      </c>
      <c r="E19920" s="4">
        <v>0.46197199999999999</v>
      </c>
      <c r="F19920" s="1">
        <v>0.46452399999999994</v>
      </c>
      <c r="G19920" s="4">
        <v>0.48256900000000003</v>
      </c>
      <c r="H19920" s="26">
        <v>0.40578399999999998</v>
      </c>
      <c r="I19920" s="4">
        <v>0.64437</v>
      </c>
      <c r="J19920" s="26">
        <v>0.101574</v>
      </c>
    </row>
    <row r="19921" spans="1:10" x14ac:dyDescent="0.45">
      <c r="A19921" s="1">
        <v>16.582070000000002</v>
      </c>
      <c r="B19921" s="1">
        <v>1.22905</v>
      </c>
      <c r="C19921" s="1">
        <v>0.67739000000000005</v>
      </c>
      <c r="D19921" s="4">
        <v>0.97406999999999999</v>
      </c>
      <c r="E19921" s="4">
        <v>0.46032800000000001</v>
      </c>
      <c r="F19921" s="1">
        <v>0.46568600000000004</v>
      </c>
      <c r="G19921" s="4">
        <v>0.48252299999999998</v>
      </c>
      <c r="H19921" s="26">
        <v>0.40531299999999998</v>
      </c>
      <c r="I19921" s="4">
        <v>0.64365700000000003</v>
      </c>
      <c r="J19921" s="26">
        <v>0.10152800000000001</v>
      </c>
    </row>
    <row r="19922" spans="1:10" x14ac:dyDescent="0.45">
      <c r="A19922" s="1">
        <v>16.582899999999999</v>
      </c>
      <c r="B19922" s="1">
        <v>1.2295419999999999</v>
      </c>
      <c r="C19922" s="1">
        <v>0.67743600000000004</v>
      </c>
      <c r="D19922" s="4">
        <v>0.97456200000000004</v>
      </c>
      <c r="E19922" s="4">
        <v>0.459594</v>
      </c>
      <c r="F19922" s="1">
        <v>0.46525400000000006</v>
      </c>
      <c r="G19922" s="4">
        <v>0.48274899999999998</v>
      </c>
      <c r="H19922" s="26">
        <v>0.40597199999999994</v>
      </c>
      <c r="I19922" s="4">
        <v>0.64341599999999999</v>
      </c>
      <c r="J19922" s="26">
        <v>0.103273</v>
      </c>
    </row>
    <row r="19923" spans="1:10" x14ac:dyDescent="0.45">
      <c r="A19923" s="1">
        <v>16.583729999999999</v>
      </c>
      <c r="B19923" s="1">
        <v>1.2294119999999999</v>
      </c>
      <c r="C19923" s="1">
        <v>0.67921399999999998</v>
      </c>
      <c r="D19923" s="4">
        <v>0.97443199999999996</v>
      </c>
      <c r="E19923" s="4">
        <v>0.45964700000000003</v>
      </c>
      <c r="F19923" s="1">
        <v>0.46455500000000005</v>
      </c>
      <c r="G19923" s="4">
        <v>0.48241899999999999</v>
      </c>
      <c r="H19923" s="26">
        <v>0.40654799999999996</v>
      </c>
      <c r="I19923" s="4">
        <v>0.64705100000000004</v>
      </c>
      <c r="J19923" s="26">
        <v>0.102516</v>
      </c>
    </row>
    <row r="19924" spans="1:10" x14ac:dyDescent="0.45">
      <c r="A19924" s="1">
        <v>16.584569999999999</v>
      </c>
      <c r="B19924" s="1">
        <v>1.229878</v>
      </c>
      <c r="C19924" s="1">
        <v>0.67969599999999997</v>
      </c>
      <c r="D19924" s="4">
        <v>0.97489800000000004</v>
      </c>
      <c r="E19924" s="4">
        <v>0.45901199999999998</v>
      </c>
      <c r="F19924" s="1">
        <v>0.46499099999999993</v>
      </c>
      <c r="G19924" s="4">
        <v>0.48478300000000002</v>
      </c>
      <c r="H19924" s="26">
        <v>0.40608199999999994</v>
      </c>
      <c r="I19924" s="4">
        <v>0.64860600000000002</v>
      </c>
      <c r="J19924" s="26">
        <v>0.10041899999999998</v>
      </c>
    </row>
    <row r="19925" spans="1:10" x14ac:dyDescent="0.45">
      <c r="A19925" s="1">
        <v>16.5854</v>
      </c>
      <c r="B19925" s="1">
        <v>1.2316739999999999</v>
      </c>
      <c r="C19925" s="1">
        <v>0.679481</v>
      </c>
      <c r="D19925" s="4">
        <v>0.97669399999999995</v>
      </c>
      <c r="E19925" s="4">
        <v>0.45893600000000001</v>
      </c>
      <c r="F19925" s="1">
        <v>0.46483300000000005</v>
      </c>
      <c r="G19925" s="4">
        <v>0.48541400000000001</v>
      </c>
      <c r="H19925" s="26">
        <v>0.40680499999999997</v>
      </c>
      <c r="I19925" s="4">
        <v>0.65092499999999998</v>
      </c>
      <c r="J19925" s="26">
        <v>9.8760000000000014E-2</v>
      </c>
    </row>
    <row r="19926" spans="1:10" x14ac:dyDescent="0.45">
      <c r="A19926" s="1">
        <v>16.58623</v>
      </c>
      <c r="B19926" s="1">
        <v>1.2308950000000001</v>
      </c>
      <c r="C19926" s="1">
        <v>0.67819499999999999</v>
      </c>
      <c r="D19926" s="4">
        <v>0.97591499999999998</v>
      </c>
      <c r="E19926" s="4">
        <v>0.45808300000000002</v>
      </c>
      <c r="F19926" s="1">
        <v>0.46393700000000004</v>
      </c>
      <c r="G19926" s="4">
        <v>0.48549700000000001</v>
      </c>
      <c r="H19926" s="26">
        <v>0.40663399999999994</v>
      </c>
      <c r="I19926" s="4">
        <v>0.651752</v>
      </c>
      <c r="J19926" s="26">
        <v>9.8189000000000026E-2</v>
      </c>
    </row>
    <row r="19927" spans="1:10" x14ac:dyDescent="0.45">
      <c r="A19927" s="1">
        <v>16.587060000000001</v>
      </c>
      <c r="B19927" s="1">
        <v>1.232224</v>
      </c>
      <c r="C19927" s="1">
        <v>0.67860299999999996</v>
      </c>
      <c r="D19927" s="4">
        <v>0.977244</v>
      </c>
      <c r="E19927" s="4">
        <v>0.45651000000000003</v>
      </c>
      <c r="F19927" s="1">
        <v>0.46327199999999991</v>
      </c>
      <c r="G19927" s="4">
        <v>0.48532999999999998</v>
      </c>
      <c r="H19927" s="26">
        <v>0.40538599999999997</v>
      </c>
      <c r="I19927" s="4">
        <v>0.64991600000000005</v>
      </c>
      <c r="J19927" s="26">
        <v>9.7163999999999973E-2</v>
      </c>
    </row>
    <row r="19928" spans="1:10" x14ac:dyDescent="0.45">
      <c r="A19928" s="1">
        <v>16.587900000000001</v>
      </c>
      <c r="B19928" s="1">
        <v>1.232138</v>
      </c>
      <c r="C19928" s="1">
        <v>0.67896800000000002</v>
      </c>
      <c r="D19928" s="4">
        <v>0.97715799999999997</v>
      </c>
      <c r="E19928" s="4">
        <v>0.455507</v>
      </c>
      <c r="F19928" s="1">
        <v>0.46398399999999995</v>
      </c>
      <c r="G19928" s="4">
        <v>0.48646099999999998</v>
      </c>
      <c r="H19928" s="26">
        <v>0.40414899999999998</v>
      </c>
      <c r="I19928" s="4">
        <v>0.64883900000000005</v>
      </c>
      <c r="J19928" s="26">
        <v>9.6573999999999993E-2</v>
      </c>
    </row>
    <row r="19929" spans="1:10" x14ac:dyDescent="0.45">
      <c r="A19929" s="1">
        <v>16.588730000000002</v>
      </c>
      <c r="B19929" s="1">
        <v>1.235179</v>
      </c>
      <c r="C19929" s="1">
        <v>0.679006</v>
      </c>
      <c r="D19929" s="4">
        <v>0.98019900000000004</v>
      </c>
      <c r="E19929" s="4">
        <v>0.45554499999999998</v>
      </c>
      <c r="F19929" s="1">
        <v>0.46493899999999999</v>
      </c>
      <c r="G19929" s="4">
        <v>0.48605999999999999</v>
      </c>
      <c r="H19929" s="26">
        <v>0.40369699999999997</v>
      </c>
      <c r="I19929" s="4">
        <v>0.64955099999999999</v>
      </c>
      <c r="J19929" s="26">
        <v>9.7331999999999974E-2</v>
      </c>
    </row>
    <row r="19930" spans="1:10" x14ac:dyDescent="0.45">
      <c r="A19930" s="1">
        <v>16.589559999999999</v>
      </c>
      <c r="B19930" s="1">
        <v>1.2343409999999999</v>
      </c>
      <c r="C19930" s="1">
        <v>0.67913199999999996</v>
      </c>
      <c r="D19930" s="4">
        <v>0.97936100000000004</v>
      </c>
      <c r="E19930" s="4">
        <v>0.45473400000000003</v>
      </c>
      <c r="F19930" s="1">
        <v>0.46431200000000006</v>
      </c>
      <c r="G19930" s="4">
        <v>0.48609400000000003</v>
      </c>
      <c r="H19930" s="26">
        <v>0.40378499999999995</v>
      </c>
      <c r="I19930" s="4">
        <v>0.65032699999999999</v>
      </c>
      <c r="J19930" s="26">
        <v>9.8768000000000022E-2</v>
      </c>
    </row>
    <row r="19931" spans="1:10" x14ac:dyDescent="0.45">
      <c r="A19931" s="1">
        <v>16.590389999999999</v>
      </c>
      <c r="B19931" s="1">
        <v>1.2335430000000001</v>
      </c>
      <c r="C19931" s="1">
        <v>0.67868700000000004</v>
      </c>
      <c r="D19931" s="4">
        <v>0.97856299999999996</v>
      </c>
      <c r="E19931" s="4">
        <v>0.45542300000000002</v>
      </c>
      <c r="F19931" s="1">
        <v>0.46340800000000004</v>
      </c>
      <c r="G19931" s="4">
        <v>0.48558800000000002</v>
      </c>
      <c r="H19931" s="26">
        <v>0.40405799999999997</v>
      </c>
      <c r="I19931" s="4">
        <v>0.64938200000000001</v>
      </c>
      <c r="J19931" s="26">
        <v>0.10016399999999998</v>
      </c>
    </row>
    <row r="19932" spans="1:10" x14ac:dyDescent="0.45">
      <c r="A19932" s="1">
        <v>16.591229999999999</v>
      </c>
      <c r="B19932" s="1">
        <v>1.2341819999999999</v>
      </c>
      <c r="C19932" s="1">
        <v>0.67889900000000003</v>
      </c>
      <c r="D19932" s="4">
        <v>0.97920200000000002</v>
      </c>
      <c r="E19932" s="4">
        <v>0.455928</v>
      </c>
      <c r="F19932" s="1">
        <v>0.46486500000000008</v>
      </c>
      <c r="G19932" s="4">
        <v>0.4859</v>
      </c>
      <c r="H19932" s="26">
        <v>0.40451999999999994</v>
      </c>
      <c r="I19932" s="4">
        <v>0.65258700000000003</v>
      </c>
      <c r="J19932" s="26">
        <v>0.10084399999999999</v>
      </c>
    </row>
    <row r="19933" spans="1:10" x14ac:dyDescent="0.45">
      <c r="A19933" s="1">
        <v>16.59206</v>
      </c>
      <c r="B19933" s="1">
        <v>1.23376</v>
      </c>
      <c r="C19933" s="1">
        <v>0.67844700000000002</v>
      </c>
      <c r="D19933" s="4">
        <v>0.97877999999999998</v>
      </c>
      <c r="E19933" s="4">
        <v>0.45584799999999998</v>
      </c>
      <c r="F19933" s="1">
        <v>0.46531999999999996</v>
      </c>
      <c r="G19933" s="4">
        <v>0.48489599999999999</v>
      </c>
      <c r="H19933" s="26">
        <v>0.40377599999999997</v>
      </c>
      <c r="I19933" s="4">
        <v>0.65117000000000003</v>
      </c>
      <c r="J19933" s="26">
        <v>0.102549</v>
      </c>
    </row>
    <row r="19934" spans="1:10" x14ac:dyDescent="0.45">
      <c r="A19934" s="1">
        <v>16.592890000000001</v>
      </c>
      <c r="B19934" s="1">
        <v>1.235061</v>
      </c>
      <c r="C19934" s="1">
        <v>0.67869900000000005</v>
      </c>
      <c r="D19934" s="4">
        <v>0.98008099999999998</v>
      </c>
      <c r="E19934" s="4">
        <v>0.454845</v>
      </c>
      <c r="F19934" s="1">
        <v>0.46616999999999997</v>
      </c>
      <c r="G19934" s="4">
        <v>0.48404700000000001</v>
      </c>
      <c r="H19934" s="26">
        <v>0.40229099999999995</v>
      </c>
      <c r="I19934" s="4">
        <v>0.64991500000000002</v>
      </c>
      <c r="J19934" s="26">
        <v>0.10313699999999998</v>
      </c>
    </row>
    <row r="19935" spans="1:10" x14ac:dyDescent="0.45">
      <c r="A19935" s="1">
        <v>16.593720000000001</v>
      </c>
      <c r="B19935" s="1">
        <v>1.236264</v>
      </c>
      <c r="C19935" s="1">
        <v>0.67845100000000003</v>
      </c>
      <c r="D19935" s="4">
        <v>0.98128400000000005</v>
      </c>
      <c r="E19935" s="4">
        <v>0.45377699999999999</v>
      </c>
      <c r="F19935" s="1">
        <v>0.46788600000000002</v>
      </c>
      <c r="G19935" s="4">
        <v>0.48452000000000001</v>
      </c>
      <c r="H19935" s="26">
        <v>0.40146299999999996</v>
      </c>
      <c r="I19935" s="4">
        <v>0.65156899999999995</v>
      </c>
      <c r="J19935" s="26">
        <v>0.10314800000000002</v>
      </c>
    </row>
    <row r="19936" spans="1:10" x14ac:dyDescent="0.45">
      <c r="A19936" s="1">
        <v>16.594560000000001</v>
      </c>
      <c r="B19936" s="1">
        <v>1.2377860000000001</v>
      </c>
      <c r="C19936" s="1">
        <v>0.67872500000000002</v>
      </c>
      <c r="D19936" s="4">
        <v>0.98280599999999996</v>
      </c>
      <c r="E19936" s="4">
        <v>0.45372899999999999</v>
      </c>
      <c r="F19936" s="1">
        <v>0.46838200000000008</v>
      </c>
      <c r="G19936" s="4">
        <v>0.48329299999999997</v>
      </c>
      <c r="H19936" s="26">
        <v>0.40134699999999995</v>
      </c>
      <c r="I19936" s="4">
        <v>0.65039199999999997</v>
      </c>
      <c r="J19936" s="26">
        <v>0.10287099999999999</v>
      </c>
    </row>
    <row r="19937" spans="1:10" x14ac:dyDescent="0.45">
      <c r="A19937" s="1">
        <v>16.595389999999998</v>
      </c>
      <c r="B19937" s="1">
        <v>1.2413449999999999</v>
      </c>
      <c r="C19937" s="1">
        <v>0.67849700000000002</v>
      </c>
      <c r="D19937" s="4">
        <v>0.98636500000000005</v>
      </c>
      <c r="E19937" s="4">
        <v>0.45359500000000003</v>
      </c>
      <c r="F19937" s="1">
        <v>0.46848899999999993</v>
      </c>
      <c r="G19937" s="4">
        <v>0.479709</v>
      </c>
      <c r="H19937" s="26">
        <v>0.40019599999999994</v>
      </c>
      <c r="I19937" s="4">
        <v>0.65009099999999997</v>
      </c>
      <c r="J19937" s="26">
        <v>0.10172199999999998</v>
      </c>
    </row>
    <row r="19938" spans="1:10" x14ac:dyDescent="0.45">
      <c r="A19938" s="1">
        <v>16.596219999999999</v>
      </c>
      <c r="B19938" s="1">
        <v>1.2420800000000001</v>
      </c>
      <c r="C19938" s="1">
        <v>0.67965600000000004</v>
      </c>
      <c r="D19938" s="4">
        <v>0.98709999999999998</v>
      </c>
      <c r="E19938" s="4">
        <v>0.45263399999999998</v>
      </c>
      <c r="F19938" s="1">
        <v>0.46828000000000003</v>
      </c>
      <c r="G19938" s="4">
        <v>0.47840500000000002</v>
      </c>
      <c r="H19938" s="26">
        <v>0.39845799999999998</v>
      </c>
      <c r="I19938" s="4">
        <v>0.652833</v>
      </c>
      <c r="J19938" s="26">
        <v>0.10177000000000003</v>
      </c>
    </row>
    <row r="19939" spans="1:10" x14ac:dyDescent="0.45">
      <c r="A19939" s="1">
        <v>16.597049999999999</v>
      </c>
      <c r="B19939" s="1">
        <v>1.244532</v>
      </c>
      <c r="C19939" s="1">
        <v>0.67961199999999999</v>
      </c>
      <c r="D19939" s="4">
        <v>0.98955199999999999</v>
      </c>
      <c r="E19939" s="4">
        <v>0.45134999999999997</v>
      </c>
      <c r="F19939" s="1">
        <v>0.46886099999999997</v>
      </c>
      <c r="G19939" s="4">
        <v>0.47869099999999998</v>
      </c>
      <c r="H19939" s="26">
        <v>0.39760599999999996</v>
      </c>
      <c r="I19939" s="4">
        <v>0.65050699999999995</v>
      </c>
      <c r="J19939" s="26">
        <v>0.10244199999999998</v>
      </c>
    </row>
    <row r="19940" spans="1:10" x14ac:dyDescent="0.45">
      <c r="A19940" s="1">
        <v>16.59789</v>
      </c>
      <c r="B19940" s="1">
        <v>1.242624</v>
      </c>
      <c r="C19940" s="1">
        <v>0.67919499999999999</v>
      </c>
      <c r="D19940" s="4">
        <v>0.98764399999999997</v>
      </c>
      <c r="E19940" s="4">
        <v>0.45029200000000003</v>
      </c>
      <c r="F19940" s="1">
        <v>0.47099899999999995</v>
      </c>
      <c r="G19940" s="4">
        <v>0.47767900000000002</v>
      </c>
      <c r="H19940" s="26">
        <v>0.39665099999999998</v>
      </c>
      <c r="I19940" s="4">
        <v>0.64990999999999999</v>
      </c>
      <c r="J19940" s="26">
        <v>0.102078</v>
      </c>
    </row>
    <row r="19941" spans="1:10" x14ac:dyDescent="0.45">
      <c r="A19941" s="1">
        <v>16.59872</v>
      </c>
      <c r="B19941" s="1">
        <v>1.2409509999999999</v>
      </c>
      <c r="C19941" s="1">
        <v>0.68042899999999995</v>
      </c>
      <c r="D19941" s="4">
        <v>0.98597100000000004</v>
      </c>
      <c r="E19941" s="4">
        <v>0.45070399999999999</v>
      </c>
      <c r="F19941" s="1">
        <v>0.47290600000000005</v>
      </c>
      <c r="G19941" s="4">
        <v>0.477746</v>
      </c>
      <c r="H19941" s="26">
        <v>0.39696099999999995</v>
      </c>
      <c r="I19941" s="4">
        <v>0.648899</v>
      </c>
      <c r="J19941" s="26">
        <v>0.102244</v>
      </c>
    </row>
    <row r="19942" spans="1:10" x14ac:dyDescent="0.45">
      <c r="A19942" s="1">
        <v>16.599550000000001</v>
      </c>
      <c r="B19942" s="1">
        <v>1.240888</v>
      </c>
      <c r="C19942" s="1">
        <v>0.68056000000000005</v>
      </c>
      <c r="D19942" s="4">
        <v>0.98590800000000001</v>
      </c>
      <c r="E19942" s="4">
        <v>0.45141300000000001</v>
      </c>
      <c r="F19942" s="1">
        <v>0.47310099999999999</v>
      </c>
      <c r="G19942" s="4">
        <v>0.47815299999999999</v>
      </c>
      <c r="H19942" s="26">
        <v>0.39702199999999993</v>
      </c>
      <c r="I19942" s="4">
        <v>0.64955300000000005</v>
      </c>
      <c r="J19942" s="26">
        <v>0.10311100000000001</v>
      </c>
    </row>
    <row r="19943" spans="1:10" x14ac:dyDescent="0.45">
      <c r="A19943" s="1">
        <v>16.600380000000001</v>
      </c>
      <c r="B19943" s="1">
        <v>1.2400040000000001</v>
      </c>
      <c r="C19943" s="1">
        <v>0.68113100000000004</v>
      </c>
      <c r="D19943" s="4">
        <v>0.98502400000000001</v>
      </c>
      <c r="E19943" s="4">
        <v>0.45184200000000002</v>
      </c>
      <c r="F19943" s="1">
        <v>0.47244299999999995</v>
      </c>
      <c r="G19943" s="4">
        <v>0.47948299999999999</v>
      </c>
      <c r="H19943" s="26">
        <v>0.39707099999999995</v>
      </c>
      <c r="I19943" s="4">
        <v>0.650922</v>
      </c>
      <c r="J19943" s="26">
        <v>0.10320400000000002</v>
      </c>
    </row>
    <row r="19944" spans="1:10" x14ac:dyDescent="0.45">
      <c r="A19944" s="1">
        <v>16.601220000000001</v>
      </c>
      <c r="B19944" s="1">
        <v>1.2410000000000001</v>
      </c>
      <c r="C19944" s="1">
        <v>0.67996100000000004</v>
      </c>
      <c r="D19944" s="4">
        <v>0.98602000000000001</v>
      </c>
      <c r="E19944" s="4">
        <v>0.45077600000000001</v>
      </c>
      <c r="F19944" s="1">
        <v>0.47243100000000005</v>
      </c>
      <c r="G19944" s="4">
        <v>0.47811799999999999</v>
      </c>
      <c r="H19944" s="26">
        <v>0.39827199999999996</v>
      </c>
      <c r="I19944" s="4">
        <v>0.65217700000000001</v>
      </c>
      <c r="J19944" s="26">
        <v>0.10384900000000002</v>
      </c>
    </row>
    <row r="19945" spans="1:10" x14ac:dyDescent="0.45">
      <c r="A19945" s="1">
        <v>16.602049999999998</v>
      </c>
      <c r="B19945" s="1">
        <v>1.2408090000000001</v>
      </c>
      <c r="C19945" s="1">
        <v>0.68033100000000002</v>
      </c>
      <c r="D19945" s="4">
        <v>0.98582899999999996</v>
      </c>
      <c r="E19945" s="4">
        <v>0.45055099999999998</v>
      </c>
      <c r="F19945" s="1">
        <v>0.47201599999999999</v>
      </c>
      <c r="G19945" s="4">
        <v>0.48050100000000001</v>
      </c>
      <c r="H19945" s="26">
        <v>0.39881099999999997</v>
      </c>
      <c r="I19945" s="4">
        <v>0.65073999999999999</v>
      </c>
      <c r="J19945" s="26">
        <v>0.104659</v>
      </c>
    </row>
    <row r="19946" spans="1:10" x14ac:dyDescent="0.45">
      <c r="A19946" s="1">
        <v>16.602879999999999</v>
      </c>
      <c r="B19946" s="1">
        <v>1.2404470000000001</v>
      </c>
      <c r="C19946" s="1">
        <v>0.68033500000000002</v>
      </c>
      <c r="D19946" s="4">
        <v>0.98546699999999998</v>
      </c>
      <c r="E19946" s="4">
        <v>0.45073400000000002</v>
      </c>
      <c r="F19946" s="1">
        <v>0.47148199999999996</v>
      </c>
      <c r="G19946" s="4">
        <v>0.47952499999999998</v>
      </c>
      <c r="H19946" s="26">
        <v>0.39896299999999996</v>
      </c>
      <c r="I19946" s="4">
        <v>0.64931899999999998</v>
      </c>
      <c r="J19946" s="26">
        <v>0.10434300000000002</v>
      </c>
    </row>
    <row r="19947" spans="1:10" x14ac:dyDescent="0.45">
      <c r="A19947" s="1">
        <v>16.60371</v>
      </c>
      <c r="B19947" s="1">
        <v>1.240046</v>
      </c>
      <c r="C19947" s="1">
        <v>0.679427</v>
      </c>
      <c r="D19947" s="4">
        <v>0.985066</v>
      </c>
      <c r="E19947" s="4">
        <v>0.450158</v>
      </c>
      <c r="F19947" s="1">
        <v>0.471109</v>
      </c>
      <c r="G19947" s="4">
        <v>0.479653</v>
      </c>
      <c r="H19947" s="26">
        <v>0.39817899999999995</v>
      </c>
      <c r="I19947" s="4">
        <v>0.64818299999999995</v>
      </c>
      <c r="J19947" s="26">
        <v>0.10237600000000002</v>
      </c>
    </row>
    <row r="19948" spans="1:10" x14ac:dyDescent="0.45">
      <c r="A19948" s="1">
        <v>16.60455</v>
      </c>
      <c r="B19948" s="1">
        <v>1.2398089999999999</v>
      </c>
      <c r="C19948" s="1">
        <v>0.67835699999999999</v>
      </c>
      <c r="D19948" s="4">
        <v>0.98482899999999995</v>
      </c>
      <c r="E19948" s="4">
        <v>0.44853500000000002</v>
      </c>
      <c r="F19948" s="1">
        <v>0.47200400000000009</v>
      </c>
      <c r="G19948" s="4">
        <v>0.47908600000000001</v>
      </c>
      <c r="H19948" s="26">
        <v>0.39742199999999994</v>
      </c>
      <c r="I19948" s="4">
        <v>0.64573499999999995</v>
      </c>
      <c r="J19948" s="26">
        <v>0.10167199999999998</v>
      </c>
    </row>
    <row r="19949" spans="1:10" x14ac:dyDescent="0.45">
      <c r="A19949" s="1">
        <v>16.60538</v>
      </c>
      <c r="B19949" s="1">
        <v>1.2386729999999999</v>
      </c>
      <c r="C19949" s="1">
        <v>0.67763799999999996</v>
      </c>
      <c r="D19949" s="4">
        <v>0.98369300000000004</v>
      </c>
      <c r="E19949" s="4">
        <v>0.44812299999999999</v>
      </c>
      <c r="F19949" s="1">
        <v>0.47219900000000004</v>
      </c>
      <c r="G19949" s="4">
        <v>0.47883300000000001</v>
      </c>
      <c r="H19949" s="26">
        <v>0.39819799999999994</v>
      </c>
      <c r="I19949" s="4">
        <v>0.64478800000000003</v>
      </c>
      <c r="J19949" s="26">
        <v>0.10361300000000001</v>
      </c>
    </row>
    <row r="19950" spans="1:10" x14ac:dyDescent="0.45">
      <c r="A19950" s="1">
        <v>16.606210000000001</v>
      </c>
      <c r="B19950" s="1">
        <v>1.2366140000000001</v>
      </c>
      <c r="C19950" s="1">
        <v>0.67808999999999997</v>
      </c>
      <c r="D19950" s="4">
        <v>0.98163400000000001</v>
      </c>
      <c r="E19950" s="4">
        <v>0.44706600000000002</v>
      </c>
      <c r="F19950" s="1">
        <v>0.47312299999999996</v>
      </c>
      <c r="G19950" s="4">
        <v>0.478825</v>
      </c>
      <c r="H19950" s="26">
        <v>0.39820099999999997</v>
      </c>
      <c r="I19950" s="4">
        <v>0.64532199999999995</v>
      </c>
      <c r="J19950" s="26">
        <v>0.10499399999999998</v>
      </c>
    </row>
    <row r="19951" spans="1:10" x14ac:dyDescent="0.45">
      <c r="A19951" s="1">
        <v>16.607040000000001</v>
      </c>
      <c r="B19951" s="1">
        <v>1.236909</v>
      </c>
      <c r="C19951" s="1">
        <v>0.67911999999999995</v>
      </c>
      <c r="D19951" s="4">
        <v>0.98192900000000005</v>
      </c>
      <c r="E19951" s="4">
        <v>0.44659500000000002</v>
      </c>
      <c r="F19951" s="1">
        <v>0.47336099999999992</v>
      </c>
      <c r="G19951" s="4">
        <v>0.48123100000000002</v>
      </c>
      <c r="H19951" s="26">
        <v>0.39792799999999995</v>
      </c>
      <c r="I19951" s="4">
        <v>0.64490700000000001</v>
      </c>
      <c r="J19951" s="26">
        <v>0.10570499999999999</v>
      </c>
    </row>
    <row r="19952" spans="1:10" x14ac:dyDescent="0.45">
      <c r="A19952" s="1">
        <v>16.607880000000002</v>
      </c>
      <c r="B19952" s="1">
        <v>1.2381150000000001</v>
      </c>
      <c r="C19952" s="1">
        <v>0.67808599999999997</v>
      </c>
      <c r="D19952" s="4">
        <v>0.98313499999999998</v>
      </c>
      <c r="E19952" s="4">
        <v>0.44592399999999999</v>
      </c>
      <c r="F19952" s="1">
        <v>0.47406400000000004</v>
      </c>
      <c r="G19952" s="4">
        <v>0.47989300000000001</v>
      </c>
      <c r="H19952" s="26">
        <v>0.39865599999999995</v>
      </c>
      <c r="I19952" s="4">
        <v>0.64508600000000005</v>
      </c>
      <c r="J19952" s="26">
        <v>0.10656100000000002</v>
      </c>
    </row>
    <row r="19953" spans="1:10" x14ac:dyDescent="0.45">
      <c r="A19953" s="1">
        <v>16.608709999999999</v>
      </c>
      <c r="B19953" s="1">
        <v>1.2393460000000001</v>
      </c>
      <c r="C19953" s="1">
        <v>0.67737700000000001</v>
      </c>
      <c r="D19953" s="4">
        <v>0.98436599999999996</v>
      </c>
      <c r="E19953" s="4">
        <v>0.44644899999999998</v>
      </c>
      <c r="F19953" s="1">
        <v>0.47373899999999991</v>
      </c>
      <c r="G19953" s="4">
        <v>0.477489</v>
      </c>
      <c r="H19953" s="26">
        <v>0.39929799999999993</v>
      </c>
      <c r="I19953" s="4">
        <v>0.64615699999999998</v>
      </c>
      <c r="J19953" s="26">
        <v>0.10661399999999999</v>
      </c>
    </row>
    <row r="19954" spans="1:10" x14ac:dyDescent="0.45">
      <c r="A19954" s="1">
        <v>16.609539999999999</v>
      </c>
      <c r="B19954" s="1">
        <v>1.237576</v>
      </c>
      <c r="C19954" s="1">
        <v>0.67791699999999999</v>
      </c>
      <c r="D19954" s="4">
        <v>0.98259600000000002</v>
      </c>
      <c r="E19954" s="4">
        <v>0.44532300000000002</v>
      </c>
      <c r="F19954" s="1">
        <v>0.47307600000000005</v>
      </c>
      <c r="G19954" s="4">
        <v>0.477856</v>
      </c>
      <c r="H19954" s="26">
        <v>0.39839699999999995</v>
      </c>
      <c r="I19954" s="4">
        <v>0.64550600000000002</v>
      </c>
      <c r="J19954" s="26">
        <v>0.10538500000000001</v>
      </c>
    </row>
    <row r="19955" spans="1:10" x14ac:dyDescent="0.45">
      <c r="A19955" s="1">
        <v>16.61037</v>
      </c>
      <c r="B19955" s="1">
        <v>1.237182</v>
      </c>
      <c r="C19955" s="1">
        <v>0.67770900000000001</v>
      </c>
      <c r="D19955" s="4">
        <v>0.98220200000000002</v>
      </c>
      <c r="E19955" s="4">
        <v>0.44511499999999998</v>
      </c>
      <c r="F19955" s="1">
        <v>0.47362400000000004</v>
      </c>
      <c r="G19955" s="4">
        <v>0.47936400000000001</v>
      </c>
      <c r="H19955" s="26">
        <v>0.39861899999999995</v>
      </c>
      <c r="I19955" s="4">
        <v>0.64603600000000005</v>
      </c>
      <c r="J19955" s="26">
        <v>0.10481099999999999</v>
      </c>
    </row>
    <row r="19956" spans="1:10" x14ac:dyDescent="0.45">
      <c r="A19956" s="1">
        <v>16.61121</v>
      </c>
      <c r="B19956" s="1">
        <v>1.2393879999999999</v>
      </c>
      <c r="C19956" s="1">
        <v>0.67807700000000004</v>
      </c>
      <c r="D19956" s="4">
        <v>0.98440799999999995</v>
      </c>
      <c r="E19956" s="4">
        <v>0.44423200000000002</v>
      </c>
      <c r="F19956" s="1">
        <v>0.4738119999999999</v>
      </c>
      <c r="G19956" s="4">
        <v>0.48033900000000002</v>
      </c>
      <c r="H19956" s="26">
        <v>0.39969399999999994</v>
      </c>
      <c r="I19956" s="4">
        <v>0.64541499999999996</v>
      </c>
      <c r="J19956" s="26">
        <v>0.10456199999999999</v>
      </c>
    </row>
    <row r="19957" spans="1:10" x14ac:dyDescent="0.45">
      <c r="A19957" s="1">
        <v>16.61204</v>
      </c>
      <c r="B19957" s="1">
        <v>1.2373069999999999</v>
      </c>
      <c r="C19957" s="1">
        <v>0.67818900000000004</v>
      </c>
      <c r="D19957" s="4">
        <v>0.98232699999999995</v>
      </c>
      <c r="E19957" s="4">
        <v>0.44345800000000002</v>
      </c>
      <c r="F19957" s="1">
        <v>0.47176799999999997</v>
      </c>
      <c r="G19957" s="4">
        <v>0.480603</v>
      </c>
      <c r="H19957" s="26">
        <v>0.40080599999999994</v>
      </c>
      <c r="I19957" s="4">
        <v>0.642598</v>
      </c>
      <c r="J19957" s="26">
        <v>0.10456100000000002</v>
      </c>
    </row>
    <row r="19958" spans="1:10" x14ac:dyDescent="0.45">
      <c r="A19958" s="1">
        <v>16.612870000000001</v>
      </c>
      <c r="B19958" s="1">
        <v>1.237244</v>
      </c>
      <c r="C19958" s="1">
        <v>0.67875799999999997</v>
      </c>
      <c r="D19958" s="4">
        <v>0.98226400000000003</v>
      </c>
      <c r="E19958" s="4">
        <v>0.44292900000000002</v>
      </c>
      <c r="F19958" s="1">
        <v>0.47080799999999989</v>
      </c>
      <c r="G19958" s="4">
        <v>0.48292000000000002</v>
      </c>
      <c r="H19958" s="26">
        <v>0.40156999999999998</v>
      </c>
      <c r="I19958" s="4">
        <v>0.64444000000000001</v>
      </c>
      <c r="J19958" s="26">
        <v>0.10383599999999998</v>
      </c>
    </row>
    <row r="19959" spans="1:10" x14ac:dyDescent="0.45">
      <c r="A19959" s="1">
        <v>16.613700000000001</v>
      </c>
      <c r="B19959" s="1">
        <v>1.237852</v>
      </c>
      <c r="C19959" s="1">
        <v>0.67794200000000004</v>
      </c>
      <c r="D19959" s="4">
        <v>0.98287199999999997</v>
      </c>
      <c r="E19959" s="4">
        <v>0.441917</v>
      </c>
      <c r="F19959" s="1">
        <v>0.47159499999999999</v>
      </c>
      <c r="G19959" s="4">
        <v>0.48334199999999999</v>
      </c>
      <c r="H19959" s="26">
        <v>0.40143999999999996</v>
      </c>
      <c r="I19959" s="4">
        <v>0.64574100000000001</v>
      </c>
      <c r="J19959" s="26">
        <v>0.10408400000000001</v>
      </c>
    </row>
    <row r="19960" spans="1:10" x14ac:dyDescent="0.45">
      <c r="A19960" s="1">
        <v>16.614540000000002</v>
      </c>
      <c r="B19960" s="1">
        <v>1.2361249999999999</v>
      </c>
      <c r="C19960" s="1">
        <v>0.67716299999999996</v>
      </c>
      <c r="D19960" s="4">
        <v>0.98114500000000004</v>
      </c>
      <c r="E19960" s="4">
        <v>0.441776</v>
      </c>
      <c r="F19960" s="1">
        <v>0.47047900000000009</v>
      </c>
      <c r="G19960" s="4">
        <v>0.48134500000000002</v>
      </c>
      <c r="H19960" s="26">
        <v>0.40124599999999994</v>
      </c>
      <c r="I19960" s="4">
        <v>0.64602199999999999</v>
      </c>
      <c r="J19960" s="26">
        <v>0.10427700000000001</v>
      </c>
    </row>
    <row r="19961" spans="1:10" x14ac:dyDescent="0.45">
      <c r="A19961" s="1">
        <v>16.615369999999999</v>
      </c>
      <c r="B19961" s="1">
        <v>1.2352129999999999</v>
      </c>
      <c r="C19961" s="1">
        <v>0.675763</v>
      </c>
      <c r="D19961" s="4">
        <v>0.98023300000000002</v>
      </c>
      <c r="E19961" s="4">
        <v>0.44116899999999998</v>
      </c>
      <c r="F19961" s="1">
        <v>0.46912200000000004</v>
      </c>
      <c r="G19961" s="4">
        <v>0.48098099999999999</v>
      </c>
      <c r="H19961" s="26">
        <v>0.40064599999999995</v>
      </c>
      <c r="I19961" s="4">
        <v>0.64470300000000003</v>
      </c>
      <c r="J19961" s="26">
        <v>0.10392200000000001</v>
      </c>
    </row>
    <row r="19962" spans="1:10" x14ac:dyDescent="0.45">
      <c r="A19962" s="1">
        <v>16.616199999999999</v>
      </c>
      <c r="B19962" s="1">
        <v>1.235001</v>
      </c>
      <c r="C19962" s="1">
        <v>0.67610099999999995</v>
      </c>
      <c r="D19962" s="4">
        <v>0.98002100000000003</v>
      </c>
      <c r="E19962" s="4">
        <v>0.439967</v>
      </c>
      <c r="F19962" s="1">
        <v>0.46887400000000001</v>
      </c>
      <c r="G19962" s="4">
        <v>0.48355999999999999</v>
      </c>
      <c r="H19962" s="26">
        <v>0.40081499999999998</v>
      </c>
      <c r="I19962" s="4">
        <v>0.648613</v>
      </c>
      <c r="J19962" s="26">
        <v>0.10413099999999997</v>
      </c>
    </row>
    <row r="19963" spans="1:10" x14ac:dyDescent="0.45">
      <c r="A19963" s="1">
        <v>16.61703</v>
      </c>
      <c r="B19963" s="1">
        <v>1.235069</v>
      </c>
      <c r="C19963" s="1">
        <v>0.67612399999999995</v>
      </c>
      <c r="D19963" s="4">
        <v>0.98008899999999999</v>
      </c>
      <c r="E19963" s="4">
        <v>0.44080999999999998</v>
      </c>
      <c r="F19963" s="1">
        <v>0.46945700000000001</v>
      </c>
      <c r="G19963" s="4">
        <v>0.484346</v>
      </c>
      <c r="H19963" s="26">
        <v>0.40225099999999997</v>
      </c>
      <c r="I19963" s="4">
        <v>0.64950200000000002</v>
      </c>
      <c r="J19963" s="26">
        <v>0.10389300000000001</v>
      </c>
    </row>
    <row r="19964" spans="1:10" x14ac:dyDescent="0.45">
      <c r="A19964" s="1">
        <v>16.61787</v>
      </c>
      <c r="B19964" s="1">
        <v>1.2337849999999999</v>
      </c>
      <c r="C19964" s="1">
        <v>0.675979</v>
      </c>
      <c r="D19964" s="4">
        <v>0.97880500000000004</v>
      </c>
      <c r="E19964" s="4">
        <v>0.44084499999999999</v>
      </c>
      <c r="F19964" s="1">
        <v>0.46905299999999994</v>
      </c>
      <c r="G19964" s="4">
        <v>0.48287099999999999</v>
      </c>
      <c r="H19964" s="26">
        <v>0.40347499999999997</v>
      </c>
      <c r="I19964" s="4">
        <v>0.65246400000000004</v>
      </c>
      <c r="J19964" s="26">
        <v>0.10444399999999998</v>
      </c>
    </row>
    <row r="19965" spans="1:10" x14ac:dyDescent="0.45">
      <c r="A19965" s="1">
        <v>16.6187</v>
      </c>
      <c r="B19965" s="1">
        <v>1.235873</v>
      </c>
      <c r="C19965" s="1">
        <v>0.67757500000000004</v>
      </c>
      <c r="D19965" s="4">
        <v>0.98089300000000001</v>
      </c>
      <c r="E19965" s="4">
        <v>0.440473</v>
      </c>
      <c r="F19965" s="1">
        <v>0.46734900000000001</v>
      </c>
      <c r="G19965" s="4">
        <v>0.48445899999999997</v>
      </c>
      <c r="H19965" s="26">
        <v>0.40420999999999996</v>
      </c>
      <c r="I19965" s="4">
        <v>0.65094600000000002</v>
      </c>
      <c r="J19965" s="26">
        <v>0.10574299999999998</v>
      </c>
    </row>
    <row r="19966" spans="1:10" x14ac:dyDescent="0.45">
      <c r="A19966" s="1">
        <v>16.619530000000001</v>
      </c>
      <c r="B19966" s="1">
        <v>1.2357199999999999</v>
      </c>
      <c r="C19966" s="1">
        <v>0.67676099999999995</v>
      </c>
      <c r="D19966" s="4">
        <v>0.98073999999999995</v>
      </c>
      <c r="E19966" s="4">
        <v>0.440826</v>
      </c>
      <c r="F19966" s="1">
        <v>0.46543000000000001</v>
      </c>
      <c r="G19966" s="4">
        <v>0.483547</v>
      </c>
      <c r="H19966" s="26">
        <v>0.40490599999999993</v>
      </c>
      <c r="I19966" s="4">
        <v>0.65390700000000002</v>
      </c>
      <c r="J19966" s="26">
        <v>0.10508600000000001</v>
      </c>
    </row>
    <row r="19967" spans="1:10" x14ac:dyDescent="0.45">
      <c r="A19967" s="1">
        <v>16.620360000000002</v>
      </c>
      <c r="B19967" s="1">
        <v>1.237279</v>
      </c>
      <c r="C19967" s="1">
        <v>0.67778099999999997</v>
      </c>
      <c r="D19967" s="4">
        <v>0.98229900000000003</v>
      </c>
      <c r="E19967" s="4">
        <v>0.44024200000000002</v>
      </c>
      <c r="F19967" s="1">
        <v>0.46560500000000005</v>
      </c>
      <c r="G19967" s="4">
        <v>0.48357299999999998</v>
      </c>
      <c r="H19967" s="26">
        <v>0.40644599999999997</v>
      </c>
      <c r="I19967" s="4">
        <v>0.65401399999999998</v>
      </c>
      <c r="J19967" s="26">
        <v>0.105458</v>
      </c>
    </row>
    <row r="19968" spans="1:10" x14ac:dyDescent="0.45">
      <c r="A19968" s="1">
        <v>16.621200000000002</v>
      </c>
      <c r="B19968" s="1">
        <v>1.237695</v>
      </c>
      <c r="C19968" s="1">
        <v>0.67766499999999996</v>
      </c>
      <c r="D19968" s="4">
        <v>0.98271500000000001</v>
      </c>
      <c r="E19968" s="4">
        <v>0.44021300000000002</v>
      </c>
      <c r="F19968" s="1">
        <v>0.46628800000000004</v>
      </c>
      <c r="G19968" s="4">
        <v>0.48274699999999998</v>
      </c>
      <c r="H19968" s="26">
        <v>0.40763799999999994</v>
      </c>
      <c r="I19968" s="4">
        <v>0.65281800000000001</v>
      </c>
      <c r="J19968" s="26">
        <v>0.10616700000000001</v>
      </c>
    </row>
    <row r="19969" spans="1:10" x14ac:dyDescent="0.45">
      <c r="A19969" s="1">
        <v>16.622029999999999</v>
      </c>
      <c r="B19969" s="1">
        <v>1.2370110000000001</v>
      </c>
      <c r="C19969" s="1">
        <v>0.67754499999999995</v>
      </c>
      <c r="D19969" s="4">
        <v>0.98203099999999999</v>
      </c>
      <c r="E19969" s="4">
        <v>0.44100699999999998</v>
      </c>
      <c r="F19969" s="1">
        <v>0.46492099999999992</v>
      </c>
      <c r="G19969" s="4">
        <v>0.48184700000000003</v>
      </c>
      <c r="H19969" s="26">
        <v>0.40761199999999997</v>
      </c>
      <c r="I19969" s="4">
        <v>0.65074200000000004</v>
      </c>
      <c r="J19969" s="26">
        <v>0.10497200000000001</v>
      </c>
    </row>
    <row r="19970" spans="1:10" x14ac:dyDescent="0.45">
      <c r="A19970" s="1">
        <v>16.622859999999999</v>
      </c>
      <c r="B19970" s="1">
        <v>1.238013</v>
      </c>
      <c r="C19970" s="1">
        <v>0.677674</v>
      </c>
      <c r="D19970" s="4">
        <v>0.98303300000000005</v>
      </c>
      <c r="E19970" s="4">
        <v>0.44159599999999999</v>
      </c>
      <c r="F19970" s="1">
        <v>0.46375199999999994</v>
      </c>
      <c r="G19970" s="4">
        <v>0.48116500000000001</v>
      </c>
      <c r="H19970" s="26">
        <v>0.40771999999999997</v>
      </c>
      <c r="I19970" s="4">
        <v>0.64986699999999997</v>
      </c>
      <c r="J19970" s="26">
        <v>0.10484700000000002</v>
      </c>
    </row>
    <row r="19971" spans="1:10" x14ac:dyDescent="0.45">
      <c r="A19971" s="1">
        <v>16.62369</v>
      </c>
      <c r="B19971" s="1">
        <v>1.238605</v>
      </c>
      <c r="C19971" s="1">
        <v>0.67890899999999998</v>
      </c>
      <c r="D19971" s="4">
        <v>0.98362499999999997</v>
      </c>
      <c r="E19971" s="4">
        <v>0.442805</v>
      </c>
      <c r="F19971" s="1">
        <v>0.46299099999999993</v>
      </c>
      <c r="G19971" s="4">
        <v>0.48193799999999998</v>
      </c>
      <c r="H19971" s="26">
        <v>0.40803299999999998</v>
      </c>
      <c r="I19971" s="4">
        <v>0.65075400000000005</v>
      </c>
      <c r="J19971" s="26">
        <v>0.10565600000000003</v>
      </c>
    </row>
    <row r="19972" spans="1:10" x14ac:dyDescent="0.45">
      <c r="A19972" s="1">
        <v>16.62453</v>
      </c>
      <c r="B19972" s="1">
        <v>1.2359089999999999</v>
      </c>
      <c r="C19972" s="1">
        <v>0.679975</v>
      </c>
      <c r="D19972" s="4">
        <v>0.98092900000000005</v>
      </c>
      <c r="E19972" s="4">
        <v>0.44246999999999997</v>
      </c>
      <c r="F19972" s="1">
        <v>0.46256000000000008</v>
      </c>
      <c r="G19972" s="4">
        <v>0.48352200000000001</v>
      </c>
      <c r="H19972" s="26">
        <v>0.40777399999999997</v>
      </c>
      <c r="I19972" s="4">
        <v>0.65181699999999998</v>
      </c>
      <c r="J19972" s="26">
        <v>0.10621000000000003</v>
      </c>
    </row>
    <row r="19973" spans="1:10" x14ac:dyDescent="0.45">
      <c r="A19973" s="1">
        <v>16.625360000000001</v>
      </c>
      <c r="B19973" s="1">
        <v>1.2375750000000001</v>
      </c>
      <c r="C19973" s="1">
        <v>0.68030999999999997</v>
      </c>
      <c r="D19973" s="4">
        <v>0.982595</v>
      </c>
      <c r="E19973" s="4">
        <v>0.44317600000000001</v>
      </c>
      <c r="F19973" s="1">
        <v>0.46109</v>
      </c>
      <c r="G19973" s="4">
        <v>0.483765</v>
      </c>
      <c r="H19973" s="26">
        <v>0.40814099999999998</v>
      </c>
      <c r="I19973" s="4">
        <v>0.65147100000000002</v>
      </c>
      <c r="J19973" s="26">
        <v>0.10561900000000002</v>
      </c>
    </row>
    <row r="19974" spans="1:10" x14ac:dyDescent="0.45">
      <c r="A19974" s="1">
        <v>16.626190000000001</v>
      </c>
      <c r="B19974" s="1">
        <v>1.239077</v>
      </c>
      <c r="C19974" s="1">
        <v>0.68032199999999998</v>
      </c>
      <c r="D19974" s="4">
        <v>0.984097</v>
      </c>
      <c r="E19974" s="4">
        <v>0.44411</v>
      </c>
      <c r="F19974" s="1">
        <v>0.46055800000000002</v>
      </c>
      <c r="G19974" s="4">
        <v>0.48308400000000001</v>
      </c>
      <c r="H19974" s="26">
        <v>0.40881699999999993</v>
      </c>
      <c r="I19974" s="4">
        <v>0.652424</v>
      </c>
      <c r="J19974" s="26">
        <v>0.103132</v>
      </c>
    </row>
    <row r="19975" spans="1:10" x14ac:dyDescent="0.45">
      <c r="A19975" s="1">
        <v>16.627020000000002</v>
      </c>
      <c r="B19975" s="1">
        <v>1.239679</v>
      </c>
      <c r="C19975" s="1">
        <v>0.67872699999999997</v>
      </c>
      <c r="D19975" s="4">
        <v>0.98469899999999999</v>
      </c>
      <c r="E19975" s="4">
        <v>0.44470900000000002</v>
      </c>
      <c r="F19975" s="1">
        <v>0.45918799999999993</v>
      </c>
      <c r="G19975" s="4">
        <v>0.48390100000000003</v>
      </c>
      <c r="H19975" s="26">
        <v>0.40908199999999995</v>
      </c>
      <c r="I19975" s="4">
        <v>0.64925100000000002</v>
      </c>
      <c r="J19975" s="26">
        <v>0.10128199999999998</v>
      </c>
    </row>
    <row r="19976" spans="1:10" x14ac:dyDescent="0.45">
      <c r="A19976" s="1">
        <v>16.627859999999998</v>
      </c>
      <c r="B19976" s="1">
        <v>1.239309</v>
      </c>
      <c r="C19976" s="1">
        <v>0.67800099999999996</v>
      </c>
      <c r="D19976" s="4">
        <v>0.98432900000000001</v>
      </c>
      <c r="E19976" s="4">
        <v>0.44459500000000002</v>
      </c>
      <c r="F19976" s="1">
        <v>0.45900099999999999</v>
      </c>
      <c r="G19976" s="4">
        <v>0.48247200000000001</v>
      </c>
      <c r="H19976" s="26">
        <v>0.40987699999999994</v>
      </c>
      <c r="I19976" s="4">
        <v>0.648783</v>
      </c>
      <c r="J19976" s="26">
        <v>0.10019400000000001</v>
      </c>
    </row>
    <row r="19977" spans="1:10" x14ac:dyDescent="0.45">
      <c r="A19977" s="1">
        <v>16.628689999999999</v>
      </c>
      <c r="B19977" s="1">
        <v>1.238804</v>
      </c>
      <c r="C19977" s="1">
        <v>0.67844499999999996</v>
      </c>
      <c r="D19977" s="4">
        <v>0.98382400000000003</v>
      </c>
      <c r="E19977" s="4">
        <v>0.44565700000000003</v>
      </c>
      <c r="F19977" s="1">
        <v>0.45982699999999999</v>
      </c>
      <c r="G19977" s="4">
        <v>0.48074299999999998</v>
      </c>
      <c r="H19977" s="26">
        <v>0.41069599999999995</v>
      </c>
      <c r="I19977" s="4">
        <v>0.64979399999999998</v>
      </c>
      <c r="J19977" s="26">
        <v>9.9152000000000018E-2</v>
      </c>
    </row>
    <row r="19978" spans="1:10" x14ac:dyDescent="0.45">
      <c r="A19978" s="1">
        <v>16.629519999999999</v>
      </c>
      <c r="B19978" s="1">
        <v>1.239959</v>
      </c>
      <c r="C19978" s="1">
        <v>0.67913900000000005</v>
      </c>
      <c r="D19978" s="4">
        <v>0.98497900000000005</v>
      </c>
      <c r="E19978" s="4">
        <v>0.444911</v>
      </c>
      <c r="F19978" s="1">
        <v>0.46066399999999996</v>
      </c>
      <c r="G19978" s="4">
        <v>0.48134900000000003</v>
      </c>
      <c r="H19978" s="26">
        <v>0.41116899999999995</v>
      </c>
      <c r="I19978" s="4">
        <v>0.64968599999999999</v>
      </c>
      <c r="J19978" s="26">
        <v>9.6654999999999991E-2</v>
      </c>
    </row>
    <row r="19979" spans="1:10" x14ac:dyDescent="0.45">
      <c r="A19979" s="1">
        <v>16.63035</v>
      </c>
      <c r="B19979" s="1">
        <v>1.242353</v>
      </c>
      <c r="C19979" s="1">
        <v>0.67819700000000005</v>
      </c>
      <c r="D19979" s="4">
        <v>0.98737299999999995</v>
      </c>
      <c r="E19979" s="4">
        <v>0.44659700000000002</v>
      </c>
      <c r="F19979" s="1">
        <v>0.46037499999999998</v>
      </c>
      <c r="G19979" s="4">
        <v>0.48192499999999999</v>
      </c>
      <c r="H19979" s="26">
        <v>0.41157999999999995</v>
      </c>
      <c r="I19979" s="4">
        <v>0.64700299999999999</v>
      </c>
      <c r="J19979" s="26">
        <v>9.4716999999999996E-2</v>
      </c>
    </row>
    <row r="19980" spans="1:10" x14ac:dyDescent="0.45">
      <c r="A19980" s="1">
        <v>16.63119</v>
      </c>
      <c r="B19980" s="1">
        <v>1.241757</v>
      </c>
      <c r="C19980" s="1">
        <v>0.67756799999999995</v>
      </c>
      <c r="D19980" s="4">
        <v>0.98677700000000002</v>
      </c>
      <c r="E19980" s="4">
        <v>0.44725500000000001</v>
      </c>
      <c r="F19980" s="1">
        <v>0.46034299999999995</v>
      </c>
      <c r="G19980" s="4">
        <v>0.481825</v>
      </c>
      <c r="H19980" s="26">
        <v>0.41139399999999998</v>
      </c>
      <c r="I19980" s="4">
        <v>0.64454199999999995</v>
      </c>
      <c r="J19980" s="26">
        <v>9.3148000000000009E-2</v>
      </c>
    </row>
    <row r="19981" spans="1:10" x14ac:dyDescent="0.45">
      <c r="A19981" s="1">
        <v>16.632020000000001</v>
      </c>
      <c r="B19981" s="1">
        <v>1.240183</v>
      </c>
      <c r="C19981" s="1">
        <v>0.678481</v>
      </c>
      <c r="D19981" s="4">
        <v>0.98520300000000005</v>
      </c>
      <c r="E19981" s="4">
        <v>0.44813700000000001</v>
      </c>
      <c r="F19981" s="1">
        <v>0.4609319999999999</v>
      </c>
      <c r="G19981" s="4">
        <v>0.48154000000000002</v>
      </c>
      <c r="H19981" s="26">
        <v>0.41177699999999995</v>
      </c>
      <c r="I19981" s="4">
        <v>0.64709499999999998</v>
      </c>
      <c r="J19981" s="26">
        <v>9.1432999999999987E-2</v>
      </c>
    </row>
    <row r="19982" spans="1:10" x14ac:dyDescent="0.45">
      <c r="A19982" s="1">
        <v>16.632850000000001</v>
      </c>
      <c r="B19982" s="1">
        <v>1.240173</v>
      </c>
      <c r="C19982" s="1">
        <v>0.67882799999999999</v>
      </c>
      <c r="D19982" s="4">
        <v>0.98519299999999999</v>
      </c>
      <c r="E19982" s="4">
        <v>0.44811400000000001</v>
      </c>
      <c r="F19982" s="1">
        <v>0.46188300000000004</v>
      </c>
      <c r="G19982" s="4">
        <v>0.48092200000000002</v>
      </c>
      <c r="H19982" s="26">
        <v>0.41070899999999994</v>
      </c>
      <c r="I19982" s="4">
        <v>0.64900999999999998</v>
      </c>
      <c r="J19982" s="26">
        <v>9.0577000000000019E-2</v>
      </c>
    </row>
    <row r="19983" spans="1:10" x14ac:dyDescent="0.45">
      <c r="A19983" s="1">
        <v>16.633679999999998</v>
      </c>
      <c r="B19983" s="1">
        <v>1.238097</v>
      </c>
      <c r="C19983" s="1">
        <v>0.67846600000000001</v>
      </c>
      <c r="D19983" s="4">
        <v>0.98311700000000002</v>
      </c>
      <c r="E19983" s="4">
        <v>0.44908100000000001</v>
      </c>
      <c r="F19983" s="1">
        <v>0.46291299999999991</v>
      </c>
      <c r="G19983" s="4">
        <v>0.48042699999999999</v>
      </c>
      <c r="H19983" s="26">
        <v>0.41057899999999997</v>
      </c>
      <c r="I19983" s="4">
        <v>0.64980499999999997</v>
      </c>
      <c r="J19983" s="26">
        <v>8.9770000000000016E-2</v>
      </c>
    </row>
    <row r="19984" spans="1:10" x14ac:dyDescent="0.45">
      <c r="A19984" s="1">
        <v>16.634519999999998</v>
      </c>
      <c r="B19984" s="1">
        <v>1.237168</v>
      </c>
      <c r="C19984" s="1">
        <v>0.678064</v>
      </c>
      <c r="D19984" s="4">
        <v>0.98218799999999995</v>
      </c>
      <c r="E19984" s="4">
        <v>0.44975199999999999</v>
      </c>
      <c r="F19984" s="1">
        <v>0.46172100000000005</v>
      </c>
      <c r="G19984" s="4">
        <v>0.47952699999999998</v>
      </c>
      <c r="H19984" s="26">
        <v>0.41137399999999996</v>
      </c>
      <c r="I19984" s="4">
        <v>0.64896399999999999</v>
      </c>
      <c r="J19984" s="26">
        <v>8.8544999999999985E-2</v>
      </c>
    </row>
    <row r="19985" spans="1:10" x14ac:dyDescent="0.45">
      <c r="A19985" s="1">
        <v>16.635349999999999</v>
      </c>
      <c r="B19985" s="1">
        <v>1.236761</v>
      </c>
      <c r="C19985" s="1">
        <v>0.67944099999999996</v>
      </c>
      <c r="D19985" s="4">
        <v>0.98178100000000001</v>
      </c>
      <c r="E19985" s="4">
        <v>0.44997300000000001</v>
      </c>
      <c r="F19985" s="1">
        <v>0.46152799999999994</v>
      </c>
      <c r="G19985" s="4">
        <v>0.482072</v>
      </c>
      <c r="H19985" s="26">
        <v>0.41189299999999995</v>
      </c>
      <c r="I19985" s="4">
        <v>0.64744900000000005</v>
      </c>
      <c r="J19985" s="26">
        <v>8.8270999999999988E-2</v>
      </c>
    </row>
    <row r="19986" spans="1:10" x14ac:dyDescent="0.45">
      <c r="A19986" s="1">
        <v>16.63618</v>
      </c>
      <c r="B19986" s="1">
        <v>1.2374160000000001</v>
      </c>
      <c r="C19986" s="1">
        <v>0.68059800000000004</v>
      </c>
      <c r="D19986" s="4">
        <v>0.98243599999999998</v>
      </c>
      <c r="E19986" s="4">
        <v>0.44986100000000001</v>
      </c>
      <c r="F19986" s="1">
        <v>0.46210400000000007</v>
      </c>
      <c r="G19986" s="4">
        <v>0.48240100000000002</v>
      </c>
      <c r="H19986" s="26">
        <v>0.41299599999999997</v>
      </c>
      <c r="I19986" s="4">
        <v>0.64773899999999995</v>
      </c>
      <c r="J19986" s="26">
        <v>8.7731999999999977E-2</v>
      </c>
    </row>
    <row r="19987" spans="1:10" x14ac:dyDescent="0.45">
      <c r="A19987" s="1">
        <v>16.63701</v>
      </c>
      <c r="B19987" s="1">
        <v>1.237012</v>
      </c>
      <c r="C19987" s="1">
        <v>0.67973600000000001</v>
      </c>
      <c r="D19987" s="4">
        <v>0.98203200000000002</v>
      </c>
      <c r="E19987" s="4">
        <v>0.45027699999999998</v>
      </c>
      <c r="F19987" s="1">
        <v>0.46210299999999993</v>
      </c>
      <c r="G19987" s="4">
        <v>0.48081699999999999</v>
      </c>
      <c r="H19987" s="26">
        <v>0.41286499999999998</v>
      </c>
      <c r="I19987" s="4">
        <v>0.64798999999999995</v>
      </c>
      <c r="J19987" s="26">
        <v>8.6426999999999976E-2</v>
      </c>
    </row>
    <row r="19988" spans="1:10" x14ac:dyDescent="0.45">
      <c r="A19988" s="1">
        <v>16.63785</v>
      </c>
      <c r="B19988" s="1">
        <v>1.2349859999999999</v>
      </c>
      <c r="C19988" s="1">
        <v>0.67869100000000004</v>
      </c>
      <c r="D19988" s="4">
        <v>0.98000600000000004</v>
      </c>
      <c r="E19988" s="4">
        <v>0.45002300000000001</v>
      </c>
      <c r="F19988" s="1">
        <v>0.46162600000000009</v>
      </c>
      <c r="G19988" s="4">
        <v>0.48177399999999998</v>
      </c>
      <c r="H19988" s="26">
        <v>0.41228299999999996</v>
      </c>
      <c r="I19988" s="4">
        <v>0.64683599999999997</v>
      </c>
      <c r="J19988" s="26">
        <v>8.5411000000000015E-2</v>
      </c>
    </row>
    <row r="19989" spans="1:10" x14ac:dyDescent="0.45">
      <c r="A19989" s="1">
        <v>16.638680000000001</v>
      </c>
      <c r="B19989" s="1">
        <v>1.2338290000000001</v>
      </c>
      <c r="C19989" s="1">
        <v>0.67862800000000001</v>
      </c>
      <c r="D19989" s="4">
        <v>0.97884899999999997</v>
      </c>
      <c r="E19989" s="4">
        <v>0.44965500000000003</v>
      </c>
      <c r="F19989" s="1">
        <v>0.46104300000000009</v>
      </c>
      <c r="G19989" s="4">
        <v>0.482242</v>
      </c>
      <c r="H19989" s="26">
        <v>0.41227099999999994</v>
      </c>
      <c r="I19989" s="4">
        <v>0.64473999999999998</v>
      </c>
      <c r="J19989" s="26">
        <v>8.3525000000000016E-2</v>
      </c>
    </row>
    <row r="19990" spans="1:10" x14ac:dyDescent="0.45">
      <c r="A19990" s="1">
        <v>16.639510000000001</v>
      </c>
      <c r="B19990" s="1">
        <v>1.231589</v>
      </c>
      <c r="C19990" s="1">
        <v>0.67764999999999997</v>
      </c>
      <c r="D19990" s="4">
        <v>0.97660899999999995</v>
      </c>
      <c r="E19990" s="4">
        <v>0.45033000000000001</v>
      </c>
      <c r="F19990" s="1">
        <v>0.46156400000000009</v>
      </c>
      <c r="G19990" s="4">
        <v>0.482016</v>
      </c>
      <c r="H19990" s="26">
        <v>0.41280999999999995</v>
      </c>
      <c r="I19990" s="4">
        <v>0.64561100000000005</v>
      </c>
      <c r="J19990" s="26">
        <v>8.0874000000000001E-2</v>
      </c>
    </row>
    <row r="19991" spans="1:10" x14ac:dyDescent="0.45">
      <c r="A19991" s="1">
        <v>16.640339999999998</v>
      </c>
      <c r="B19991" s="1">
        <v>1.23153</v>
      </c>
      <c r="C19991" s="1">
        <v>0.67795099999999997</v>
      </c>
      <c r="D19991" s="4">
        <v>0.97655000000000003</v>
      </c>
      <c r="E19991" s="4">
        <v>0.44979200000000003</v>
      </c>
      <c r="F19991" s="1">
        <v>0.46279200000000009</v>
      </c>
      <c r="G19991" s="4">
        <v>0.484572</v>
      </c>
      <c r="H19991" s="26">
        <v>0.41199999999999998</v>
      </c>
      <c r="I19991" s="4">
        <v>0.64495800000000003</v>
      </c>
      <c r="J19991" s="26">
        <v>7.9473000000000016E-2</v>
      </c>
    </row>
    <row r="19992" spans="1:10" x14ac:dyDescent="0.45">
      <c r="A19992" s="1">
        <v>16.641179999999999</v>
      </c>
      <c r="B19992" s="1">
        <v>1.231417</v>
      </c>
      <c r="C19992" s="1">
        <v>0.67766499999999996</v>
      </c>
      <c r="D19992" s="4">
        <v>0.976437</v>
      </c>
      <c r="E19992" s="4">
        <v>0.44919700000000001</v>
      </c>
      <c r="F19992" s="1">
        <v>0.46247400000000005</v>
      </c>
      <c r="G19992" s="4">
        <v>0.486236</v>
      </c>
      <c r="H19992" s="26">
        <v>0.40993599999999997</v>
      </c>
      <c r="I19992" s="4">
        <v>0.64691299999999996</v>
      </c>
      <c r="J19992" s="26">
        <v>7.6917999999999986E-2</v>
      </c>
    </row>
    <row r="19993" spans="1:10" x14ac:dyDescent="0.45">
      <c r="A19993" s="1">
        <v>16.642009999999999</v>
      </c>
      <c r="B19993" s="1">
        <v>1.229779</v>
      </c>
      <c r="C19993" s="1">
        <v>0.67620999999999998</v>
      </c>
      <c r="D19993" s="4">
        <v>0.97479899999999997</v>
      </c>
      <c r="E19993" s="4">
        <v>0.44856600000000002</v>
      </c>
      <c r="F19993" s="1">
        <v>0.46180899999999991</v>
      </c>
      <c r="G19993" s="4">
        <v>0.48782700000000001</v>
      </c>
      <c r="H19993" s="26">
        <v>0.40922499999999995</v>
      </c>
      <c r="I19993" s="4">
        <v>0.64727400000000002</v>
      </c>
      <c r="J19993" s="26">
        <v>7.5353999999999977E-2</v>
      </c>
    </row>
    <row r="19994" spans="1:10" x14ac:dyDescent="0.45">
      <c r="A19994" s="1">
        <v>16.64284</v>
      </c>
      <c r="B19994" s="1">
        <v>1.230329</v>
      </c>
      <c r="C19994" s="1">
        <v>0.67474500000000004</v>
      </c>
      <c r="D19994" s="4">
        <v>0.97534900000000002</v>
      </c>
      <c r="E19994" s="4">
        <v>0.44759700000000002</v>
      </c>
      <c r="F19994" s="1">
        <v>0.46260799999999991</v>
      </c>
      <c r="G19994" s="4">
        <v>0.489539</v>
      </c>
      <c r="H19994" s="26">
        <v>0.40931299999999998</v>
      </c>
      <c r="I19994" s="4">
        <v>0.647401</v>
      </c>
      <c r="J19994" s="26">
        <v>7.4655000000000027E-2</v>
      </c>
    </row>
    <row r="19995" spans="1:10" x14ac:dyDescent="0.45">
      <c r="A19995" s="1">
        <v>16.64367</v>
      </c>
      <c r="B19995" s="1">
        <v>1.230224</v>
      </c>
      <c r="C19995" s="1">
        <v>0.67313100000000003</v>
      </c>
      <c r="D19995" s="4">
        <v>0.975244</v>
      </c>
      <c r="E19995" s="4">
        <v>0.44722899999999999</v>
      </c>
      <c r="F19995" s="1">
        <v>0.46349499999999999</v>
      </c>
      <c r="G19995" s="4">
        <v>0.48851299999999998</v>
      </c>
      <c r="H19995" s="26">
        <v>0.40866099999999994</v>
      </c>
      <c r="I19995" s="4">
        <v>0.64968499999999996</v>
      </c>
      <c r="J19995" s="26">
        <v>7.3056999999999983E-2</v>
      </c>
    </row>
    <row r="19996" spans="1:10" x14ac:dyDescent="0.45">
      <c r="A19996" s="1">
        <v>16.64451</v>
      </c>
      <c r="B19996" s="1">
        <v>1.2292289999999999</v>
      </c>
      <c r="C19996" s="1">
        <v>0.67116900000000002</v>
      </c>
      <c r="D19996" s="4">
        <v>0.97424900000000003</v>
      </c>
      <c r="E19996" s="4">
        <v>0.44695800000000002</v>
      </c>
      <c r="F19996" s="1">
        <v>0.46463600000000005</v>
      </c>
      <c r="G19996" s="4">
        <v>0.48974099999999998</v>
      </c>
      <c r="H19996" s="26">
        <v>0.40823899999999996</v>
      </c>
      <c r="I19996" s="4">
        <v>0.65079799999999999</v>
      </c>
      <c r="J19996" s="26">
        <v>7.2189000000000003E-2</v>
      </c>
    </row>
    <row r="19997" spans="1:10" x14ac:dyDescent="0.45">
      <c r="A19997" s="1">
        <v>16.645340000000001</v>
      </c>
      <c r="B19997" s="1">
        <v>1.2325360000000001</v>
      </c>
      <c r="C19997" s="1">
        <v>0.67010199999999998</v>
      </c>
      <c r="D19997" s="4">
        <v>0.97755599999999998</v>
      </c>
      <c r="E19997" s="4">
        <v>0.44728200000000001</v>
      </c>
      <c r="F19997" s="1">
        <v>0.46593400000000007</v>
      </c>
      <c r="G19997" s="4">
        <v>0.48879699999999998</v>
      </c>
      <c r="H19997" s="26">
        <v>0.40802299999999997</v>
      </c>
      <c r="I19997" s="4">
        <v>0.65103200000000006</v>
      </c>
      <c r="J19997" s="26">
        <v>7.174999999999998E-2</v>
      </c>
    </row>
    <row r="19998" spans="1:10" x14ac:dyDescent="0.45">
      <c r="A19998" s="1">
        <v>16.646170000000001</v>
      </c>
      <c r="B19998" s="1">
        <v>1.232723</v>
      </c>
      <c r="C19998" s="1">
        <v>0.66931300000000005</v>
      </c>
      <c r="D19998" s="4">
        <v>0.97774300000000003</v>
      </c>
      <c r="E19998" s="4">
        <v>0.44798399999999999</v>
      </c>
      <c r="F19998" s="1">
        <v>0.46743200000000007</v>
      </c>
      <c r="G19998" s="4">
        <v>0.48865900000000001</v>
      </c>
      <c r="H19998" s="26">
        <v>0.40749999999999997</v>
      </c>
      <c r="I19998" s="4">
        <v>0.65205100000000005</v>
      </c>
      <c r="J19998" s="26">
        <v>7.103799999999999E-2</v>
      </c>
    </row>
    <row r="19999" spans="1:10" x14ac:dyDescent="0.45">
      <c r="A19999" s="1">
        <v>16.646999999999998</v>
      </c>
      <c r="B19999" s="1">
        <v>1.2331920000000001</v>
      </c>
      <c r="C19999" s="1">
        <v>0.66888700000000001</v>
      </c>
      <c r="D19999" s="4">
        <v>0.97821199999999997</v>
      </c>
      <c r="E19999" s="4">
        <v>0.447272</v>
      </c>
      <c r="F19999" s="1">
        <v>0.46851899999999991</v>
      </c>
      <c r="G19999" s="4">
        <v>0.48700700000000002</v>
      </c>
      <c r="H19999" s="26">
        <v>0.40583299999999994</v>
      </c>
      <c r="I19999" s="4">
        <v>0.651007</v>
      </c>
      <c r="J19999" s="26">
        <v>7.1074999999999999E-2</v>
      </c>
    </row>
    <row r="20000" spans="1:10" x14ac:dyDescent="0.45">
      <c r="A20000" s="1">
        <v>16.647839999999999</v>
      </c>
      <c r="B20000" s="1">
        <v>1.234545</v>
      </c>
      <c r="C20000" s="1">
        <v>0.66947100000000004</v>
      </c>
      <c r="D20000" s="4">
        <v>0.97956500000000002</v>
      </c>
      <c r="E20000" s="4">
        <v>0.44749800000000001</v>
      </c>
      <c r="F20000" s="1">
        <v>0.46889500000000006</v>
      </c>
      <c r="G20000" s="4">
        <v>0.48611900000000002</v>
      </c>
      <c r="H20000" s="26">
        <v>0.40448399999999995</v>
      </c>
      <c r="I20000" s="4">
        <v>0.65470899999999999</v>
      </c>
      <c r="J20000" s="26">
        <v>7.1006999999999987E-2</v>
      </c>
    </row>
    <row r="20001" spans="1:10" x14ac:dyDescent="0.45">
      <c r="A20001" s="1">
        <v>16.648669999999999</v>
      </c>
      <c r="B20001" s="1">
        <v>1.2336929999999999</v>
      </c>
      <c r="C20001" s="1">
        <v>0.66877299999999995</v>
      </c>
      <c r="D20001" s="4">
        <v>0.97871300000000006</v>
      </c>
      <c r="E20001" s="4">
        <v>0.448938</v>
      </c>
      <c r="F20001" s="1">
        <v>0.46949599999999991</v>
      </c>
      <c r="G20001" s="4">
        <v>0.48518499999999998</v>
      </c>
      <c r="H20001" s="26">
        <v>0.40418699999999996</v>
      </c>
      <c r="I20001" s="4">
        <v>0.656366</v>
      </c>
      <c r="J20001" s="26">
        <v>7.1047000000000027E-2</v>
      </c>
    </row>
    <row r="20002" spans="1:10" x14ac:dyDescent="0.45">
      <c r="A20002" s="1">
        <v>16.6495</v>
      </c>
      <c r="B20002" s="1">
        <v>1.2342059999999999</v>
      </c>
      <c r="C20002" s="1">
        <v>0.66814300000000004</v>
      </c>
      <c r="D20002" s="4">
        <v>0.97922600000000004</v>
      </c>
      <c r="E20002" s="4">
        <v>0.44903300000000002</v>
      </c>
      <c r="F20002" s="1">
        <v>0.46786499999999998</v>
      </c>
      <c r="G20002" s="4">
        <v>0.485508</v>
      </c>
      <c r="H20002" s="26">
        <v>0.40433799999999998</v>
      </c>
      <c r="I20002" s="4">
        <v>0.65434899999999996</v>
      </c>
      <c r="J20002" s="26">
        <v>7.0369000000000015E-2</v>
      </c>
    </row>
    <row r="20003" spans="1:10" x14ac:dyDescent="0.45">
      <c r="A20003" s="1">
        <v>16.65033</v>
      </c>
      <c r="B20003" s="1">
        <v>1.2335149999999999</v>
      </c>
      <c r="C20003" s="1">
        <v>0.66738799999999998</v>
      </c>
      <c r="D20003" s="4">
        <v>0.97853500000000004</v>
      </c>
      <c r="E20003" s="4">
        <v>0.44848700000000002</v>
      </c>
      <c r="F20003" s="1">
        <v>0.46683999999999992</v>
      </c>
      <c r="G20003" s="4">
        <v>0.48636099999999999</v>
      </c>
      <c r="H20003" s="26">
        <v>0.40376799999999996</v>
      </c>
      <c r="I20003" s="4">
        <v>0.65526600000000002</v>
      </c>
      <c r="J20003" s="26">
        <v>7.0164000000000004E-2</v>
      </c>
    </row>
    <row r="20004" spans="1:10" x14ac:dyDescent="0.45">
      <c r="A20004" s="1">
        <v>16.65117</v>
      </c>
      <c r="B20004" s="1">
        <v>1.233325</v>
      </c>
      <c r="C20004" s="1">
        <v>0.66781699999999999</v>
      </c>
      <c r="D20004" s="4">
        <v>0.97834500000000002</v>
      </c>
      <c r="E20004" s="4">
        <v>0.448106</v>
      </c>
      <c r="F20004" s="1">
        <v>0.46615999999999991</v>
      </c>
      <c r="G20004" s="4">
        <v>0.48747000000000001</v>
      </c>
      <c r="H20004" s="26">
        <v>0.40391699999999997</v>
      </c>
      <c r="I20004" s="4">
        <v>0.65728399999999998</v>
      </c>
      <c r="J20004" s="26">
        <v>7.0394000000000012E-2</v>
      </c>
    </row>
    <row r="20005" spans="1:10" x14ac:dyDescent="0.45">
      <c r="A20005" s="1">
        <v>16.652000000000001</v>
      </c>
      <c r="B20005" s="1">
        <v>1.2346079999999999</v>
      </c>
      <c r="C20005" s="1">
        <v>0.66821799999999998</v>
      </c>
      <c r="D20005" s="4">
        <v>0.97962800000000005</v>
      </c>
      <c r="E20005" s="4">
        <v>0.447683</v>
      </c>
      <c r="F20005" s="1">
        <v>0.46552199999999999</v>
      </c>
      <c r="G20005" s="4">
        <v>0.486043</v>
      </c>
      <c r="H20005" s="26">
        <v>0.40520199999999995</v>
      </c>
      <c r="I20005" s="4">
        <v>0.65520199999999995</v>
      </c>
      <c r="J20005" s="26">
        <v>7.0326E-2</v>
      </c>
    </row>
    <row r="20006" spans="1:10" x14ac:dyDescent="0.45">
      <c r="A20006" s="1">
        <v>16.652830000000002</v>
      </c>
      <c r="B20006" s="1">
        <v>1.2358610000000001</v>
      </c>
      <c r="C20006" s="1">
        <v>0.66770499999999999</v>
      </c>
      <c r="D20006" s="4">
        <v>0.980881</v>
      </c>
      <c r="E20006" s="4">
        <v>0.44799899999999998</v>
      </c>
      <c r="F20006" s="1">
        <v>0.46537399999999995</v>
      </c>
      <c r="G20006" s="4">
        <v>0.48500900000000002</v>
      </c>
      <c r="H20006" s="26">
        <v>0.40503499999999998</v>
      </c>
      <c r="I20006" s="4">
        <v>0.65358799999999995</v>
      </c>
      <c r="J20006" s="26">
        <v>7.0641000000000009E-2</v>
      </c>
    </row>
    <row r="20007" spans="1:10" x14ac:dyDescent="0.45">
      <c r="A20007" s="1">
        <v>16.653659999999999</v>
      </c>
      <c r="B20007" s="1">
        <v>1.235592</v>
      </c>
      <c r="C20007" s="1">
        <v>0.66781000000000001</v>
      </c>
      <c r="D20007" s="4">
        <v>0.98061200000000004</v>
      </c>
      <c r="E20007" s="4">
        <v>0.44686100000000001</v>
      </c>
      <c r="F20007" s="1">
        <v>0.46533000000000002</v>
      </c>
      <c r="G20007" s="4">
        <v>0.48591699999999999</v>
      </c>
      <c r="H20007" s="26">
        <v>0.40464799999999995</v>
      </c>
      <c r="I20007" s="4">
        <v>0.65326600000000001</v>
      </c>
      <c r="J20007" s="26">
        <v>7.0736000000000021E-2</v>
      </c>
    </row>
    <row r="20008" spans="1:10" x14ac:dyDescent="0.45">
      <c r="A20008" s="1">
        <v>16.654499999999999</v>
      </c>
      <c r="B20008" s="1">
        <v>1.2371700000000001</v>
      </c>
      <c r="C20008" s="1">
        <v>0.66798500000000005</v>
      </c>
      <c r="D20008" s="4">
        <v>0.98219000000000001</v>
      </c>
      <c r="E20008" s="4">
        <v>0.447135</v>
      </c>
      <c r="F20008" s="1">
        <v>0.46412699999999996</v>
      </c>
      <c r="G20008" s="4">
        <v>0.48560999999999999</v>
      </c>
      <c r="H20008" s="26">
        <v>0.40501699999999996</v>
      </c>
      <c r="I20008" s="4">
        <v>0.65184900000000001</v>
      </c>
      <c r="J20008" s="26">
        <v>7.061400000000001E-2</v>
      </c>
    </row>
    <row r="20009" spans="1:10" x14ac:dyDescent="0.45">
      <c r="A20009" s="1">
        <v>16.655329999999999</v>
      </c>
      <c r="B20009" s="1">
        <v>1.2374289999999999</v>
      </c>
      <c r="C20009" s="1">
        <v>0.66928799999999999</v>
      </c>
      <c r="D20009" s="4">
        <v>0.98244900000000002</v>
      </c>
      <c r="E20009" s="4">
        <v>0.44758300000000001</v>
      </c>
      <c r="F20009" s="1">
        <v>0.46353399999999989</v>
      </c>
      <c r="G20009" s="4">
        <v>0.48721700000000001</v>
      </c>
      <c r="H20009" s="26">
        <v>0.40550099999999994</v>
      </c>
      <c r="I20009" s="4">
        <v>0.65254100000000004</v>
      </c>
      <c r="J20009" s="26">
        <v>7.0079999999999976E-2</v>
      </c>
    </row>
    <row r="20010" spans="1:10" x14ac:dyDescent="0.45">
      <c r="A20010" s="1">
        <v>16.65616</v>
      </c>
      <c r="B20010" s="1">
        <v>1.2399439999999999</v>
      </c>
      <c r="C20010" s="1">
        <v>0.66821600000000003</v>
      </c>
      <c r="D20010" s="4">
        <v>0.98496399999999995</v>
      </c>
      <c r="E20010" s="4">
        <v>0.447299</v>
      </c>
      <c r="F20010" s="1">
        <v>0.46208699999999991</v>
      </c>
      <c r="G20010" s="4">
        <v>0.48703400000000002</v>
      </c>
      <c r="H20010" s="26">
        <v>0.40516199999999997</v>
      </c>
      <c r="I20010" s="4">
        <v>0.65371199999999996</v>
      </c>
      <c r="J20010" s="26">
        <v>6.9415999999999978E-2</v>
      </c>
    </row>
    <row r="20011" spans="1:10" x14ac:dyDescent="0.45">
      <c r="A20011" s="1">
        <v>16.65699</v>
      </c>
      <c r="B20011" s="1">
        <v>1.2388239999999999</v>
      </c>
      <c r="C20011" s="1">
        <v>0.66739599999999999</v>
      </c>
      <c r="D20011" s="4">
        <v>0.98384400000000005</v>
      </c>
      <c r="E20011" s="4">
        <v>0.44704199999999999</v>
      </c>
      <c r="F20011" s="1">
        <v>0.46210499999999999</v>
      </c>
      <c r="G20011" s="4">
        <v>0.48885800000000001</v>
      </c>
      <c r="H20011" s="26">
        <v>0.40436299999999997</v>
      </c>
      <c r="I20011" s="4">
        <v>0.65423399999999998</v>
      </c>
      <c r="J20011" s="26">
        <v>6.9064000000000014E-2</v>
      </c>
    </row>
    <row r="20012" spans="1:10" x14ac:dyDescent="0.45">
      <c r="A20012" s="1">
        <v>16.657830000000001</v>
      </c>
      <c r="B20012" s="1">
        <v>1.2388049999999999</v>
      </c>
      <c r="C20012" s="1">
        <v>0.66859599999999997</v>
      </c>
      <c r="D20012" s="4">
        <v>0.98382499999999995</v>
      </c>
      <c r="E20012" s="4">
        <v>0.44772800000000001</v>
      </c>
      <c r="F20012" s="1">
        <v>0.46226300000000009</v>
      </c>
      <c r="G20012" s="4">
        <v>0.489452</v>
      </c>
      <c r="H20012" s="26">
        <v>0.40511299999999995</v>
      </c>
      <c r="I20012" s="4">
        <v>0.651976</v>
      </c>
      <c r="J20012" s="26">
        <v>6.8103000000000025E-2</v>
      </c>
    </row>
    <row r="20013" spans="1:10" x14ac:dyDescent="0.45">
      <c r="A20013" s="1">
        <v>16.658660000000001</v>
      </c>
      <c r="B20013" s="1">
        <v>1.239274</v>
      </c>
      <c r="C20013" s="1">
        <v>0.66880700000000004</v>
      </c>
      <c r="D20013" s="4">
        <v>0.984294</v>
      </c>
      <c r="E20013" s="4">
        <v>0.44716800000000001</v>
      </c>
      <c r="F20013" s="1">
        <v>0.46210700000000005</v>
      </c>
      <c r="G20013" s="4">
        <v>0.49002899999999999</v>
      </c>
      <c r="H20013" s="26">
        <v>0.40586499999999998</v>
      </c>
      <c r="I20013" s="4">
        <v>0.65068499999999996</v>
      </c>
      <c r="J20013" s="26">
        <v>6.747599999999998E-2</v>
      </c>
    </row>
    <row r="20014" spans="1:10" x14ac:dyDescent="0.45">
      <c r="A20014" s="1">
        <v>16.659490000000002</v>
      </c>
      <c r="B20014" s="1">
        <v>1.238229</v>
      </c>
      <c r="C20014" s="1">
        <v>0.66910999999999998</v>
      </c>
      <c r="D20014" s="4">
        <v>0.98324900000000004</v>
      </c>
      <c r="E20014" s="4">
        <v>0.44811899999999999</v>
      </c>
      <c r="F20014" s="1">
        <v>0.46194299999999999</v>
      </c>
      <c r="G20014" s="4">
        <v>0.49120999999999998</v>
      </c>
      <c r="H20014" s="26">
        <v>0.40517499999999995</v>
      </c>
      <c r="I20014" s="4">
        <v>0.64914899999999998</v>
      </c>
      <c r="J20014" s="26">
        <v>6.7174000000000011E-2</v>
      </c>
    </row>
    <row r="20015" spans="1:10" x14ac:dyDescent="0.45">
      <c r="A20015" s="1">
        <v>16.660319999999999</v>
      </c>
      <c r="B20015" s="1">
        <v>1.2410049999999999</v>
      </c>
      <c r="C20015" s="1">
        <v>0.66937599999999997</v>
      </c>
      <c r="D20015" s="4">
        <v>0.98602500000000004</v>
      </c>
      <c r="E20015" s="4">
        <v>0.44866899999999998</v>
      </c>
      <c r="F20015" s="1">
        <v>0.46103099999999997</v>
      </c>
      <c r="G20015" s="4">
        <v>0.49085899999999999</v>
      </c>
      <c r="H20015" s="26">
        <v>0.40474099999999996</v>
      </c>
      <c r="I20015" s="4">
        <v>0.65095899999999995</v>
      </c>
      <c r="J20015" s="26">
        <v>6.7037999999999986E-2</v>
      </c>
    </row>
    <row r="20016" spans="1:10" x14ac:dyDescent="0.45">
      <c r="A20016" s="1">
        <v>16.661159999999999</v>
      </c>
      <c r="B20016" s="1">
        <v>1.2403690000000001</v>
      </c>
      <c r="C20016" s="1">
        <v>0.66866199999999998</v>
      </c>
      <c r="D20016" s="4">
        <v>0.98538899999999996</v>
      </c>
      <c r="E20016" s="4">
        <v>0.44816699999999998</v>
      </c>
      <c r="F20016" s="1">
        <v>0.46081100000000008</v>
      </c>
      <c r="G20016" s="4">
        <v>0.49118099999999998</v>
      </c>
      <c r="H20016" s="26">
        <v>0.40558099999999997</v>
      </c>
      <c r="I20016" s="4">
        <v>0.649733</v>
      </c>
      <c r="J20016" s="26">
        <v>6.7251000000000005E-2</v>
      </c>
    </row>
    <row r="20017" spans="1:10" x14ac:dyDescent="0.45">
      <c r="A20017" s="1">
        <v>16.661989999999999</v>
      </c>
      <c r="B20017" s="1">
        <v>1.2387680000000001</v>
      </c>
      <c r="C20017" s="1">
        <v>0.66701600000000005</v>
      </c>
      <c r="D20017" s="4">
        <v>0.983788</v>
      </c>
      <c r="E20017" s="4">
        <v>0.44757999999999998</v>
      </c>
      <c r="F20017" s="1">
        <v>0.46062599999999998</v>
      </c>
      <c r="G20017" s="4">
        <v>0.48805300000000001</v>
      </c>
      <c r="H20017" s="26">
        <v>0.40698399999999996</v>
      </c>
      <c r="I20017" s="4">
        <v>0.64847900000000003</v>
      </c>
      <c r="J20017" s="26">
        <v>6.883800000000001E-2</v>
      </c>
    </row>
    <row r="20018" spans="1:10" x14ac:dyDescent="0.45">
      <c r="A20018" s="1">
        <v>16.66282</v>
      </c>
      <c r="B20018" s="1">
        <v>1.2423649999999999</v>
      </c>
      <c r="C20018" s="1">
        <v>0.66696500000000003</v>
      </c>
      <c r="D20018" s="4">
        <v>0.98738499999999996</v>
      </c>
      <c r="E20018" s="4">
        <v>0.44683400000000001</v>
      </c>
      <c r="F20018" s="1">
        <v>0.4611670000000001</v>
      </c>
      <c r="G20018" s="4">
        <v>0.48792099999999999</v>
      </c>
      <c r="H20018" s="26">
        <v>0.40806199999999998</v>
      </c>
      <c r="I20018" s="4">
        <v>0.64921799999999996</v>
      </c>
      <c r="J20018" s="26">
        <v>6.9456000000000018E-2</v>
      </c>
    </row>
    <row r="20019" spans="1:10" x14ac:dyDescent="0.45">
      <c r="A20019" s="1">
        <v>16.663650000000001</v>
      </c>
      <c r="B20019" s="1">
        <v>1.240971</v>
      </c>
      <c r="C20019" s="1">
        <v>0.66830900000000004</v>
      </c>
      <c r="D20019" s="4">
        <v>0.98599099999999995</v>
      </c>
      <c r="E20019" s="4">
        <v>0.447274</v>
      </c>
      <c r="F20019" s="1">
        <v>0.46137000000000006</v>
      </c>
      <c r="G20019" s="4">
        <v>0.48660700000000001</v>
      </c>
      <c r="H20019" s="26">
        <v>0.40810099999999994</v>
      </c>
      <c r="I20019" s="4">
        <v>0.65067799999999998</v>
      </c>
      <c r="J20019" s="26">
        <v>6.8147999999999986E-2</v>
      </c>
    </row>
    <row r="20020" spans="1:10" x14ac:dyDescent="0.45">
      <c r="A20020" s="1">
        <v>16.664490000000001</v>
      </c>
      <c r="B20020" s="1">
        <v>1.2388539999999999</v>
      </c>
      <c r="C20020" s="1">
        <v>0.66910899999999995</v>
      </c>
      <c r="D20020" s="4">
        <v>0.98387400000000003</v>
      </c>
      <c r="E20020" s="4">
        <v>0.44768799999999997</v>
      </c>
      <c r="F20020" s="1">
        <v>0.46161000000000008</v>
      </c>
      <c r="G20020" s="4">
        <v>0.48688300000000001</v>
      </c>
      <c r="H20020" s="26">
        <v>0.40799699999999994</v>
      </c>
      <c r="I20020" s="4">
        <v>0.65114499999999997</v>
      </c>
      <c r="J20020" s="26">
        <v>6.7533999999999983E-2</v>
      </c>
    </row>
    <row r="20021" spans="1:10" x14ac:dyDescent="0.45">
      <c r="A20021" s="1">
        <v>16.665320000000001</v>
      </c>
      <c r="B20021" s="1">
        <v>1.2378690000000001</v>
      </c>
      <c r="C20021" s="1">
        <v>0.67010800000000004</v>
      </c>
      <c r="D20021" s="4">
        <v>0.98288900000000001</v>
      </c>
      <c r="E20021" s="4">
        <v>0.44617400000000002</v>
      </c>
      <c r="F20021" s="1">
        <v>0.46120500000000009</v>
      </c>
      <c r="G20021" s="4">
        <v>0.48676999999999998</v>
      </c>
      <c r="H20021" s="26">
        <v>0.40754799999999997</v>
      </c>
      <c r="I20021" s="4">
        <v>0.65007999999999999</v>
      </c>
      <c r="J20021" s="26">
        <v>6.7002000000000006E-2</v>
      </c>
    </row>
    <row r="20022" spans="1:10" x14ac:dyDescent="0.45">
      <c r="A20022" s="1">
        <v>16.666149999999998</v>
      </c>
      <c r="B20022" s="1">
        <v>1.236974</v>
      </c>
      <c r="C20022" s="1">
        <v>0.67075300000000004</v>
      </c>
      <c r="D20022" s="4">
        <v>0.98199400000000003</v>
      </c>
      <c r="E20022" s="4">
        <v>0.44688299999999997</v>
      </c>
      <c r="F20022" s="1">
        <v>0.46180500000000002</v>
      </c>
      <c r="G20022" s="4">
        <v>0.48675200000000002</v>
      </c>
      <c r="H20022" s="26">
        <v>0.40765999999999997</v>
      </c>
      <c r="I20022" s="4">
        <v>0.64945900000000001</v>
      </c>
      <c r="J20022" s="26">
        <v>6.7458999999999991E-2</v>
      </c>
    </row>
    <row r="20023" spans="1:10" x14ac:dyDescent="0.45">
      <c r="A20023" s="1">
        <v>16.666979999999999</v>
      </c>
      <c r="B20023" s="1">
        <v>1.2360770000000001</v>
      </c>
      <c r="C20023" s="1">
        <v>0.671373</v>
      </c>
      <c r="D20023" s="4">
        <v>0.981097</v>
      </c>
      <c r="E20023" s="4">
        <v>0.44641599999999998</v>
      </c>
      <c r="F20023" s="1">
        <v>0.46244299999999994</v>
      </c>
      <c r="G20023" s="4">
        <v>0.48702099999999998</v>
      </c>
      <c r="H20023" s="26">
        <v>0.40779999999999994</v>
      </c>
      <c r="I20023" s="4">
        <v>0.64737299999999998</v>
      </c>
      <c r="J20023" s="26">
        <v>6.8989000000000023E-2</v>
      </c>
    </row>
    <row r="20024" spans="1:10" x14ac:dyDescent="0.45">
      <c r="A20024" s="1">
        <v>16.667819999999999</v>
      </c>
      <c r="B20024" s="1">
        <v>1.235654</v>
      </c>
      <c r="C20024" s="1">
        <v>0.67217800000000005</v>
      </c>
      <c r="D20024" s="4">
        <v>0.98067400000000005</v>
      </c>
      <c r="E20024" s="4">
        <v>0.44755499999999998</v>
      </c>
      <c r="F20024" s="1">
        <v>0.46143899999999993</v>
      </c>
      <c r="G20024" s="4">
        <v>0.488232</v>
      </c>
      <c r="H20024" s="26">
        <v>0.40867699999999996</v>
      </c>
      <c r="I20024" s="4">
        <v>0.64757399999999998</v>
      </c>
      <c r="J20024" s="26">
        <v>7.0294000000000023E-2</v>
      </c>
    </row>
    <row r="20025" spans="1:10" x14ac:dyDescent="0.45">
      <c r="A20025" s="1">
        <v>16.66865</v>
      </c>
      <c r="B20025" s="1">
        <v>1.2348250000000001</v>
      </c>
      <c r="C20025" s="1">
        <v>0.67094900000000002</v>
      </c>
      <c r="D20025" s="4">
        <v>0.97984499999999997</v>
      </c>
      <c r="E20025" s="4">
        <v>0.44699800000000001</v>
      </c>
      <c r="F20025" s="1">
        <v>0.46240100000000006</v>
      </c>
      <c r="G20025" s="4">
        <v>0.48749999999999999</v>
      </c>
      <c r="H20025" s="26">
        <v>0.40881999999999996</v>
      </c>
      <c r="I20025" s="4">
        <v>0.64610500000000004</v>
      </c>
      <c r="J20025" s="26">
        <v>7.0672999999999986E-2</v>
      </c>
    </row>
    <row r="20026" spans="1:10" x14ac:dyDescent="0.45">
      <c r="A20026" s="1">
        <v>16.66948</v>
      </c>
      <c r="B20026" s="1">
        <v>1.2371570000000001</v>
      </c>
      <c r="C20026" s="1">
        <v>0.67131300000000005</v>
      </c>
      <c r="D20026" s="4">
        <v>0.98217699999999997</v>
      </c>
      <c r="E20026" s="4">
        <v>0.44664700000000002</v>
      </c>
      <c r="F20026" s="1">
        <v>0.46278299999999994</v>
      </c>
      <c r="G20026" s="4">
        <v>0.48746200000000001</v>
      </c>
      <c r="H20026" s="26">
        <v>0.40816099999999994</v>
      </c>
      <c r="I20026" s="4">
        <v>0.64398100000000003</v>
      </c>
      <c r="J20026" s="26">
        <v>6.9958999999999993E-2</v>
      </c>
    </row>
    <row r="20027" spans="1:10" x14ac:dyDescent="0.45">
      <c r="A20027" s="1">
        <v>16.670310000000001</v>
      </c>
      <c r="B20027" s="1">
        <v>1.236612</v>
      </c>
      <c r="C20027" s="1">
        <v>0.67245200000000005</v>
      </c>
      <c r="D20027" s="4">
        <v>0.98163199999999995</v>
      </c>
      <c r="E20027" s="4">
        <v>0.44616400000000001</v>
      </c>
      <c r="F20027" s="1">
        <v>0.46338699999999999</v>
      </c>
      <c r="G20027" s="4">
        <v>0.48805999999999999</v>
      </c>
      <c r="H20027" s="26">
        <v>0.40794899999999995</v>
      </c>
      <c r="I20027" s="4">
        <v>0.64486299999999996</v>
      </c>
      <c r="J20027" s="26">
        <v>7.0224999999999982E-2</v>
      </c>
    </row>
    <row r="20028" spans="1:10" x14ac:dyDescent="0.45">
      <c r="A20028" s="1">
        <v>16.671150000000001</v>
      </c>
      <c r="B20028" s="1">
        <v>1.2365999999999999</v>
      </c>
      <c r="C20028" s="1">
        <v>0.67183199999999998</v>
      </c>
      <c r="D20028" s="4">
        <v>0.98162000000000005</v>
      </c>
      <c r="E20028" s="4">
        <v>0.44712600000000002</v>
      </c>
      <c r="F20028" s="1">
        <v>0.46363299999999996</v>
      </c>
      <c r="G20028" s="4">
        <v>0.48682700000000001</v>
      </c>
      <c r="H20028" s="26">
        <v>0.40907999999999994</v>
      </c>
      <c r="I20028" s="4">
        <v>0.64467699999999994</v>
      </c>
      <c r="J20028" s="26">
        <v>7.115100000000002E-2</v>
      </c>
    </row>
    <row r="20029" spans="1:10" x14ac:dyDescent="0.45">
      <c r="A20029" s="1">
        <v>16.671980000000001</v>
      </c>
      <c r="B20029" s="1">
        <v>1.234119</v>
      </c>
      <c r="C20029" s="1">
        <v>0.67154199999999997</v>
      </c>
      <c r="D20029" s="4">
        <v>0.97913899999999998</v>
      </c>
      <c r="E20029" s="4">
        <v>0.44716</v>
      </c>
      <c r="F20029" s="1">
        <v>0.46445899999999996</v>
      </c>
      <c r="G20029" s="4">
        <v>0.485703</v>
      </c>
      <c r="H20029" s="26">
        <v>0.40983099999999995</v>
      </c>
      <c r="I20029" s="4">
        <v>0.64335299999999995</v>
      </c>
      <c r="J20029" s="26">
        <v>7.1438999999999975E-2</v>
      </c>
    </row>
    <row r="20030" spans="1:10" x14ac:dyDescent="0.45">
      <c r="A20030" s="1">
        <v>16.672809999999998</v>
      </c>
      <c r="B20030" s="1">
        <v>1.233033</v>
      </c>
      <c r="C20030" s="1">
        <v>0.67094500000000001</v>
      </c>
      <c r="D20030" s="4">
        <v>0.97805299999999995</v>
      </c>
      <c r="E20030" s="4">
        <v>0.44769399999999998</v>
      </c>
      <c r="F20030" s="1">
        <v>0.46454400000000007</v>
      </c>
      <c r="G20030" s="4">
        <v>0.48690099999999997</v>
      </c>
      <c r="H20030" s="26">
        <v>0.40839799999999998</v>
      </c>
      <c r="I20030" s="4">
        <v>0.64622400000000002</v>
      </c>
      <c r="J20030" s="26">
        <v>7.1263999999999994E-2</v>
      </c>
    </row>
    <row r="20031" spans="1:10" x14ac:dyDescent="0.45">
      <c r="A20031" s="1">
        <v>16.673639999999999</v>
      </c>
      <c r="B20031" s="1">
        <v>1.234963</v>
      </c>
      <c r="C20031" s="1">
        <v>0.66874400000000001</v>
      </c>
      <c r="D20031" s="4">
        <v>0.97998300000000005</v>
      </c>
      <c r="E20031" s="4">
        <v>0.44758300000000001</v>
      </c>
      <c r="F20031" s="1">
        <v>0.46520699999999993</v>
      </c>
      <c r="G20031" s="4">
        <v>0.48873699999999998</v>
      </c>
      <c r="H20031" s="26">
        <v>0.40802999999999995</v>
      </c>
      <c r="I20031" s="4">
        <v>0.64473199999999997</v>
      </c>
      <c r="J20031" s="26">
        <v>7.0950999999999986E-2</v>
      </c>
    </row>
    <row r="20032" spans="1:10" x14ac:dyDescent="0.45">
      <c r="A20032" s="1">
        <v>16.674479999999999</v>
      </c>
      <c r="B20032" s="1">
        <v>1.2346969999999999</v>
      </c>
      <c r="C20032" s="1">
        <v>0.66674</v>
      </c>
      <c r="D20032" s="4">
        <v>0.97971699999999995</v>
      </c>
      <c r="E20032" s="4">
        <v>0.44834099999999999</v>
      </c>
      <c r="F20032" s="1">
        <v>0.46594800000000003</v>
      </c>
      <c r="G20032" s="4">
        <v>0.48843700000000001</v>
      </c>
      <c r="H20032" s="26">
        <v>0.40835399999999994</v>
      </c>
      <c r="I20032" s="4">
        <v>0.64248000000000005</v>
      </c>
      <c r="J20032" s="26">
        <v>7.0529000000000008E-2</v>
      </c>
    </row>
    <row r="20033" spans="1:10" x14ac:dyDescent="0.45">
      <c r="A20033" s="1">
        <v>16.67531</v>
      </c>
      <c r="B20033" s="1">
        <v>1.2354560000000001</v>
      </c>
      <c r="C20033" s="1">
        <v>0.66602399999999995</v>
      </c>
      <c r="D20033" s="4">
        <v>0.98047600000000001</v>
      </c>
      <c r="E20033" s="4">
        <v>0.44681500000000002</v>
      </c>
      <c r="F20033" s="1">
        <v>0.46659099999999998</v>
      </c>
      <c r="G20033" s="4">
        <v>0.48756500000000003</v>
      </c>
      <c r="H20033" s="26">
        <v>0.40743599999999996</v>
      </c>
      <c r="I20033" s="4">
        <v>0.64205800000000002</v>
      </c>
      <c r="J20033" s="26">
        <v>7.0058000000000009E-2</v>
      </c>
    </row>
    <row r="20034" spans="1:10" x14ac:dyDescent="0.45">
      <c r="A20034" s="1">
        <v>16.67614</v>
      </c>
      <c r="B20034" s="1">
        <v>1.236996</v>
      </c>
      <c r="C20034" s="1">
        <v>0.66514300000000004</v>
      </c>
      <c r="D20034" s="4">
        <v>0.982016</v>
      </c>
      <c r="E20034" s="4">
        <v>0.44592399999999999</v>
      </c>
      <c r="F20034" s="1">
        <v>0.46721600000000008</v>
      </c>
      <c r="G20034" s="4">
        <v>0.4879</v>
      </c>
      <c r="H20034" s="26">
        <v>0.40665899999999994</v>
      </c>
      <c r="I20034" s="4">
        <v>0.64158499999999996</v>
      </c>
      <c r="J20034" s="26">
        <v>7.0906999999999998E-2</v>
      </c>
    </row>
    <row r="20035" spans="1:10" x14ac:dyDescent="0.45">
      <c r="A20035" s="1">
        <v>16.676970000000001</v>
      </c>
      <c r="B20035" s="1">
        <v>1.235136</v>
      </c>
      <c r="C20035" s="1">
        <v>0.66456700000000002</v>
      </c>
      <c r="D20035" s="4">
        <v>0.98015600000000003</v>
      </c>
      <c r="E20035" s="4">
        <v>0.44494699999999998</v>
      </c>
      <c r="F20035" s="1">
        <v>0.46813199999999999</v>
      </c>
      <c r="G20035" s="4">
        <v>0.48775800000000002</v>
      </c>
      <c r="H20035" s="26">
        <v>0.40615999999999997</v>
      </c>
      <c r="I20035" s="4">
        <v>0.64076500000000003</v>
      </c>
      <c r="J20035" s="26">
        <v>7.1352000000000027E-2</v>
      </c>
    </row>
    <row r="20036" spans="1:10" x14ac:dyDescent="0.45">
      <c r="A20036" s="1">
        <v>16.677810000000001</v>
      </c>
      <c r="B20036" s="1">
        <v>1.235109</v>
      </c>
      <c r="C20036" s="1">
        <v>0.66458399999999995</v>
      </c>
      <c r="D20036" s="4">
        <v>0.98012900000000003</v>
      </c>
      <c r="E20036" s="4">
        <v>0.44492300000000001</v>
      </c>
      <c r="F20036" s="1">
        <v>0.46858899999999992</v>
      </c>
      <c r="G20036" s="4">
        <v>0.488736</v>
      </c>
      <c r="H20036" s="26">
        <v>0.40603599999999995</v>
      </c>
      <c r="I20036" s="4">
        <v>0.64061800000000002</v>
      </c>
      <c r="J20036" s="26">
        <v>7.1382999999999974E-2</v>
      </c>
    </row>
    <row r="20037" spans="1:10" x14ac:dyDescent="0.45">
      <c r="A20037" s="1">
        <v>16.678640000000001</v>
      </c>
      <c r="B20037" s="1">
        <v>1.2365299999999999</v>
      </c>
      <c r="C20037" s="1">
        <v>0.66408100000000003</v>
      </c>
      <c r="D20037" s="4">
        <v>0.98155000000000003</v>
      </c>
      <c r="E20037" s="4">
        <v>0.44330700000000001</v>
      </c>
      <c r="F20037" s="1">
        <v>0.46850199999999997</v>
      </c>
      <c r="G20037" s="4">
        <v>0.48949999999999999</v>
      </c>
      <c r="H20037" s="26">
        <v>0.40607199999999993</v>
      </c>
      <c r="I20037" s="4">
        <v>0.64130399999999999</v>
      </c>
      <c r="J20037" s="26">
        <v>7.2182000000000024E-2</v>
      </c>
    </row>
    <row r="20038" spans="1:10" x14ac:dyDescent="0.45">
      <c r="A20038" s="1">
        <v>16.679469999999998</v>
      </c>
      <c r="B20038" s="1">
        <v>1.2360100000000001</v>
      </c>
      <c r="C20038" s="1">
        <v>0.66405199999999998</v>
      </c>
      <c r="D20038" s="4">
        <v>0.98102999999999996</v>
      </c>
      <c r="E20038" s="4">
        <v>0.443519</v>
      </c>
      <c r="F20038" s="1">
        <v>0.46961399999999998</v>
      </c>
      <c r="G20038" s="4">
        <v>0.48902200000000001</v>
      </c>
      <c r="H20038" s="26">
        <v>0.40534699999999996</v>
      </c>
      <c r="I20038" s="4">
        <v>0.64236499999999996</v>
      </c>
      <c r="J20038" s="26">
        <v>7.2371999999999992E-2</v>
      </c>
    </row>
    <row r="20039" spans="1:10" x14ac:dyDescent="0.45">
      <c r="A20039" s="1">
        <v>16.680299999999999</v>
      </c>
      <c r="B20039" s="1">
        <v>1.236062</v>
      </c>
      <c r="C20039" s="1">
        <v>0.66429400000000005</v>
      </c>
      <c r="D20039" s="4">
        <v>0.98108200000000001</v>
      </c>
      <c r="E20039" s="4">
        <v>0.44240699999999999</v>
      </c>
      <c r="F20039" s="1">
        <v>0.47141799999999989</v>
      </c>
      <c r="G20039" s="4">
        <v>0.48938700000000002</v>
      </c>
      <c r="H20039" s="26">
        <v>0.40540399999999993</v>
      </c>
      <c r="I20039" s="4">
        <v>0.64367099999999999</v>
      </c>
      <c r="J20039" s="26">
        <v>7.2794000000000025E-2</v>
      </c>
    </row>
    <row r="20040" spans="1:10" x14ac:dyDescent="0.45">
      <c r="A20040" s="1">
        <v>16.681139999999999</v>
      </c>
      <c r="B20040" s="1">
        <v>1.2349380000000001</v>
      </c>
      <c r="C20040" s="1">
        <v>0.664211</v>
      </c>
      <c r="D20040" s="4">
        <v>0.979958</v>
      </c>
      <c r="E20040" s="4">
        <v>0.440419</v>
      </c>
      <c r="F20040" s="1">
        <v>0.47317000000000009</v>
      </c>
      <c r="G20040" s="4">
        <v>0.49135699999999999</v>
      </c>
      <c r="H20040" s="26">
        <v>0.40554499999999993</v>
      </c>
      <c r="I20040" s="4">
        <v>0.64222299999999999</v>
      </c>
      <c r="J20040" s="26">
        <v>7.370500000000002E-2</v>
      </c>
    </row>
    <row r="20041" spans="1:10" x14ac:dyDescent="0.45">
      <c r="A20041" s="1">
        <v>16.68197</v>
      </c>
      <c r="B20041" s="1">
        <v>1.235517</v>
      </c>
      <c r="C20041" s="1">
        <v>0.66368199999999999</v>
      </c>
      <c r="D20041" s="4">
        <v>0.98053699999999999</v>
      </c>
      <c r="E20041" s="4">
        <v>0.43934400000000001</v>
      </c>
      <c r="F20041" s="1">
        <v>0.47351800000000011</v>
      </c>
      <c r="G20041" s="4">
        <v>0.48874299999999998</v>
      </c>
      <c r="H20041" s="26">
        <v>0.40592999999999996</v>
      </c>
      <c r="I20041" s="4">
        <v>0.64075800000000005</v>
      </c>
      <c r="J20041" s="26">
        <v>7.3012000000000021E-2</v>
      </c>
    </row>
    <row r="20042" spans="1:10" x14ac:dyDescent="0.45">
      <c r="A20042" s="1">
        <v>16.6828</v>
      </c>
      <c r="B20042" s="1">
        <v>1.235822</v>
      </c>
      <c r="C20042" s="1">
        <v>0.663053</v>
      </c>
      <c r="D20042" s="4">
        <v>0.98084199999999999</v>
      </c>
      <c r="E20042" s="4">
        <v>0.44018099999999999</v>
      </c>
      <c r="F20042" s="1">
        <v>0.47441399999999989</v>
      </c>
      <c r="G20042" s="4">
        <v>0.49116300000000002</v>
      </c>
      <c r="H20042" s="26">
        <v>0.40569499999999997</v>
      </c>
      <c r="I20042" s="4">
        <v>0.64108900000000002</v>
      </c>
      <c r="J20042" s="26">
        <v>7.1718999999999977E-2</v>
      </c>
    </row>
    <row r="20043" spans="1:10" x14ac:dyDescent="0.45">
      <c r="A20043" s="1">
        <v>16.683630000000001</v>
      </c>
      <c r="B20043" s="1">
        <v>1.235231</v>
      </c>
      <c r="C20043" s="1">
        <v>0.663045</v>
      </c>
      <c r="D20043" s="4">
        <v>0.98025099999999998</v>
      </c>
      <c r="E20043" s="4">
        <v>0.44070399999999998</v>
      </c>
      <c r="F20043" s="1">
        <v>0.47522400000000009</v>
      </c>
      <c r="G20043" s="4">
        <v>0.49078300000000002</v>
      </c>
      <c r="H20043" s="26">
        <v>0.40569999999999995</v>
      </c>
      <c r="I20043" s="4">
        <v>0.63993699999999998</v>
      </c>
      <c r="J20043" s="26">
        <v>7.1176000000000017E-2</v>
      </c>
    </row>
    <row r="20044" spans="1:10" x14ac:dyDescent="0.45">
      <c r="A20044" s="1">
        <v>16.684470000000001</v>
      </c>
      <c r="B20044" s="1">
        <v>1.2368790000000001</v>
      </c>
      <c r="C20044" s="1">
        <v>0.66344899999999996</v>
      </c>
      <c r="D20044" s="4">
        <v>0.98189899999999997</v>
      </c>
      <c r="E20044" s="4">
        <v>0.44069799999999998</v>
      </c>
      <c r="F20044" s="1">
        <v>0.47530399999999995</v>
      </c>
      <c r="G20044" s="4">
        <v>0.49174800000000002</v>
      </c>
      <c r="H20044" s="26">
        <v>0.40603599999999995</v>
      </c>
      <c r="I20044" s="4">
        <v>0.63967399999999996</v>
      </c>
      <c r="J20044" s="26">
        <v>7.2556999999999983E-2</v>
      </c>
    </row>
    <row r="20045" spans="1:10" x14ac:dyDescent="0.45">
      <c r="A20045" s="1">
        <v>16.685300000000002</v>
      </c>
      <c r="B20045" s="1">
        <v>1.238197</v>
      </c>
      <c r="C20045" s="1">
        <v>0.66414399999999996</v>
      </c>
      <c r="D20045" s="4">
        <v>0.98321700000000001</v>
      </c>
      <c r="E20045" s="4">
        <v>0.43895800000000001</v>
      </c>
      <c r="F20045" s="1">
        <v>0.47526700000000011</v>
      </c>
      <c r="G20045" s="4">
        <v>0.49308299999999999</v>
      </c>
      <c r="H20045" s="26">
        <v>0.40722699999999995</v>
      </c>
      <c r="I20045" s="4">
        <v>0.63971299999999998</v>
      </c>
      <c r="J20045" s="26">
        <v>7.3035000000000017E-2</v>
      </c>
    </row>
    <row r="20046" spans="1:10" x14ac:dyDescent="0.45">
      <c r="A20046" s="1">
        <v>16.686129999999999</v>
      </c>
      <c r="B20046" s="1">
        <v>1.2403249999999999</v>
      </c>
      <c r="C20046" s="1">
        <v>0.66383099999999995</v>
      </c>
      <c r="D20046" s="4">
        <v>0.98534500000000003</v>
      </c>
      <c r="E20046" s="4">
        <v>0.43897900000000001</v>
      </c>
      <c r="F20046" s="1">
        <v>0.47467999999999999</v>
      </c>
      <c r="G20046" s="4">
        <v>0.49198199999999997</v>
      </c>
      <c r="H20046" s="26">
        <v>0.40869599999999995</v>
      </c>
      <c r="I20046" s="4">
        <v>0.63956100000000005</v>
      </c>
      <c r="J20046" s="26">
        <v>7.2753999999999985E-2</v>
      </c>
    </row>
    <row r="20047" spans="1:10" x14ac:dyDescent="0.45">
      <c r="A20047" s="1">
        <v>16.686959999999999</v>
      </c>
      <c r="B20047" s="1">
        <v>1.2400009999999999</v>
      </c>
      <c r="C20047" s="1">
        <v>0.66441499999999998</v>
      </c>
      <c r="D20047" s="4">
        <v>0.98502100000000004</v>
      </c>
      <c r="E20047" s="4">
        <v>0.43892799999999998</v>
      </c>
      <c r="F20047" s="1">
        <v>0.47313200000000011</v>
      </c>
      <c r="G20047" s="4">
        <v>0.49130600000000002</v>
      </c>
      <c r="H20047" s="26">
        <v>0.40914799999999996</v>
      </c>
      <c r="I20047" s="4">
        <v>0.64017400000000002</v>
      </c>
      <c r="J20047" s="26">
        <v>7.2365999999999986E-2</v>
      </c>
    </row>
    <row r="20048" spans="1:10" x14ac:dyDescent="0.45">
      <c r="A20048" s="1">
        <v>16.687799999999999</v>
      </c>
      <c r="B20048" s="1">
        <v>1.2396430000000001</v>
      </c>
      <c r="C20048" s="1">
        <v>0.66426200000000002</v>
      </c>
      <c r="D20048" s="4">
        <v>0.98466299999999995</v>
      </c>
      <c r="E20048" s="4">
        <v>0.438857</v>
      </c>
      <c r="F20048" s="1">
        <v>0.47199600000000008</v>
      </c>
      <c r="G20048" s="4">
        <v>0.49122199999999999</v>
      </c>
      <c r="H20048" s="26">
        <v>0.40909699999999993</v>
      </c>
      <c r="I20048" s="4">
        <v>0.64183900000000005</v>
      </c>
      <c r="J20048" s="26">
        <v>7.2274999999999978E-2</v>
      </c>
    </row>
    <row r="20049" spans="1:10" x14ac:dyDescent="0.45">
      <c r="A20049" s="1">
        <v>16.68863</v>
      </c>
      <c r="B20049" s="1">
        <v>1.24136</v>
      </c>
      <c r="C20049" s="1">
        <v>0.66474800000000001</v>
      </c>
      <c r="D20049" s="4">
        <v>0.98638000000000003</v>
      </c>
      <c r="E20049" s="4">
        <v>0.43835800000000003</v>
      </c>
      <c r="F20049" s="1">
        <v>0.47290900000000002</v>
      </c>
      <c r="G20049" s="4">
        <v>0.49072900000000003</v>
      </c>
      <c r="H20049" s="26">
        <v>0.40913599999999994</v>
      </c>
      <c r="I20049" s="4">
        <v>0.64088000000000001</v>
      </c>
      <c r="J20049" s="26">
        <v>7.1346999999999994E-2</v>
      </c>
    </row>
    <row r="20050" spans="1:10" x14ac:dyDescent="0.45">
      <c r="A20050" s="1">
        <v>16.68946</v>
      </c>
      <c r="B20050" s="1">
        <v>1.2414860000000001</v>
      </c>
      <c r="C20050" s="1">
        <v>0.66604300000000005</v>
      </c>
      <c r="D20050" s="4">
        <v>0.98650599999999999</v>
      </c>
      <c r="E20050" s="4">
        <v>0.43857699999999999</v>
      </c>
      <c r="F20050" s="1">
        <v>0.4727110000000001</v>
      </c>
      <c r="G20050" s="4">
        <v>0.491365</v>
      </c>
      <c r="H20050" s="26">
        <v>0.40962699999999996</v>
      </c>
      <c r="I20050" s="4">
        <v>0.63994300000000004</v>
      </c>
      <c r="J20050" s="26">
        <v>6.9832999999999978E-2</v>
      </c>
    </row>
    <row r="20051" spans="1:10" x14ac:dyDescent="0.45">
      <c r="A20051" s="1">
        <v>16.690290000000001</v>
      </c>
      <c r="B20051" s="1">
        <v>1.2405379999999999</v>
      </c>
      <c r="C20051" s="1">
        <v>0.66697399999999996</v>
      </c>
      <c r="D20051" s="4">
        <v>0.98555800000000005</v>
      </c>
      <c r="E20051" s="4">
        <v>0.43753500000000001</v>
      </c>
      <c r="F20051" s="1">
        <v>0.47246300000000008</v>
      </c>
      <c r="G20051" s="4">
        <v>0.49304999999999999</v>
      </c>
      <c r="H20051" s="26">
        <v>0.41010099999999994</v>
      </c>
      <c r="I20051" s="4">
        <v>0.63888500000000004</v>
      </c>
      <c r="J20051" s="26">
        <v>7.0375999999999994E-2</v>
      </c>
    </row>
    <row r="20052" spans="1:10" x14ac:dyDescent="0.45">
      <c r="A20052" s="1">
        <v>16.691130000000001</v>
      </c>
      <c r="B20052" s="1">
        <v>1.238872</v>
      </c>
      <c r="C20052" s="1">
        <v>0.66657</v>
      </c>
      <c r="D20052" s="4">
        <v>0.98389199999999999</v>
      </c>
      <c r="E20052" s="4">
        <v>0.43674200000000002</v>
      </c>
      <c r="F20052" s="1">
        <v>0.47363500000000003</v>
      </c>
      <c r="G20052" s="4">
        <v>0.49543100000000001</v>
      </c>
      <c r="H20052" s="26">
        <v>0.40965399999999996</v>
      </c>
      <c r="I20052" s="4">
        <v>0.63866000000000001</v>
      </c>
      <c r="J20052" s="26">
        <v>7.0604999999999973E-2</v>
      </c>
    </row>
    <row r="20053" spans="1:10" x14ac:dyDescent="0.45">
      <c r="A20053" s="1">
        <v>16.691960000000002</v>
      </c>
      <c r="B20053" s="1">
        <v>1.23821</v>
      </c>
      <c r="C20053" s="1">
        <v>0.66661800000000004</v>
      </c>
      <c r="D20053" s="4">
        <v>0.98323000000000005</v>
      </c>
      <c r="E20053" s="4">
        <v>0.43568299999999999</v>
      </c>
      <c r="F20053" s="1">
        <v>0.47363299999999997</v>
      </c>
      <c r="G20053" s="4">
        <v>0.49646299999999999</v>
      </c>
      <c r="H20053" s="26">
        <v>0.40851599999999993</v>
      </c>
      <c r="I20053" s="4">
        <v>0.63870000000000005</v>
      </c>
      <c r="J20053" s="26">
        <v>7.0601999999999998E-2</v>
      </c>
    </row>
    <row r="20054" spans="1:10" x14ac:dyDescent="0.45">
      <c r="A20054" s="1">
        <v>16.692789999999999</v>
      </c>
      <c r="B20054" s="1">
        <v>1.2379709999999999</v>
      </c>
      <c r="C20054" s="1">
        <v>0.66698999999999997</v>
      </c>
      <c r="D20054" s="4">
        <v>0.98299099999999995</v>
      </c>
      <c r="E20054" s="4">
        <v>0.43450100000000003</v>
      </c>
      <c r="F20054" s="1">
        <v>0.474186</v>
      </c>
      <c r="G20054" s="4">
        <v>0.49580099999999999</v>
      </c>
      <c r="H20054" s="26">
        <v>0.40750499999999995</v>
      </c>
      <c r="I20054" s="4">
        <v>0.63912800000000003</v>
      </c>
      <c r="J20054" s="26">
        <v>7.1844000000000019E-2</v>
      </c>
    </row>
    <row r="20055" spans="1:10" x14ac:dyDescent="0.45">
      <c r="A20055" s="1">
        <v>16.693619999999999</v>
      </c>
      <c r="B20055" s="1">
        <v>1.2376799999999999</v>
      </c>
      <c r="C20055" s="1">
        <v>0.66671100000000005</v>
      </c>
      <c r="D20055" s="4">
        <v>0.98270000000000002</v>
      </c>
      <c r="E20055" s="4">
        <v>0.43271399999999999</v>
      </c>
      <c r="F20055" s="1">
        <v>0.47453199999999995</v>
      </c>
      <c r="G20055" s="4">
        <v>0.494944</v>
      </c>
      <c r="H20055" s="26">
        <v>0.40845999999999993</v>
      </c>
      <c r="I20055" s="4">
        <v>0.63849699999999998</v>
      </c>
      <c r="J20055" s="26">
        <v>7.2685999999999973E-2</v>
      </c>
    </row>
    <row r="20056" spans="1:10" x14ac:dyDescent="0.45">
      <c r="A20056" s="1">
        <v>16.694459999999999</v>
      </c>
      <c r="B20056" s="1">
        <v>1.23569</v>
      </c>
      <c r="C20056" s="1">
        <v>0.66784600000000005</v>
      </c>
      <c r="D20056" s="4">
        <v>0.98070999999999997</v>
      </c>
      <c r="E20056" s="4">
        <v>0.43181000000000003</v>
      </c>
      <c r="F20056" s="1">
        <v>0.47387200000000007</v>
      </c>
      <c r="G20056" s="4">
        <v>0.49346299999999998</v>
      </c>
      <c r="H20056" s="26">
        <v>0.40788499999999994</v>
      </c>
      <c r="I20056" s="4">
        <v>0.64192800000000005</v>
      </c>
      <c r="J20056" s="26">
        <v>7.2770999999999975E-2</v>
      </c>
    </row>
    <row r="20057" spans="1:10" x14ac:dyDescent="0.45">
      <c r="A20057" s="1">
        <v>16.69529</v>
      </c>
      <c r="B20057" s="1">
        <v>1.237606</v>
      </c>
      <c r="C20057" s="1">
        <v>0.66845399999999999</v>
      </c>
      <c r="D20057" s="4">
        <v>0.982626</v>
      </c>
      <c r="E20057" s="4">
        <v>0.43256299999999998</v>
      </c>
      <c r="F20057" s="1">
        <v>0.47313399999999994</v>
      </c>
      <c r="G20057" s="4">
        <v>0.49402299999999999</v>
      </c>
      <c r="H20057" s="26">
        <v>0.40809099999999998</v>
      </c>
      <c r="I20057" s="4">
        <v>0.64403299999999997</v>
      </c>
      <c r="J20057" s="26">
        <v>7.3255000000000015E-2</v>
      </c>
    </row>
    <row r="20058" spans="1:10" x14ac:dyDescent="0.45">
      <c r="A20058" s="1">
        <v>16.696120000000001</v>
      </c>
      <c r="B20058" s="1">
        <v>1.238828</v>
      </c>
      <c r="C20058" s="1">
        <v>0.66868899999999998</v>
      </c>
      <c r="D20058" s="4">
        <v>0.98384799999999994</v>
      </c>
      <c r="E20058" s="4">
        <v>0.432616</v>
      </c>
      <c r="F20058" s="1">
        <v>0.47344000000000008</v>
      </c>
      <c r="G20058" s="4">
        <v>0.495139</v>
      </c>
      <c r="H20058" s="26">
        <v>0.40903099999999998</v>
      </c>
      <c r="I20058" s="4">
        <v>0.64393299999999998</v>
      </c>
      <c r="J20058" s="26">
        <v>7.3427999999999993E-2</v>
      </c>
    </row>
    <row r="20059" spans="1:10" x14ac:dyDescent="0.45">
      <c r="A20059" s="1">
        <v>16.696950000000001</v>
      </c>
      <c r="B20059" s="1">
        <v>1.236856</v>
      </c>
      <c r="C20059" s="1">
        <v>0.66893100000000005</v>
      </c>
      <c r="D20059" s="4">
        <v>0.98187599999999997</v>
      </c>
      <c r="E20059" s="4">
        <v>0.432002</v>
      </c>
      <c r="F20059" s="1">
        <v>0.47395900000000002</v>
      </c>
      <c r="G20059" s="4">
        <v>0.49503999999999998</v>
      </c>
      <c r="H20059" s="26">
        <v>0.40969999999999995</v>
      </c>
      <c r="I20059" s="4">
        <v>0.64436899999999997</v>
      </c>
      <c r="J20059" s="26">
        <v>7.2774000000000005E-2</v>
      </c>
    </row>
    <row r="20060" spans="1:10" x14ac:dyDescent="0.45">
      <c r="A20060" s="1">
        <v>16.697790000000001</v>
      </c>
      <c r="B20060" s="1">
        <v>1.2372590000000001</v>
      </c>
      <c r="C20060" s="1">
        <v>0.66949999999999998</v>
      </c>
      <c r="D20060" s="4">
        <v>0.98227900000000001</v>
      </c>
      <c r="E20060" s="4">
        <v>0.43234600000000001</v>
      </c>
      <c r="F20060" s="1">
        <v>0.47326399999999991</v>
      </c>
      <c r="G20060" s="4">
        <v>0.49349100000000001</v>
      </c>
      <c r="H20060" s="26">
        <v>0.40992699999999993</v>
      </c>
      <c r="I20060" s="4">
        <v>0.64511799999999997</v>
      </c>
      <c r="J20060" s="26">
        <v>7.2491000000000028E-2</v>
      </c>
    </row>
    <row r="20061" spans="1:10" x14ac:dyDescent="0.45">
      <c r="A20061" s="1">
        <v>16.698619999999998</v>
      </c>
      <c r="B20061" s="1">
        <v>1.235733</v>
      </c>
      <c r="C20061" s="1">
        <v>0.66912000000000005</v>
      </c>
      <c r="D20061" s="4">
        <v>0.98075299999999999</v>
      </c>
      <c r="E20061" s="4">
        <v>0.433477</v>
      </c>
      <c r="F20061" s="1">
        <v>0.47276999999999991</v>
      </c>
      <c r="G20061" s="4">
        <v>0.49205599999999999</v>
      </c>
      <c r="H20061" s="26">
        <v>0.41090699999999997</v>
      </c>
      <c r="I20061" s="4">
        <v>0.64642100000000002</v>
      </c>
      <c r="J20061" s="26">
        <v>7.2155999999999998E-2</v>
      </c>
    </row>
    <row r="20062" spans="1:10" x14ac:dyDescent="0.45">
      <c r="A20062" s="1">
        <v>16.699449999999999</v>
      </c>
      <c r="B20062" s="1">
        <v>1.2354769999999999</v>
      </c>
      <c r="C20062" s="1">
        <v>0.667875</v>
      </c>
      <c r="D20062" s="4">
        <v>0.98049699999999995</v>
      </c>
      <c r="E20062" s="4">
        <v>0.434228</v>
      </c>
      <c r="F20062" s="1">
        <v>0.4731479999999999</v>
      </c>
      <c r="G20062" s="4">
        <v>0.49157200000000001</v>
      </c>
      <c r="H20062" s="26">
        <v>0.41150299999999995</v>
      </c>
      <c r="I20062" s="4">
        <v>0.64763000000000004</v>
      </c>
      <c r="J20062" s="26">
        <v>7.0906999999999998E-2</v>
      </c>
    </row>
    <row r="20063" spans="1:10" x14ac:dyDescent="0.45">
      <c r="A20063" s="1">
        <v>16.700279999999999</v>
      </c>
      <c r="B20063" s="1">
        <v>1.2368859999999999</v>
      </c>
      <c r="C20063" s="1">
        <v>0.66720100000000004</v>
      </c>
      <c r="D20063" s="4">
        <v>0.98190599999999995</v>
      </c>
      <c r="E20063" s="4">
        <v>0.43432900000000002</v>
      </c>
      <c r="F20063" s="1">
        <v>0.47309000000000001</v>
      </c>
      <c r="G20063" s="4">
        <v>0.49127300000000002</v>
      </c>
      <c r="H20063" s="26">
        <v>0.41207699999999997</v>
      </c>
      <c r="I20063" s="4">
        <v>0.64960899999999999</v>
      </c>
      <c r="J20063" s="26">
        <v>7.0622000000000018E-2</v>
      </c>
    </row>
    <row r="20064" spans="1:10" x14ac:dyDescent="0.45">
      <c r="A20064" s="1">
        <v>16.70112</v>
      </c>
      <c r="B20064" s="1">
        <v>1.238165</v>
      </c>
      <c r="C20064" s="1">
        <v>0.66757699999999998</v>
      </c>
      <c r="D20064" s="4">
        <v>0.98318499999999998</v>
      </c>
      <c r="E20064" s="4">
        <v>0.433894</v>
      </c>
      <c r="F20064" s="1">
        <v>0.47207200000000005</v>
      </c>
      <c r="G20064" s="4">
        <v>0.49072500000000002</v>
      </c>
      <c r="H20064" s="26">
        <v>0.41237599999999996</v>
      </c>
      <c r="I20064" s="4">
        <v>0.64995800000000004</v>
      </c>
      <c r="J20064" s="26">
        <v>7.0593000000000017E-2</v>
      </c>
    </row>
    <row r="20065" spans="1:10" x14ac:dyDescent="0.45">
      <c r="A20065" s="1">
        <v>16.70195</v>
      </c>
      <c r="B20065" s="1">
        <v>1.237995</v>
      </c>
      <c r="C20065" s="1">
        <v>0.66711699999999996</v>
      </c>
      <c r="D20065" s="4">
        <v>0.98301499999999997</v>
      </c>
      <c r="E20065" s="4">
        <v>0.43434600000000001</v>
      </c>
      <c r="F20065" s="1">
        <v>0.47135400000000005</v>
      </c>
      <c r="G20065" s="4">
        <v>0.49023</v>
      </c>
      <c r="H20065" s="26">
        <v>0.41050899999999996</v>
      </c>
      <c r="I20065" s="4">
        <v>0.64965600000000001</v>
      </c>
      <c r="J20065" s="26">
        <v>6.9906999999999997E-2</v>
      </c>
    </row>
    <row r="20066" spans="1:10" x14ac:dyDescent="0.45">
      <c r="A20066" s="1">
        <v>16.702780000000001</v>
      </c>
      <c r="B20066" s="1">
        <v>1.237093</v>
      </c>
      <c r="C20066" s="1">
        <v>0.66665799999999997</v>
      </c>
      <c r="D20066" s="4">
        <v>0.98211300000000001</v>
      </c>
      <c r="E20066" s="4">
        <v>0.434896</v>
      </c>
      <c r="F20066" s="1">
        <v>0.47144399999999997</v>
      </c>
      <c r="G20066" s="4">
        <v>0.49217899999999998</v>
      </c>
      <c r="H20066" s="26">
        <v>0.40878799999999993</v>
      </c>
      <c r="I20066" s="4">
        <v>0.65263599999999999</v>
      </c>
      <c r="J20066" s="26">
        <v>7.0728999999999986E-2</v>
      </c>
    </row>
    <row r="20067" spans="1:10" x14ac:dyDescent="0.45">
      <c r="A20067" s="1">
        <v>16.703610000000001</v>
      </c>
      <c r="B20067" s="1">
        <v>1.236634</v>
      </c>
      <c r="C20067" s="1">
        <v>0.66621300000000006</v>
      </c>
      <c r="D20067" s="4">
        <v>0.98165400000000003</v>
      </c>
      <c r="E20067" s="4">
        <v>0.43415399999999998</v>
      </c>
      <c r="F20067" s="1">
        <v>0.47105599999999992</v>
      </c>
      <c r="G20067" s="4">
        <v>0.48936200000000002</v>
      </c>
      <c r="H20067" s="26">
        <v>0.40901199999999993</v>
      </c>
      <c r="I20067" s="4">
        <v>0.65094700000000005</v>
      </c>
      <c r="J20067" s="26">
        <v>7.097199999999998E-2</v>
      </c>
    </row>
    <row r="20068" spans="1:10" x14ac:dyDescent="0.45">
      <c r="A20068" s="1">
        <v>16.704450000000001</v>
      </c>
      <c r="B20068" s="1">
        <v>1.2352289999999999</v>
      </c>
      <c r="C20068" s="1">
        <v>0.66570200000000002</v>
      </c>
      <c r="D20068" s="4">
        <v>0.98024900000000004</v>
      </c>
      <c r="E20068" s="4">
        <v>0.43387900000000001</v>
      </c>
      <c r="F20068" s="1">
        <v>0.47086600000000001</v>
      </c>
      <c r="G20068" s="4">
        <v>0.48951</v>
      </c>
      <c r="H20068" s="26">
        <v>0.40838399999999997</v>
      </c>
      <c r="I20068" s="4">
        <v>0.65148099999999998</v>
      </c>
      <c r="J20068" s="26">
        <v>7.0813999999999988E-2</v>
      </c>
    </row>
    <row r="20069" spans="1:10" x14ac:dyDescent="0.45">
      <c r="A20069" s="1">
        <v>16.705279999999998</v>
      </c>
      <c r="B20069" s="1">
        <v>1.2353829999999999</v>
      </c>
      <c r="C20069" s="1">
        <v>0.66525000000000001</v>
      </c>
      <c r="D20069" s="4">
        <v>0.98040300000000002</v>
      </c>
      <c r="E20069" s="4">
        <v>0.432475</v>
      </c>
      <c r="F20069" s="1">
        <v>0.47106800000000004</v>
      </c>
      <c r="G20069" s="4">
        <v>0.48829099999999998</v>
      </c>
      <c r="H20069" s="26">
        <v>0.40815799999999997</v>
      </c>
      <c r="I20069" s="4">
        <v>0.65110500000000004</v>
      </c>
      <c r="J20069" s="26">
        <v>7.0382E-2</v>
      </c>
    </row>
    <row r="20070" spans="1:10" x14ac:dyDescent="0.45">
      <c r="A20070" s="1">
        <v>16.706109999999999</v>
      </c>
      <c r="B20070" s="1">
        <v>1.235079</v>
      </c>
      <c r="C20070" s="1">
        <v>0.66496200000000005</v>
      </c>
      <c r="D20070" s="4">
        <v>0.98009900000000005</v>
      </c>
      <c r="E20070" s="4">
        <v>0.432361</v>
      </c>
      <c r="F20070" s="1">
        <v>0.47088200000000002</v>
      </c>
      <c r="G20070" s="4">
        <v>0.48731200000000002</v>
      </c>
      <c r="H20070" s="26">
        <v>0.40706899999999996</v>
      </c>
      <c r="I20070" s="4">
        <v>0.64914799999999995</v>
      </c>
      <c r="J20070" s="26">
        <v>7.0002000000000009E-2</v>
      </c>
    </row>
    <row r="20071" spans="1:10" x14ac:dyDescent="0.45">
      <c r="A20071" s="1">
        <v>16.706939999999999</v>
      </c>
      <c r="B20071" s="1">
        <v>1.234337</v>
      </c>
      <c r="C20071" s="1">
        <v>0.66564900000000005</v>
      </c>
      <c r="D20071" s="4">
        <v>0.97935700000000003</v>
      </c>
      <c r="E20071" s="4">
        <v>0.43296699999999999</v>
      </c>
      <c r="F20071" s="1">
        <v>0.47093999999999991</v>
      </c>
      <c r="G20071" s="4">
        <v>0.48896200000000001</v>
      </c>
      <c r="H20071" s="26">
        <v>0.40638999999999997</v>
      </c>
      <c r="I20071" s="4">
        <v>0.64836800000000006</v>
      </c>
      <c r="J20071" s="26">
        <v>6.9801999999999975E-2</v>
      </c>
    </row>
    <row r="20072" spans="1:10" x14ac:dyDescent="0.45">
      <c r="A20072" s="1">
        <v>16.70778</v>
      </c>
      <c r="B20072" s="1">
        <v>1.2361390000000001</v>
      </c>
      <c r="C20072" s="1">
        <v>0.66476900000000005</v>
      </c>
      <c r="D20072" s="4">
        <v>0.981159</v>
      </c>
      <c r="E20072" s="4">
        <v>0.43270799999999998</v>
      </c>
      <c r="F20072" s="1">
        <v>0.4706220000000001</v>
      </c>
      <c r="G20072" s="4">
        <v>0.48991099999999999</v>
      </c>
      <c r="H20072" s="26">
        <v>0.40701299999999996</v>
      </c>
      <c r="I20072" s="4">
        <v>0.64798299999999998</v>
      </c>
      <c r="J20072" s="26">
        <v>6.8587999999999982E-2</v>
      </c>
    </row>
    <row r="20073" spans="1:10" x14ac:dyDescent="0.45">
      <c r="A20073" s="1">
        <v>16.70861</v>
      </c>
      <c r="B20073" s="1">
        <v>1.2374499999999999</v>
      </c>
      <c r="C20073" s="1">
        <v>0.66508400000000001</v>
      </c>
      <c r="D20073" s="4">
        <v>0.98246999999999995</v>
      </c>
      <c r="E20073" s="4">
        <v>0.43274400000000002</v>
      </c>
      <c r="F20073" s="1">
        <v>0.47114999999999996</v>
      </c>
      <c r="G20073" s="4">
        <v>0.490425</v>
      </c>
      <c r="H20073" s="26">
        <v>0.40790099999999996</v>
      </c>
      <c r="I20073" s="4">
        <v>0.64688400000000001</v>
      </c>
      <c r="J20073" s="26">
        <v>6.6915000000000002E-2</v>
      </c>
    </row>
    <row r="20074" spans="1:10" x14ac:dyDescent="0.45">
      <c r="A20074" s="1">
        <v>16.709440000000001</v>
      </c>
      <c r="B20074" s="1">
        <v>1.2354799999999999</v>
      </c>
      <c r="C20074" s="1">
        <v>0.66383999999999999</v>
      </c>
      <c r="D20074" s="4">
        <v>0.98050000000000004</v>
      </c>
      <c r="E20074" s="4">
        <v>0.43152699999999999</v>
      </c>
      <c r="F20074" s="1">
        <v>0.47111499999999995</v>
      </c>
      <c r="G20074" s="4">
        <v>0.491201</v>
      </c>
      <c r="H20074" s="26">
        <v>0.40756899999999996</v>
      </c>
      <c r="I20074" s="4">
        <v>0.64935900000000002</v>
      </c>
      <c r="J20074" s="26">
        <v>6.7137000000000002E-2</v>
      </c>
    </row>
    <row r="20075" spans="1:10" x14ac:dyDescent="0.45">
      <c r="A20075" s="1">
        <v>16.710270000000001</v>
      </c>
      <c r="B20075" s="1">
        <v>1.236275</v>
      </c>
      <c r="C20075" s="1">
        <v>0.66278199999999998</v>
      </c>
      <c r="D20075" s="4">
        <v>0.98129500000000003</v>
      </c>
      <c r="E20075" s="4">
        <v>0.43097999999999997</v>
      </c>
      <c r="F20075" s="1">
        <v>0.470966</v>
      </c>
      <c r="G20075" s="4">
        <v>0.49064999999999998</v>
      </c>
      <c r="H20075" s="26">
        <v>0.40676999999999996</v>
      </c>
      <c r="I20075" s="4">
        <v>0.65010000000000001</v>
      </c>
      <c r="J20075" s="26">
        <v>6.9450000000000012E-2</v>
      </c>
    </row>
    <row r="20076" spans="1:10" x14ac:dyDescent="0.45">
      <c r="A20076" s="1">
        <v>16.711110000000001</v>
      </c>
      <c r="B20076" s="1">
        <v>1.23658</v>
      </c>
      <c r="C20076" s="1">
        <v>0.66159199999999996</v>
      </c>
      <c r="D20076" s="4">
        <v>0.98160000000000003</v>
      </c>
      <c r="E20076" s="4">
        <v>0.43088500000000002</v>
      </c>
      <c r="F20076" s="1">
        <v>0.47058</v>
      </c>
      <c r="G20076" s="4">
        <v>0.48851499999999998</v>
      </c>
      <c r="H20076" s="26">
        <v>0.40680199999999994</v>
      </c>
      <c r="I20076" s="4">
        <v>0.65226399999999995</v>
      </c>
      <c r="J20076" s="26">
        <v>7.0101000000000024E-2</v>
      </c>
    </row>
    <row r="20077" spans="1:10" x14ac:dyDescent="0.45">
      <c r="A20077" s="1">
        <v>16.711939999999998</v>
      </c>
      <c r="B20077" s="1">
        <v>1.2393829999999999</v>
      </c>
      <c r="C20077" s="1">
        <v>0.66138200000000003</v>
      </c>
      <c r="D20077" s="4">
        <v>0.98440300000000003</v>
      </c>
      <c r="E20077" s="4">
        <v>0.43176199999999998</v>
      </c>
      <c r="F20077" s="1">
        <v>0.46863800000000011</v>
      </c>
      <c r="G20077" s="4">
        <v>0.48652200000000001</v>
      </c>
      <c r="H20077" s="26">
        <v>0.40780899999999998</v>
      </c>
      <c r="I20077" s="4">
        <v>0.65311799999999998</v>
      </c>
      <c r="J20077" s="26">
        <v>6.9745000000000001E-2</v>
      </c>
    </row>
    <row r="20078" spans="1:10" x14ac:dyDescent="0.45">
      <c r="A20078" s="1">
        <v>16.712769999999999</v>
      </c>
      <c r="B20078" s="1">
        <v>1.238494</v>
      </c>
      <c r="C20078" s="1">
        <v>0.66152699999999998</v>
      </c>
      <c r="D20078" s="4">
        <v>0.983514</v>
      </c>
      <c r="E20078" s="4">
        <v>0.43258200000000002</v>
      </c>
      <c r="F20078" s="1">
        <v>0.4677690000000001</v>
      </c>
      <c r="G20078" s="4">
        <v>0.48690800000000001</v>
      </c>
      <c r="H20078" s="26">
        <v>0.40751699999999996</v>
      </c>
      <c r="I20078" s="4">
        <v>0.65202599999999999</v>
      </c>
      <c r="J20078" s="26">
        <v>6.9630000000000025E-2</v>
      </c>
    </row>
    <row r="20079" spans="1:10" x14ac:dyDescent="0.45">
      <c r="A20079" s="1">
        <v>16.7136</v>
      </c>
      <c r="B20079" s="1">
        <v>1.2406250000000001</v>
      </c>
      <c r="C20079" s="1">
        <v>0.66094900000000001</v>
      </c>
      <c r="D20079" s="4">
        <v>0.98564499999999999</v>
      </c>
      <c r="E20079" s="4">
        <v>0.43114599999999997</v>
      </c>
      <c r="F20079" s="1">
        <v>0.46693099999999998</v>
      </c>
      <c r="G20079" s="4">
        <v>0.48799500000000001</v>
      </c>
      <c r="H20079" s="26">
        <v>0.40774099999999996</v>
      </c>
      <c r="I20079" s="4">
        <v>0.65309600000000001</v>
      </c>
      <c r="J20079" s="26">
        <v>6.8232999999999988E-2</v>
      </c>
    </row>
    <row r="20080" spans="1:10" x14ac:dyDescent="0.45">
      <c r="A20080" s="1">
        <v>16.71444</v>
      </c>
      <c r="B20080" s="1">
        <v>1.241541</v>
      </c>
      <c r="C20080" s="1">
        <v>0.66070300000000004</v>
      </c>
      <c r="D20080" s="4">
        <v>0.98656100000000002</v>
      </c>
      <c r="E20080" s="4">
        <v>0.431724</v>
      </c>
      <c r="F20080" s="1">
        <v>0.46568699999999996</v>
      </c>
      <c r="G20080" s="4">
        <v>0.48833100000000002</v>
      </c>
      <c r="H20080" s="26">
        <v>0.40763899999999997</v>
      </c>
      <c r="I20080" s="4">
        <v>0.65208600000000005</v>
      </c>
      <c r="J20080" s="26">
        <v>6.6998999999999975E-2</v>
      </c>
    </row>
    <row r="20081" spans="1:10" x14ac:dyDescent="0.45">
      <c r="A20081" s="1">
        <v>16.71527</v>
      </c>
      <c r="B20081" s="1">
        <v>1.24177</v>
      </c>
      <c r="C20081" s="1">
        <v>0.66011500000000001</v>
      </c>
      <c r="D20081" s="4">
        <v>0.98678999999999994</v>
      </c>
      <c r="E20081" s="4">
        <v>0.43165700000000001</v>
      </c>
      <c r="F20081" s="1">
        <v>0.4653020000000001</v>
      </c>
      <c r="G20081" s="4">
        <v>0.48870999999999998</v>
      </c>
      <c r="H20081" s="26">
        <v>0.40814199999999995</v>
      </c>
      <c r="I20081" s="4">
        <v>0.64859</v>
      </c>
      <c r="J20081" s="26">
        <v>6.6746000000000028E-2</v>
      </c>
    </row>
    <row r="20082" spans="1:10" x14ac:dyDescent="0.45">
      <c r="A20082" s="1">
        <v>16.716100000000001</v>
      </c>
      <c r="B20082" s="1">
        <v>1.2410730000000001</v>
      </c>
      <c r="C20082" s="1">
        <v>0.65996299999999997</v>
      </c>
      <c r="D20082" s="4">
        <v>0.986093</v>
      </c>
      <c r="E20082" s="4">
        <v>0.43036799999999997</v>
      </c>
      <c r="F20082" s="1">
        <v>0.46564000000000005</v>
      </c>
      <c r="G20082" s="4">
        <v>0.48683300000000002</v>
      </c>
      <c r="H20082" s="26">
        <v>0.40801199999999993</v>
      </c>
      <c r="I20082" s="4">
        <v>0.64855600000000002</v>
      </c>
      <c r="J20082" s="26">
        <v>6.6661000000000026E-2</v>
      </c>
    </row>
    <row r="20083" spans="1:10" x14ac:dyDescent="0.45">
      <c r="A20083" s="1">
        <v>16.716930000000001</v>
      </c>
      <c r="B20083" s="1">
        <v>1.2402409999999999</v>
      </c>
      <c r="C20083" s="1">
        <v>0.65945399999999998</v>
      </c>
      <c r="D20083" s="4">
        <v>0.98526100000000005</v>
      </c>
      <c r="E20083" s="4">
        <v>0.42947099999999999</v>
      </c>
      <c r="F20083" s="1">
        <v>0.46511499999999995</v>
      </c>
      <c r="G20083" s="4">
        <v>0.487952</v>
      </c>
      <c r="H20083" s="26">
        <v>0.40788999999999997</v>
      </c>
      <c r="I20083" s="4">
        <v>0.64902499999999996</v>
      </c>
      <c r="J20083" s="26">
        <v>6.7614000000000007E-2</v>
      </c>
    </row>
    <row r="20084" spans="1:10" x14ac:dyDescent="0.45">
      <c r="A20084" s="1">
        <v>16.717770000000002</v>
      </c>
      <c r="B20084" s="1">
        <v>1.241055</v>
      </c>
      <c r="C20084" s="1">
        <v>0.65946700000000003</v>
      </c>
      <c r="D20084" s="4">
        <v>0.98607500000000003</v>
      </c>
      <c r="E20084" s="4">
        <v>0.42985499999999999</v>
      </c>
      <c r="F20084" s="1">
        <v>0.46524800000000011</v>
      </c>
      <c r="G20084" s="4">
        <v>0.48874000000000001</v>
      </c>
      <c r="H20084" s="26">
        <v>0.40814899999999993</v>
      </c>
      <c r="I20084" s="4">
        <v>0.64753899999999998</v>
      </c>
      <c r="J20084" s="26">
        <v>6.8508999999999987E-2</v>
      </c>
    </row>
    <row r="20085" spans="1:10" x14ac:dyDescent="0.45">
      <c r="A20085" s="1">
        <v>16.718599999999999</v>
      </c>
      <c r="B20085" s="1">
        <v>1.241404</v>
      </c>
      <c r="C20085" s="1">
        <v>0.65989799999999998</v>
      </c>
      <c r="D20085" s="4">
        <v>0.98642399999999997</v>
      </c>
      <c r="E20085" s="4">
        <v>0.43034899999999998</v>
      </c>
      <c r="F20085" s="1">
        <v>0.466032</v>
      </c>
      <c r="G20085" s="4">
        <v>0.48873800000000001</v>
      </c>
      <c r="H20085" s="26">
        <v>0.40943599999999997</v>
      </c>
      <c r="I20085" s="4">
        <v>0.647509</v>
      </c>
      <c r="J20085" s="26">
        <v>6.8969999999999976E-2</v>
      </c>
    </row>
    <row r="20086" spans="1:10" x14ac:dyDescent="0.45">
      <c r="A20086" s="1">
        <v>16.719429999999999</v>
      </c>
      <c r="B20086" s="1">
        <v>1.2451099999999999</v>
      </c>
      <c r="C20086" s="1">
        <v>0.66023600000000005</v>
      </c>
      <c r="D20086" s="4">
        <v>0.99012999999999995</v>
      </c>
      <c r="E20086" s="4">
        <v>0.42890099999999998</v>
      </c>
      <c r="F20086" s="1">
        <v>0.4665379999999999</v>
      </c>
      <c r="G20086" s="4">
        <v>0.48891899999999999</v>
      </c>
      <c r="H20086" s="26">
        <v>0.40989299999999995</v>
      </c>
      <c r="I20086" s="4">
        <v>0.64672600000000002</v>
      </c>
      <c r="J20086" s="26">
        <v>6.9547000000000025E-2</v>
      </c>
    </row>
    <row r="20087" spans="1:10" x14ac:dyDescent="0.45">
      <c r="A20087" s="1">
        <v>16.72026</v>
      </c>
      <c r="B20087" s="1">
        <v>1.2433419999999999</v>
      </c>
      <c r="C20087" s="1">
        <v>0.66073700000000002</v>
      </c>
      <c r="D20087" s="4">
        <v>0.98836199999999996</v>
      </c>
      <c r="E20087" s="4">
        <v>0.42805799999999999</v>
      </c>
      <c r="F20087" s="1">
        <v>0.4660169999999999</v>
      </c>
      <c r="G20087" s="4">
        <v>0.48905700000000002</v>
      </c>
      <c r="H20087" s="26">
        <v>0.40931699999999993</v>
      </c>
      <c r="I20087" s="4">
        <v>0.64502999999999999</v>
      </c>
      <c r="J20087" s="26">
        <v>6.9933000000000023E-2</v>
      </c>
    </row>
    <row r="20088" spans="1:10" x14ac:dyDescent="0.45">
      <c r="A20088" s="1">
        <v>16.7211</v>
      </c>
      <c r="B20088" s="1">
        <v>1.241789</v>
      </c>
      <c r="C20088" s="1">
        <v>0.660331</v>
      </c>
      <c r="D20088" s="4">
        <v>0.98680900000000005</v>
      </c>
      <c r="E20088" s="4">
        <v>0.42788399999999999</v>
      </c>
      <c r="F20088" s="1">
        <v>0.46490900000000002</v>
      </c>
      <c r="G20088" s="4">
        <v>0.489875</v>
      </c>
      <c r="H20088" s="26">
        <v>0.40814599999999995</v>
      </c>
      <c r="I20088" s="4">
        <v>0.64409899999999998</v>
      </c>
      <c r="J20088" s="26">
        <v>6.9796999999999998E-2</v>
      </c>
    </row>
    <row r="20089" spans="1:10" x14ac:dyDescent="0.45">
      <c r="A20089" s="1">
        <v>16.72193</v>
      </c>
      <c r="B20089" s="1">
        <v>1.2411730000000001</v>
      </c>
      <c r="C20089" s="1">
        <v>0.65918100000000002</v>
      </c>
      <c r="D20089" s="4">
        <v>0.98619299999999999</v>
      </c>
      <c r="E20089" s="4">
        <v>0.42856499999999997</v>
      </c>
      <c r="F20089" s="1">
        <v>0.46490999999999993</v>
      </c>
      <c r="G20089" s="4">
        <v>0.48857299999999998</v>
      </c>
      <c r="H20089" s="26">
        <v>0.40852199999999994</v>
      </c>
      <c r="I20089" s="4">
        <v>0.64406399999999997</v>
      </c>
      <c r="J20089" s="26">
        <v>6.9415000000000004E-2</v>
      </c>
    </row>
    <row r="20090" spans="1:10" x14ac:dyDescent="0.45">
      <c r="A20090" s="1">
        <v>16.722760000000001</v>
      </c>
      <c r="B20090" s="1">
        <v>1.242281</v>
      </c>
      <c r="C20090" s="1">
        <v>0.65841000000000005</v>
      </c>
      <c r="D20090" s="4">
        <v>0.98730099999999998</v>
      </c>
      <c r="E20090" s="4">
        <v>0.42865900000000001</v>
      </c>
      <c r="F20090" s="1">
        <v>0.46474100000000007</v>
      </c>
      <c r="G20090" s="4">
        <v>0.48750199999999999</v>
      </c>
      <c r="H20090" s="26">
        <v>0.41049999999999998</v>
      </c>
      <c r="I20090" s="4">
        <v>0.64433799999999997</v>
      </c>
      <c r="J20090" s="26">
        <v>6.9041999999999992E-2</v>
      </c>
    </row>
    <row r="20091" spans="1:10" x14ac:dyDescent="0.45">
      <c r="A20091" s="1">
        <v>16.723590000000002</v>
      </c>
      <c r="B20091" s="1">
        <v>1.2432540000000001</v>
      </c>
      <c r="C20091" s="1">
        <v>0.65897099999999997</v>
      </c>
      <c r="D20091" s="4">
        <v>0.98827399999999999</v>
      </c>
      <c r="E20091" s="4">
        <v>0.42944300000000002</v>
      </c>
      <c r="F20091" s="1">
        <v>0.46319899999999992</v>
      </c>
      <c r="G20091" s="4">
        <v>0.48774800000000001</v>
      </c>
      <c r="H20091" s="26">
        <v>0.41137199999999996</v>
      </c>
      <c r="I20091" s="4">
        <v>0.64340900000000001</v>
      </c>
      <c r="J20091" s="26">
        <v>6.848700000000002E-2</v>
      </c>
    </row>
    <row r="20092" spans="1:10" x14ac:dyDescent="0.45">
      <c r="A20092" s="1">
        <v>16.724430000000002</v>
      </c>
      <c r="B20092" s="1">
        <v>1.244675</v>
      </c>
      <c r="C20092" s="1">
        <v>0.66061099999999995</v>
      </c>
      <c r="D20092" s="4">
        <v>0.98969499999999999</v>
      </c>
      <c r="E20092" s="4">
        <v>0.42970199999999997</v>
      </c>
      <c r="F20092" s="1">
        <v>0.46256900000000001</v>
      </c>
      <c r="G20092" s="4">
        <v>0.487624</v>
      </c>
      <c r="H20092" s="26">
        <v>0.41127899999999995</v>
      </c>
      <c r="I20092" s="4">
        <v>0.64313600000000004</v>
      </c>
      <c r="J20092" s="26">
        <v>6.8655999999999995E-2</v>
      </c>
    </row>
    <row r="20093" spans="1:10" x14ac:dyDescent="0.45">
      <c r="A20093" s="1">
        <v>16.725259999999999</v>
      </c>
      <c r="B20093" s="1">
        <v>1.246272</v>
      </c>
      <c r="C20093" s="1">
        <v>0.66143200000000002</v>
      </c>
      <c r="D20093" s="4">
        <v>0.99129199999999995</v>
      </c>
      <c r="E20093" s="4">
        <v>0.42990800000000001</v>
      </c>
      <c r="F20093" s="1">
        <v>0.46184399999999992</v>
      </c>
      <c r="G20093" s="4">
        <v>0.48936499999999999</v>
      </c>
      <c r="H20093" s="26">
        <v>0.41153399999999996</v>
      </c>
      <c r="I20093" s="4">
        <v>0.64252799999999999</v>
      </c>
      <c r="J20093" s="26">
        <v>6.9234999999999991E-2</v>
      </c>
    </row>
    <row r="20094" spans="1:10" x14ac:dyDescent="0.45">
      <c r="A20094" s="1">
        <v>16.726089999999999</v>
      </c>
      <c r="B20094" s="1">
        <v>1.247323</v>
      </c>
      <c r="C20094" s="1">
        <v>0.66212800000000005</v>
      </c>
      <c r="D20094" s="4">
        <v>0.99234299999999998</v>
      </c>
      <c r="E20094" s="4">
        <v>0.43135899999999999</v>
      </c>
      <c r="F20094" s="1">
        <v>0.46105200000000002</v>
      </c>
      <c r="G20094" s="4">
        <v>0.49047400000000002</v>
      </c>
      <c r="H20094" s="26">
        <v>0.41141399999999995</v>
      </c>
      <c r="I20094" s="4">
        <v>0.64160600000000001</v>
      </c>
      <c r="J20094" s="26">
        <v>6.9583999999999979E-2</v>
      </c>
    </row>
    <row r="20095" spans="1:10" x14ac:dyDescent="0.45">
      <c r="A20095" s="1">
        <v>16.72692</v>
      </c>
      <c r="B20095" s="1">
        <v>1.2485040000000001</v>
      </c>
      <c r="C20095" s="1">
        <v>0.66209099999999999</v>
      </c>
      <c r="D20095" s="4">
        <v>0.99352399999999996</v>
      </c>
      <c r="E20095" s="4">
        <v>0.431836</v>
      </c>
      <c r="F20095" s="1">
        <v>0.46100999999999992</v>
      </c>
      <c r="G20095" s="4">
        <v>0.48982300000000001</v>
      </c>
      <c r="H20095" s="26">
        <v>0.41182399999999997</v>
      </c>
      <c r="I20095" s="4">
        <v>0.64188299999999998</v>
      </c>
      <c r="J20095" s="26">
        <v>7.0089000000000012E-2</v>
      </c>
    </row>
    <row r="20096" spans="1:10" x14ac:dyDescent="0.45">
      <c r="A20096" s="1">
        <v>16.72776</v>
      </c>
      <c r="B20096" s="1">
        <v>1.2486360000000001</v>
      </c>
      <c r="C20096" s="1">
        <v>0.660775</v>
      </c>
      <c r="D20096" s="4">
        <v>0.99365599999999998</v>
      </c>
      <c r="E20096" s="4">
        <v>0.43070700000000001</v>
      </c>
      <c r="F20096" s="1">
        <v>0.46156700000000006</v>
      </c>
      <c r="G20096" s="4">
        <v>0.48846600000000001</v>
      </c>
      <c r="H20096" s="26">
        <v>0.41212699999999997</v>
      </c>
      <c r="I20096" s="4">
        <v>0.64251400000000003</v>
      </c>
      <c r="J20096" s="26">
        <v>7.0962999999999998E-2</v>
      </c>
    </row>
    <row r="20097" spans="1:10" x14ac:dyDescent="0.45">
      <c r="A20097" s="1">
        <v>16.728590000000001</v>
      </c>
      <c r="B20097" s="1">
        <v>1.247803</v>
      </c>
      <c r="C20097" s="1">
        <v>0.66064800000000001</v>
      </c>
      <c r="D20097" s="4">
        <v>0.99282300000000001</v>
      </c>
      <c r="E20097" s="4">
        <v>0.429815</v>
      </c>
      <c r="F20097" s="1">
        <v>0.46284400000000003</v>
      </c>
      <c r="G20097" s="4">
        <v>0.48834899999999998</v>
      </c>
      <c r="H20097" s="26">
        <v>0.41143299999999994</v>
      </c>
      <c r="I20097" s="4">
        <v>0.642957</v>
      </c>
      <c r="J20097" s="26">
        <v>7.3045000000000027E-2</v>
      </c>
    </row>
    <row r="20098" spans="1:10" x14ac:dyDescent="0.45">
      <c r="A20098" s="1">
        <v>16.729420000000001</v>
      </c>
      <c r="B20098" s="1">
        <v>1.2472399999999999</v>
      </c>
      <c r="C20098" s="1">
        <v>0.66069100000000003</v>
      </c>
      <c r="D20098" s="4">
        <v>0.99226000000000003</v>
      </c>
      <c r="E20098" s="4">
        <v>0.42940299999999998</v>
      </c>
      <c r="F20098" s="1">
        <v>0.46315400000000007</v>
      </c>
      <c r="G20098" s="4">
        <v>0.488284</v>
      </c>
      <c r="H20098" s="26">
        <v>0.41117399999999993</v>
      </c>
      <c r="I20098" s="4">
        <v>0.644231</v>
      </c>
      <c r="J20098" s="26">
        <v>7.4842999999999993E-2</v>
      </c>
    </row>
    <row r="20099" spans="1:10" x14ac:dyDescent="0.45">
      <c r="A20099" s="1">
        <v>16.730250000000002</v>
      </c>
      <c r="B20099" s="1">
        <v>1.248272</v>
      </c>
      <c r="C20099" s="1">
        <v>0.66153099999999998</v>
      </c>
      <c r="D20099" s="4">
        <v>0.99329199999999995</v>
      </c>
      <c r="E20099" s="4">
        <v>0.43021300000000001</v>
      </c>
      <c r="F20099" s="1">
        <v>0.46260999999999997</v>
      </c>
      <c r="G20099" s="4">
        <v>0.48833300000000002</v>
      </c>
      <c r="H20099" s="26">
        <v>0.41135699999999997</v>
      </c>
      <c r="I20099" s="4">
        <v>0.643509</v>
      </c>
      <c r="J20099" s="26">
        <v>7.5031999999999988E-2</v>
      </c>
    </row>
    <row r="20100" spans="1:10" x14ac:dyDescent="0.45">
      <c r="A20100" s="1">
        <v>16.731089999999998</v>
      </c>
      <c r="B20100" s="1">
        <v>1.2468349999999999</v>
      </c>
      <c r="C20100" s="1">
        <v>0.66194600000000003</v>
      </c>
      <c r="D20100" s="4">
        <v>0.99185500000000004</v>
      </c>
      <c r="E20100" s="4">
        <v>0.429921</v>
      </c>
      <c r="F20100" s="1">
        <v>0.46231299999999997</v>
      </c>
      <c r="G20100" s="4">
        <v>0.48913499999999999</v>
      </c>
      <c r="H20100" s="26">
        <v>0.41191599999999995</v>
      </c>
      <c r="I20100" s="4">
        <v>0.64271800000000001</v>
      </c>
      <c r="J20100" s="26">
        <v>7.4066000000000021E-2</v>
      </c>
    </row>
    <row r="20101" spans="1:10" x14ac:dyDescent="0.45">
      <c r="A20101" s="1">
        <v>16.731919999999999</v>
      </c>
      <c r="B20101" s="1">
        <v>1.2464519999999999</v>
      </c>
      <c r="C20101" s="1">
        <v>0.66251499999999997</v>
      </c>
      <c r="D20101" s="4">
        <v>0.99147200000000002</v>
      </c>
      <c r="E20101" s="4">
        <v>0.43007000000000001</v>
      </c>
      <c r="F20101" s="1">
        <v>0.46253999999999995</v>
      </c>
      <c r="G20101" s="4">
        <v>0.49060100000000001</v>
      </c>
      <c r="H20101" s="26">
        <v>0.41317699999999996</v>
      </c>
      <c r="I20101" s="4">
        <v>0.64054999999999995</v>
      </c>
      <c r="J20101" s="26">
        <v>7.3622000000000021E-2</v>
      </c>
    </row>
    <row r="20102" spans="1:10" x14ac:dyDescent="0.45">
      <c r="A20102" s="1">
        <v>16.732749999999999</v>
      </c>
      <c r="B20102" s="1">
        <v>1.247109</v>
      </c>
      <c r="C20102" s="1">
        <v>0.66260600000000003</v>
      </c>
      <c r="D20102" s="4">
        <v>0.99212900000000004</v>
      </c>
      <c r="E20102" s="4">
        <v>0.429919</v>
      </c>
      <c r="F20102" s="1">
        <v>0.46398699999999993</v>
      </c>
      <c r="G20102" s="4">
        <v>0.49157699999999999</v>
      </c>
      <c r="H20102" s="26">
        <v>0.41207699999999997</v>
      </c>
      <c r="I20102" s="4">
        <v>0.640262</v>
      </c>
      <c r="J20102" s="26">
        <v>7.3660999999999976E-2</v>
      </c>
    </row>
    <row r="20103" spans="1:10" x14ac:dyDescent="0.45">
      <c r="A20103" s="1">
        <v>16.73358</v>
      </c>
      <c r="B20103" s="1">
        <v>1.248604</v>
      </c>
      <c r="C20103" s="1">
        <v>0.66154400000000002</v>
      </c>
      <c r="D20103" s="4">
        <v>0.99362399999999995</v>
      </c>
      <c r="E20103" s="4">
        <v>0.42943500000000001</v>
      </c>
      <c r="F20103" s="1">
        <v>0.46543599999999996</v>
      </c>
      <c r="G20103" s="4">
        <v>0.49285200000000001</v>
      </c>
      <c r="H20103" s="26">
        <v>0.41238499999999995</v>
      </c>
      <c r="I20103" s="4">
        <v>0.64122100000000004</v>
      </c>
      <c r="J20103" s="26">
        <v>7.391399999999998E-2</v>
      </c>
    </row>
    <row r="20104" spans="1:10" x14ac:dyDescent="0.45">
      <c r="A20104" s="1">
        <v>16.73442</v>
      </c>
      <c r="B20104" s="1">
        <v>1.2475780000000001</v>
      </c>
      <c r="C20104" s="1">
        <v>0.66066999999999998</v>
      </c>
      <c r="D20104" s="4">
        <v>0.99259799999999998</v>
      </c>
      <c r="E20104" s="4">
        <v>0.43026500000000001</v>
      </c>
      <c r="F20104" s="1">
        <v>0.46546899999999991</v>
      </c>
      <c r="G20104" s="4">
        <v>0.49309799999999998</v>
      </c>
      <c r="H20104" s="26">
        <v>0.41251499999999997</v>
      </c>
      <c r="I20104" s="4">
        <v>0.640629</v>
      </c>
      <c r="J20104" s="26">
        <v>7.4712999999999974E-2</v>
      </c>
    </row>
    <row r="20105" spans="1:10" x14ac:dyDescent="0.45">
      <c r="A20105" s="1">
        <v>16.735250000000001</v>
      </c>
      <c r="B20105" s="1">
        <v>1.247563</v>
      </c>
      <c r="C20105" s="1">
        <v>0.66093199999999996</v>
      </c>
      <c r="D20105" s="4">
        <v>0.99258299999999999</v>
      </c>
      <c r="E20105" s="4">
        <v>0.428508</v>
      </c>
      <c r="F20105" s="1">
        <v>0.46586400000000006</v>
      </c>
      <c r="G20105" s="4">
        <v>0.49370700000000001</v>
      </c>
      <c r="H20105" s="26">
        <v>0.41217999999999994</v>
      </c>
      <c r="I20105" s="4">
        <v>0.64208900000000002</v>
      </c>
      <c r="J20105" s="26">
        <v>7.5288999999999995E-2</v>
      </c>
    </row>
    <row r="20106" spans="1:10" x14ac:dyDescent="0.45">
      <c r="A20106" s="1">
        <v>16.736080000000001</v>
      </c>
      <c r="B20106" s="1">
        <v>1.246947</v>
      </c>
      <c r="C20106" s="1">
        <v>0.66155699999999995</v>
      </c>
      <c r="D20106" s="4">
        <v>0.99196700000000004</v>
      </c>
      <c r="E20106" s="4">
        <v>0.42757499999999998</v>
      </c>
      <c r="F20106" s="1">
        <v>0.46507699999999996</v>
      </c>
      <c r="G20106" s="4">
        <v>0.49417699999999998</v>
      </c>
      <c r="H20106" s="26">
        <v>0.41168299999999997</v>
      </c>
      <c r="I20106" s="4">
        <v>0.64337200000000005</v>
      </c>
      <c r="J20106" s="26">
        <v>7.5859999999999983E-2</v>
      </c>
    </row>
    <row r="20107" spans="1:10" x14ac:dyDescent="0.45">
      <c r="A20107" s="1">
        <v>16.736910000000002</v>
      </c>
      <c r="B20107" s="1">
        <v>1.2461260000000001</v>
      </c>
      <c r="C20107" s="1">
        <v>0.662273</v>
      </c>
      <c r="D20107" s="4">
        <v>0.99114599999999997</v>
      </c>
      <c r="E20107" s="4">
        <v>0.42754500000000001</v>
      </c>
      <c r="F20107" s="1">
        <v>0.46403900000000009</v>
      </c>
      <c r="G20107" s="4">
        <v>0.49621399999999999</v>
      </c>
      <c r="H20107" s="26">
        <v>0.41249499999999995</v>
      </c>
      <c r="I20107" s="4">
        <v>0.64422999999999997</v>
      </c>
      <c r="J20107" s="26">
        <v>7.6127E-2</v>
      </c>
    </row>
    <row r="20108" spans="1:10" x14ac:dyDescent="0.45">
      <c r="A20108" s="1">
        <v>16.737749999999998</v>
      </c>
      <c r="B20108" s="1">
        <v>1.243268</v>
      </c>
      <c r="C20108" s="1">
        <v>0.66273599999999999</v>
      </c>
      <c r="D20108" s="4">
        <v>0.98828800000000006</v>
      </c>
      <c r="E20108" s="4">
        <v>0.42870999999999998</v>
      </c>
      <c r="F20108" s="1">
        <v>0.46390500000000001</v>
      </c>
      <c r="G20108" s="4">
        <v>0.49709799999999998</v>
      </c>
      <c r="H20108" s="26">
        <v>0.41289999999999993</v>
      </c>
      <c r="I20108" s="4">
        <v>0.64392899999999997</v>
      </c>
      <c r="J20108" s="26">
        <v>7.4809000000000014E-2</v>
      </c>
    </row>
    <row r="20109" spans="1:10" x14ac:dyDescent="0.45">
      <c r="A20109" s="1">
        <v>16.738579999999999</v>
      </c>
      <c r="B20109" s="1">
        <v>1.2425360000000001</v>
      </c>
      <c r="C20109" s="1">
        <v>0.66224799999999995</v>
      </c>
      <c r="D20109" s="4">
        <v>0.98755599999999999</v>
      </c>
      <c r="E20109" s="4">
        <v>0.42949999999999999</v>
      </c>
      <c r="F20109" s="1">
        <v>0.46435500000000007</v>
      </c>
      <c r="G20109" s="4">
        <v>0.49695499999999998</v>
      </c>
      <c r="H20109" s="26">
        <v>0.41246399999999994</v>
      </c>
      <c r="I20109" s="4">
        <v>0.64617999999999998</v>
      </c>
      <c r="J20109" s="26">
        <v>7.2796000000000027E-2</v>
      </c>
    </row>
    <row r="20110" spans="1:10" x14ac:dyDescent="0.45">
      <c r="A20110" s="1">
        <v>16.739409999999999</v>
      </c>
      <c r="B20110" s="1">
        <v>1.243568</v>
      </c>
      <c r="C20110" s="1">
        <v>0.66112800000000005</v>
      </c>
      <c r="D20110" s="4">
        <v>0.98858800000000002</v>
      </c>
      <c r="E20110" s="4">
        <v>0.42891200000000002</v>
      </c>
      <c r="F20110" s="1">
        <v>0.46513099999999996</v>
      </c>
      <c r="G20110" s="4">
        <v>0.49833899999999998</v>
      </c>
      <c r="H20110" s="26">
        <v>0.41177499999999995</v>
      </c>
      <c r="I20110" s="4">
        <v>0.64649699999999999</v>
      </c>
      <c r="J20110" s="26">
        <v>7.1668999999999983E-2</v>
      </c>
    </row>
    <row r="20111" spans="1:10" x14ac:dyDescent="0.45">
      <c r="A20111" s="1">
        <v>16.74024</v>
      </c>
      <c r="B20111" s="1">
        <v>1.2422249999999999</v>
      </c>
      <c r="C20111" s="1">
        <v>0.66042400000000001</v>
      </c>
      <c r="D20111" s="4">
        <v>0.98724500000000004</v>
      </c>
      <c r="E20111" s="4">
        <v>0.428786</v>
      </c>
      <c r="F20111" s="1">
        <v>0.46524800000000011</v>
      </c>
      <c r="G20111" s="4">
        <v>0.49770300000000001</v>
      </c>
      <c r="H20111" s="26">
        <v>0.41064399999999995</v>
      </c>
      <c r="I20111" s="4">
        <v>0.64581699999999997</v>
      </c>
      <c r="J20111" s="26">
        <v>7.1614000000000011E-2</v>
      </c>
    </row>
    <row r="20112" spans="1:10" x14ac:dyDescent="0.45">
      <c r="A20112" s="1">
        <v>16.74108</v>
      </c>
      <c r="B20112" s="1">
        <v>1.2454019999999999</v>
      </c>
      <c r="C20112" s="1">
        <v>0.66067399999999998</v>
      </c>
      <c r="D20112" s="4">
        <v>0.99042200000000002</v>
      </c>
      <c r="E20112" s="4">
        <v>0.43007600000000001</v>
      </c>
      <c r="F20112" s="1">
        <v>0.46525100000000008</v>
      </c>
      <c r="G20112" s="4">
        <v>0.49768099999999998</v>
      </c>
      <c r="H20112" s="26">
        <v>0.41136299999999998</v>
      </c>
      <c r="I20112" s="4">
        <v>0.64489399999999997</v>
      </c>
      <c r="J20112" s="26">
        <v>7.1840000000000015E-2</v>
      </c>
    </row>
    <row r="20113" spans="1:10" x14ac:dyDescent="0.45">
      <c r="A20113" s="1">
        <v>16.741910000000001</v>
      </c>
      <c r="B20113" s="1">
        <v>1.24729</v>
      </c>
      <c r="C20113" s="1">
        <v>0.66140500000000002</v>
      </c>
      <c r="D20113" s="4">
        <v>0.99231000000000003</v>
      </c>
      <c r="E20113" s="4">
        <v>0.43010799999999999</v>
      </c>
      <c r="F20113" s="1">
        <v>0.46565300000000009</v>
      </c>
      <c r="G20113" s="4">
        <v>0.49709399999999998</v>
      </c>
      <c r="H20113" s="26">
        <v>0.41338399999999997</v>
      </c>
      <c r="I20113" s="4">
        <v>0.64418699999999995</v>
      </c>
      <c r="J20113" s="26">
        <v>7.1473000000000009E-2</v>
      </c>
    </row>
    <row r="20114" spans="1:10" x14ac:dyDescent="0.45">
      <c r="A20114" s="1">
        <v>16.742740000000001</v>
      </c>
      <c r="B20114" s="1">
        <v>1.2478959999999999</v>
      </c>
      <c r="C20114" s="1">
        <v>0.660609</v>
      </c>
      <c r="D20114" s="4">
        <v>0.99291600000000002</v>
      </c>
      <c r="E20114" s="4">
        <v>0.43054700000000001</v>
      </c>
      <c r="F20114" s="1">
        <v>0.46592600000000006</v>
      </c>
      <c r="G20114" s="4">
        <v>0.49774600000000002</v>
      </c>
      <c r="H20114" s="26">
        <v>0.41264699999999993</v>
      </c>
      <c r="I20114" s="4">
        <v>0.64283999999999997</v>
      </c>
      <c r="J20114" s="26">
        <v>7.1380999999999972E-2</v>
      </c>
    </row>
    <row r="20115" spans="1:10" x14ac:dyDescent="0.45">
      <c r="A20115" s="1">
        <v>16.743569999999998</v>
      </c>
      <c r="B20115" s="1">
        <v>1.246516</v>
      </c>
      <c r="C20115" s="1">
        <v>0.66087799999999997</v>
      </c>
      <c r="D20115" s="4">
        <v>0.99153599999999997</v>
      </c>
      <c r="E20115" s="4">
        <v>0.43030099999999999</v>
      </c>
      <c r="F20115" s="1">
        <v>0.46592100000000003</v>
      </c>
      <c r="G20115" s="4">
        <v>0.49765399999999999</v>
      </c>
      <c r="H20115" s="26">
        <v>0.41199399999999997</v>
      </c>
      <c r="I20115" s="4">
        <v>0.64302300000000001</v>
      </c>
      <c r="J20115" s="26">
        <v>7.2085999999999983E-2</v>
      </c>
    </row>
    <row r="20116" spans="1:10" x14ac:dyDescent="0.45">
      <c r="A20116" s="1">
        <v>16.744409999999998</v>
      </c>
      <c r="B20116" s="1">
        <v>1.247225</v>
      </c>
      <c r="C20116" s="1">
        <v>0.66073000000000004</v>
      </c>
      <c r="D20116" s="4">
        <v>0.99224500000000004</v>
      </c>
      <c r="E20116" s="4">
        <v>0.429593</v>
      </c>
      <c r="F20116" s="1">
        <v>0.46630499999999997</v>
      </c>
      <c r="G20116" s="4">
        <v>0.49704199999999998</v>
      </c>
      <c r="H20116" s="26">
        <v>0.41207399999999994</v>
      </c>
      <c r="I20116" s="4">
        <v>0.64164100000000002</v>
      </c>
      <c r="J20116" s="26">
        <v>7.2747999999999979E-2</v>
      </c>
    </row>
    <row r="20117" spans="1:10" x14ac:dyDescent="0.45">
      <c r="A20117" s="1">
        <v>16.745239999999999</v>
      </c>
      <c r="B20117" s="1">
        <v>1.245571</v>
      </c>
      <c r="C20117" s="1">
        <v>0.65984100000000001</v>
      </c>
      <c r="D20117" s="4">
        <v>0.990591</v>
      </c>
      <c r="E20117" s="4">
        <v>0.42874299999999999</v>
      </c>
      <c r="F20117" s="1">
        <v>0.46719400000000011</v>
      </c>
      <c r="G20117" s="4">
        <v>0.49761100000000003</v>
      </c>
      <c r="H20117" s="26">
        <v>0.41236899999999993</v>
      </c>
      <c r="I20117" s="4">
        <v>0.64260300000000004</v>
      </c>
      <c r="J20117" s="26">
        <v>7.3415000000000008E-2</v>
      </c>
    </row>
    <row r="20118" spans="1:10" x14ac:dyDescent="0.45">
      <c r="A20118" s="1">
        <v>16.74607</v>
      </c>
      <c r="B20118" s="1">
        <v>1.2458199999999999</v>
      </c>
      <c r="C20118" s="1">
        <v>0.65966000000000002</v>
      </c>
      <c r="D20118" s="4">
        <v>0.99084000000000005</v>
      </c>
      <c r="E20118" s="4">
        <v>0.42777199999999999</v>
      </c>
      <c r="F20118" s="1">
        <v>0.46820499999999998</v>
      </c>
      <c r="G20118" s="4">
        <v>0.49670599999999998</v>
      </c>
      <c r="H20118" s="26">
        <v>0.41377599999999998</v>
      </c>
      <c r="I20118" s="4">
        <v>0.644895</v>
      </c>
      <c r="J20118" s="26">
        <v>7.3072000000000026E-2</v>
      </c>
    </row>
    <row r="20119" spans="1:10" x14ac:dyDescent="0.45">
      <c r="A20119" s="1">
        <v>16.7469</v>
      </c>
      <c r="B20119" s="1">
        <v>1.2435389999999999</v>
      </c>
      <c r="C20119" s="1">
        <v>0.65924199999999999</v>
      </c>
      <c r="D20119" s="4">
        <v>0.98855899999999997</v>
      </c>
      <c r="E20119" s="4">
        <v>0.42674200000000001</v>
      </c>
      <c r="F20119" s="1">
        <v>0.46933599999999998</v>
      </c>
      <c r="G20119" s="4">
        <v>0.49521399999999999</v>
      </c>
      <c r="H20119" s="26">
        <v>0.41356999999999994</v>
      </c>
      <c r="I20119" s="4">
        <v>0.64700000000000002</v>
      </c>
      <c r="J20119" s="26">
        <v>7.1635000000000004E-2</v>
      </c>
    </row>
    <row r="20120" spans="1:10" x14ac:dyDescent="0.45">
      <c r="A20120" s="1">
        <v>16.74774</v>
      </c>
      <c r="B20120" s="1">
        <v>1.243922</v>
      </c>
      <c r="C20120" s="1">
        <v>0.65911200000000003</v>
      </c>
      <c r="D20120" s="4">
        <v>0.98894199999999999</v>
      </c>
      <c r="E20120" s="4">
        <v>0.42707200000000001</v>
      </c>
      <c r="F20120" s="1">
        <v>0.46967899999999996</v>
      </c>
      <c r="G20120" s="4">
        <v>0.49490400000000001</v>
      </c>
      <c r="H20120" s="26">
        <v>0.41528599999999993</v>
      </c>
      <c r="I20120" s="4">
        <v>0.64749599999999996</v>
      </c>
      <c r="J20120" s="26">
        <v>7.0687E-2</v>
      </c>
    </row>
    <row r="20121" spans="1:10" x14ac:dyDescent="0.45">
      <c r="A20121" s="1">
        <v>16.748570000000001</v>
      </c>
      <c r="B20121" s="1">
        <v>1.2443010000000001</v>
      </c>
      <c r="C20121" s="1">
        <v>0.65917700000000001</v>
      </c>
      <c r="D20121" s="4">
        <v>0.98932100000000001</v>
      </c>
      <c r="E20121" s="4">
        <v>0.42732700000000001</v>
      </c>
      <c r="F20121" s="1">
        <v>0.46840400000000004</v>
      </c>
      <c r="G20121" s="4">
        <v>0.49478100000000003</v>
      </c>
      <c r="H20121" s="26">
        <v>0.41527699999999995</v>
      </c>
      <c r="I20121" s="4">
        <v>0.64762600000000003</v>
      </c>
      <c r="J20121" s="26">
        <v>6.9962999999999997E-2</v>
      </c>
    </row>
    <row r="20122" spans="1:10" x14ac:dyDescent="0.45">
      <c r="A20122" s="1">
        <v>16.749400000000001</v>
      </c>
      <c r="B20122" s="1">
        <v>1.2449699999999999</v>
      </c>
      <c r="C20122" s="1">
        <v>0.65817599999999998</v>
      </c>
      <c r="D20122" s="4">
        <v>0.98999000000000004</v>
      </c>
      <c r="E20122" s="4">
        <v>0.42707600000000001</v>
      </c>
      <c r="F20122" s="1">
        <v>0.46695599999999993</v>
      </c>
      <c r="G20122" s="4">
        <v>0.49469299999999999</v>
      </c>
      <c r="H20122" s="26">
        <v>0.41439899999999996</v>
      </c>
      <c r="I20122" s="4">
        <v>0.64784200000000003</v>
      </c>
      <c r="J20122" s="26">
        <v>6.820900000000002E-2</v>
      </c>
    </row>
    <row r="20123" spans="1:10" x14ac:dyDescent="0.45">
      <c r="A20123" s="1">
        <v>16.750229999999998</v>
      </c>
      <c r="B20123" s="1">
        <v>1.2438739999999999</v>
      </c>
      <c r="C20123" s="1">
        <v>0.65646899999999997</v>
      </c>
      <c r="D20123" s="4">
        <v>0.98889400000000005</v>
      </c>
      <c r="E20123" s="4">
        <v>0.42735600000000001</v>
      </c>
      <c r="F20123" s="1">
        <v>0.46603499999999998</v>
      </c>
      <c r="G20123" s="4">
        <v>0.49495400000000001</v>
      </c>
      <c r="H20123" s="26">
        <v>0.41365899999999994</v>
      </c>
      <c r="I20123" s="4">
        <v>0.64759</v>
      </c>
      <c r="J20123" s="26">
        <v>6.6641999999999979E-2</v>
      </c>
    </row>
    <row r="20124" spans="1:10" x14ac:dyDescent="0.45">
      <c r="A20124" s="1">
        <v>16.751069999999999</v>
      </c>
      <c r="B20124" s="1">
        <v>1.244726</v>
      </c>
      <c r="C20124" s="1">
        <v>0.65560300000000005</v>
      </c>
      <c r="D20124" s="4">
        <v>0.98974600000000001</v>
      </c>
      <c r="E20124" s="4">
        <v>0.42635499999999998</v>
      </c>
      <c r="F20124" s="1">
        <v>0.466086</v>
      </c>
      <c r="G20124" s="4">
        <v>0.49421300000000001</v>
      </c>
      <c r="H20124" s="26">
        <v>0.41330099999999997</v>
      </c>
      <c r="I20124" s="4">
        <v>0.64782300000000004</v>
      </c>
      <c r="J20124" s="26">
        <v>6.576700000000002E-2</v>
      </c>
    </row>
    <row r="20125" spans="1:10" x14ac:dyDescent="0.45">
      <c r="A20125" s="1">
        <v>16.751899999999999</v>
      </c>
      <c r="B20125" s="1">
        <v>1.245247</v>
      </c>
      <c r="C20125" s="1">
        <v>0.655389</v>
      </c>
      <c r="D20125" s="4">
        <v>0.99026700000000001</v>
      </c>
      <c r="E20125" s="4">
        <v>0.42654700000000001</v>
      </c>
      <c r="F20125" s="1">
        <v>0.46679500000000007</v>
      </c>
      <c r="G20125" s="4">
        <v>0.49355399999999999</v>
      </c>
      <c r="H20125" s="26">
        <v>0.41315999999999997</v>
      </c>
      <c r="I20125" s="4">
        <v>0.64857200000000004</v>
      </c>
      <c r="J20125" s="26">
        <v>6.5226000000000006E-2</v>
      </c>
    </row>
    <row r="20126" spans="1:10" x14ac:dyDescent="0.45">
      <c r="A20126" s="1">
        <v>16.75273</v>
      </c>
      <c r="B20126" s="1">
        <v>1.2445759999999999</v>
      </c>
      <c r="C20126" s="1">
        <v>0.65405400000000002</v>
      </c>
      <c r="D20126" s="4">
        <v>0.98959600000000003</v>
      </c>
      <c r="E20126" s="4">
        <v>0.42629899999999998</v>
      </c>
      <c r="F20126" s="1">
        <v>0.46731400000000001</v>
      </c>
      <c r="G20126" s="4">
        <v>0.49401800000000001</v>
      </c>
      <c r="H20126" s="26">
        <v>0.41125399999999995</v>
      </c>
      <c r="I20126" s="4">
        <v>0.64876900000000004</v>
      </c>
      <c r="J20126" s="26">
        <v>6.4678000000000013E-2</v>
      </c>
    </row>
    <row r="20127" spans="1:10" x14ac:dyDescent="0.45">
      <c r="A20127" s="1">
        <v>16.75356</v>
      </c>
      <c r="B20127" s="1">
        <v>1.243638</v>
      </c>
      <c r="C20127" s="1">
        <v>0.65212400000000004</v>
      </c>
      <c r="D20127" s="4">
        <v>0.98865800000000004</v>
      </c>
      <c r="E20127" s="4">
        <v>0.42607200000000001</v>
      </c>
      <c r="F20127" s="1">
        <v>0.4673989999999999</v>
      </c>
      <c r="G20127" s="4">
        <v>0.49484</v>
      </c>
      <c r="H20127" s="26">
        <v>0.41094999999999998</v>
      </c>
      <c r="I20127" s="4">
        <v>0.64941899999999997</v>
      </c>
      <c r="J20127" s="26">
        <v>6.4790999999999987E-2</v>
      </c>
    </row>
    <row r="20128" spans="1:10" x14ac:dyDescent="0.45">
      <c r="A20128" s="1">
        <v>16.7544</v>
      </c>
      <c r="B20128" s="1">
        <v>1.2428410000000001</v>
      </c>
      <c r="C20128" s="1">
        <v>0.65151099999999995</v>
      </c>
      <c r="D20128" s="4">
        <v>0.98786099999999999</v>
      </c>
      <c r="E20128" s="4">
        <v>0.42610700000000001</v>
      </c>
      <c r="F20128" s="1">
        <v>0.46742799999999995</v>
      </c>
      <c r="G20128" s="4">
        <v>0.49371700000000002</v>
      </c>
      <c r="H20128" s="26">
        <v>0.41068199999999994</v>
      </c>
      <c r="I20128" s="4">
        <v>0.649752</v>
      </c>
      <c r="J20128" s="26">
        <v>6.4672999999999981E-2</v>
      </c>
    </row>
    <row r="20129" spans="1:10" x14ac:dyDescent="0.45">
      <c r="A20129" s="1">
        <v>16.755230000000001</v>
      </c>
      <c r="B20129" s="1">
        <v>1.2435639999999999</v>
      </c>
      <c r="C20129" s="1">
        <v>0.651532</v>
      </c>
      <c r="D20129" s="4">
        <v>0.98858400000000002</v>
      </c>
      <c r="E20129" s="4">
        <v>0.42704700000000001</v>
      </c>
      <c r="F20129" s="1">
        <v>0.46760500000000005</v>
      </c>
      <c r="G20129" s="4">
        <v>0.49248900000000001</v>
      </c>
      <c r="H20129" s="26">
        <v>0.41086499999999998</v>
      </c>
      <c r="I20129" s="4">
        <v>0.65003999999999995</v>
      </c>
      <c r="J20129" s="26">
        <v>6.4346999999999988E-2</v>
      </c>
    </row>
    <row r="20130" spans="1:10" x14ac:dyDescent="0.45">
      <c r="A20130" s="1">
        <v>16.756060000000002</v>
      </c>
      <c r="B20130" s="1">
        <v>1.2435890000000001</v>
      </c>
      <c r="C20130" s="1">
        <v>0.65175000000000005</v>
      </c>
      <c r="D20130" s="4">
        <v>0.98860899999999996</v>
      </c>
      <c r="E20130" s="4">
        <v>0.42872500000000002</v>
      </c>
      <c r="F20130" s="1">
        <v>0.46798600000000001</v>
      </c>
      <c r="G20130" s="4">
        <v>0.49191600000000002</v>
      </c>
      <c r="H20130" s="26">
        <v>0.41044999999999998</v>
      </c>
      <c r="I20130" s="4">
        <v>0.64974799999999999</v>
      </c>
      <c r="J20130" s="26">
        <v>6.4489000000000019E-2</v>
      </c>
    </row>
    <row r="20131" spans="1:10" x14ac:dyDescent="0.45">
      <c r="A20131" s="1">
        <v>16.756889999999999</v>
      </c>
      <c r="B20131" s="1">
        <v>1.24461</v>
      </c>
      <c r="C20131" s="1">
        <v>0.65132800000000002</v>
      </c>
      <c r="D20131" s="4">
        <v>0.98963000000000001</v>
      </c>
      <c r="E20131" s="4">
        <v>0.42942900000000001</v>
      </c>
      <c r="F20131" s="1">
        <v>0.46920699999999993</v>
      </c>
      <c r="G20131" s="4">
        <v>0.49200100000000002</v>
      </c>
      <c r="H20131" s="26">
        <v>0.41047199999999995</v>
      </c>
      <c r="I20131" s="4">
        <v>0.651146</v>
      </c>
      <c r="J20131" s="26">
        <v>6.4466000000000023E-2</v>
      </c>
    </row>
    <row r="20132" spans="1:10" x14ac:dyDescent="0.45">
      <c r="A20132" s="1">
        <v>16.757729999999999</v>
      </c>
      <c r="B20132" s="1">
        <v>1.24518</v>
      </c>
      <c r="C20132" s="1">
        <v>0.65085099999999996</v>
      </c>
      <c r="D20132" s="4">
        <v>0.99019999999999997</v>
      </c>
      <c r="E20132" s="4">
        <v>0.429975</v>
      </c>
      <c r="F20132" s="1">
        <v>0.46924999999999994</v>
      </c>
      <c r="G20132" s="4">
        <v>0.49192000000000002</v>
      </c>
      <c r="H20132" s="26">
        <v>0.40996499999999997</v>
      </c>
      <c r="I20132" s="4">
        <v>0.65146199999999999</v>
      </c>
      <c r="J20132" s="26">
        <v>6.4201999999999981E-2</v>
      </c>
    </row>
    <row r="20133" spans="1:10" x14ac:dyDescent="0.45">
      <c r="A20133" s="1">
        <v>16.758559999999999</v>
      </c>
      <c r="B20133" s="1">
        <v>1.2485059999999999</v>
      </c>
      <c r="C20133" s="1">
        <v>0.65088000000000001</v>
      </c>
      <c r="D20133" s="4">
        <v>0.99352600000000002</v>
      </c>
      <c r="E20133" s="4">
        <v>0.42974800000000002</v>
      </c>
      <c r="F20133" s="1">
        <v>0.4692099999999999</v>
      </c>
      <c r="G20133" s="4">
        <v>0.48932100000000001</v>
      </c>
      <c r="H20133" s="26">
        <v>0.40965799999999997</v>
      </c>
      <c r="I20133" s="4">
        <v>0.65101799999999999</v>
      </c>
      <c r="J20133" s="26">
        <v>6.4966000000000024E-2</v>
      </c>
    </row>
    <row r="20134" spans="1:10" x14ac:dyDescent="0.45">
      <c r="A20134" s="1">
        <v>16.75939</v>
      </c>
      <c r="B20134" s="1">
        <v>1.250397</v>
      </c>
      <c r="C20134" s="1">
        <v>0.65126899999999999</v>
      </c>
      <c r="D20134" s="4">
        <v>0.995417</v>
      </c>
      <c r="E20134" s="4">
        <v>0.42868000000000001</v>
      </c>
      <c r="F20134" s="1">
        <v>0.46911999999999998</v>
      </c>
      <c r="G20134" s="4">
        <v>0.48895100000000002</v>
      </c>
      <c r="H20134" s="26">
        <v>0.41021599999999997</v>
      </c>
      <c r="I20134" s="4">
        <v>0.65003900000000003</v>
      </c>
      <c r="J20134" s="26">
        <v>6.6707000000000016E-2</v>
      </c>
    </row>
    <row r="20135" spans="1:10" x14ac:dyDescent="0.45">
      <c r="A20135" s="1">
        <v>16.76022</v>
      </c>
      <c r="B20135" s="1">
        <v>1.2502960000000001</v>
      </c>
      <c r="C20135" s="1">
        <v>0.65119499999999997</v>
      </c>
      <c r="D20135" s="4">
        <v>0.99531599999999998</v>
      </c>
      <c r="E20135" s="4">
        <v>0.429589</v>
      </c>
      <c r="F20135" s="1">
        <v>0.46777399999999991</v>
      </c>
      <c r="G20135" s="4">
        <v>0.488257</v>
      </c>
      <c r="H20135" s="26">
        <v>0.40986699999999998</v>
      </c>
      <c r="I20135" s="4">
        <v>0.64935799999999999</v>
      </c>
      <c r="J20135" s="26">
        <v>6.7643000000000009E-2</v>
      </c>
    </row>
    <row r="20136" spans="1:10" x14ac:dyDescent="0.45">
      <c r="A20136" s="1">
        <v>16.761060000000001</v>
      </c>
      <c r="B20136" s="1">
        <v>1.2489079999999999</v>
      </c>
      <c r="C20136" s="1">
        <v>0.65156899999999995</v>
      </c>
      <c r="D20136" s="4">
        <v>0.99392800000000003</v>
      </c>
      <c r="E20136" s="4">
        <v>0.43071700000000002</v>
      </c>
      <c r="F20136" s="1">
        <v>0.46672000000000002</v>
      </c>
      <c r="G20136" s="4">
        <v>0.48800399999999999</v>
      </c>
      <c r="H20136" s="26">
        <v>0.41104399999999996</v>
      </c>
      <c r="I20136" s="4">
        <v>0.64930600000000005</v>
      </c>
      <c r="J20136" s="26">
        <v>6.7164000000000001E-2</v>
      </c>
    </row>
    <row r="20137" spans="1:10" x14ac:dyDescent="0.45">
      <c r="A20137" s="1">
        <v>16.761890000000001</v>
      </c>
      <c r="B20137" s="1">
        <v>1.24756</v>
      </c>
      <c r="C20137" s="1">
        <v>0.65168300000000001</v>
      </c>
      <c r="D20137" s="4">
        <v>0.99258000000000002</v>
      </c>
      <c r="E20137" s="4">
        <v>0.43051800000000001</v>
      </c>
      <c r="F20137" s="1">
        <v>0.46758300000000008</v>
      </c>
      <c r="G20137" s="4">
        <v>0.48818699999999998</v>
      </c>
      <c r="H20137" s="26">
        <v>0.40986199999999995</v>
      </c>
      <c r="I20137" s="4">
        <v>0.65153799999999995</v>
      </c>
      <c r="J20137" s="26">
        <v>6.706200000000001E-2</v>
      </c>
    </row>
    <row r="20138" spans="1:10" x14ac:dyDescent="0.45">
      <c r="A20138" s="1">
        <v>16.762720000000002</v>
      </c>
      <c r="B20138" s="1">
        <v>1.246351</v>
      </c>
      <c r="C20138" s="1">
        <v>0.65099600000000002</v>
      </c>
      <c r="D20138" s="4">
        <v>0.991371</v>
      </c>
      <c r="E20138" s="4">
        <v>0.43010599999999999</v>
      </c>
      <c r="F20138" s="1">
        <v>0.46773400000000009</v>
      </c>
      <c r="G20138" s="4">
        <v>0.48750900000000003</v>
      </c>
      <c r="H20138" s="26">
        <v>0.40700599999999998</v>
      </c>
      <c r="I20138" s="4">
        <v>0.65165300000000004</v>
      </c>
      <c r="J20138" s="26">
        <v>6.7898999999999987E-2</v>
      </c>
    </row>
    <row r="20139" spans="1:10" x14ac:dyDescent="0.45">
      <c r="A20139" s="1">
        <v>16.763549999999999</v>
      </c>
      <c r="B20139" s="1">
        <v>1.2474879999999999</v>
      </c>
      <c r="C20139" s="1">
        <v>0.65239400000000003</v>
      </c>
      <c r="D20139" s="4">
        <v>0.99250799999999995</v>
      </c>
      <c r="E20139" s="4">
        <v>0.42990800000000001</v>
      </c>
      <c r="F20139" s="1">
        <v>0.46713099999999996</v>
      </c>
      <c r="G20139" s="4">
        <v>0.48848200000000003</v>
      </c>
      <c r="H20139" s="26">
        <v>0.40651599999999993</v>
      </c>
      <c r="I20139" s="4">
        <v>0.65286100000000002</v>
      </c>
      <c r="J20139" s="26">
        <v>6.8267999999999995E-2</v>
      </c>
    </row>
    <row r="20140" spans="1:10" x14ac:dyDescent="0.45">
      <c r="A20140" s="1">
        <v>16.764389999999999</v>
      </c>
      <c r="B20140" s="1">
        <v>1.2487220000000001</v>
      </c>
      <c r="C20140" s="1">
        <v>0.65278400000000003</v>
      </c>
      <c r="D20140" s="4">
        <v>0.99374200000000001</v>
      </c>
      <c r="E20140" s="4">
        <v>0.43078300000000003</v>
      </c>
      <c r="F20140" s="1">
        <v>0.46720800000000007</v>
      </c>
      <c r="G20140" s="4">
        <v>0.48777900000000002</v>
      </c>
      <c r="H20140" s="26">
        <v>0.40587699999999993</v>
      </c>
      <c r="I20140" s="4">
        <v>0.65298299999999998</v>
      </c>
      <c r="J20140" s="26">
        <v>6.7865000000000009E-2</v>
      </c>
    </row>
    <row r="20141" spans="1:10" x14ac:dyDescent="0.45">
      <c r="A20141" s="1">
        <v>16.765219999999999</v>
      </c>
      <c r="B20141" s="1">
        <v>1.249962</v>
      </c>
      <c r="C20141" s="1">
        <v>0.65179900000000002</v>
      </c>
      <c r="D20141" s="4">
        <v>0.99498200000000003</v>
      </c>
      <c r="E20141" s="4">
        <v>0.43020399999999998</v>
      </c>
      <c r="F20141" s="1">
        <v>0.46702400000000011</v>
      </c>
      <c r="G20141" s="4">
        <v>0.486734</v>
      </c>
      <c r="H20141" s="26">
        <v>0.40400399999999997</v>
      </c>
      <c r="I20141" s="4">
        <v>0.65547299999999997</v>
      </c>
      <c r="J20141" s="26">
        <v>6.7000999999999977E-2</v>
      </c>
    </row>
    <row r="20142" spans="1:10" x14ac:dyDescent="0.45">
      <c r="A20142" s="1">
        <v>16.76605</v>
      </c>
      <c r="B20142" s="1">
        <v>1.2506969999999999</v>
      </c>
      <c r="C20142" s="1">
        <v>0.65094700000000005</v>
      </c>
      <c r="D20142" s="4">
        <v>0.99571699999999996</v>
      </c>
      <c r="E20142" s="4">
        <v>0.43015599999999998</v>
      </c>
      <c r="F20142" s="1">
        <v>0.46596199999999999</v>
      </c>
      <c r="G20142" s="4">
        <v>0.48757</v>
      </c>
      <c r="H20142" s="26">
        <v>0.40326299999999998</v>
      </c>
      <c r="I20142" s="4">
        <v>0.65681999999999996</v>
      </c>
      <c r="J20142" s="26">
        <v>6.6068000000000016E-2</v>
      </c>
    </row>
    <row r="20143" spans="1:10" x14ac:dyDescent="0.45">
      <c r="A20143" s="1">
        <v>16.76688</v>
      </c>
      <c r="B20143" s="1">
        <v>1.2485120000000001</v>
      </c>
      <c r="C20143" s="1">
        <v>0.650644</v>
      </c>
      <c r="D20143" s="4">
        <v>0.99353199999999997</v>
      </c>
      <c r="E20143" s="4">
        <v>0.43036400000000002</v>
      </c>
      <c r="F20143" s="1">
        <v>0.46485299999999996</v>
      </c>
      <c r="G20143" s="4">
        <v>0.48664400000000002</v>
      </c>
      <c r="H20143" s="26">
        <v>0.40128099999999994</v>
      </c>
      <c r="I20143" s="4">
        <v>0.65618399999999999</v>
      </c>
      <c r="J20143" s="26">
        <v>6.608799999999998E-2</v>
      </c>
    </row>
    <row r="20144" spans="1:10" x14ac:dyDescent="0.45">
      <c r="A20144" s="1">
        <v>16.767720000000001</v>
      </c>
      <c r="B20144" s="1">
        <v>1.2492970000000001</v>
      </c>
      <c r="C20144" s="1">
        <v>0.65038200000000002</v>
      </c>
      <c r="D20144" s="4">
        <v>0.99431700000000001</v>
      </c>
      <c r="E20144" s="4">
        <v>0.43033900000000003</v>
      </c>
      <c r="F20144" s="1">
        <v>0.46272099999999994</v>
      </c>
      <c r="G20144" s="4">
        <v>0.48641400000000001</v>
      </c>
      <c r="H20144" s="26">
        <v>0.40121199999999996</v>
      </c>
      <c r="I20144" s="4">
        <v>0.65461000000000003</v>
      </c>
      <c r="J20144" s="26">
        <v>6.6720999999999975E-2</v>
      </c>
    </row>
    <row r="20145" spans="1:10" x14ac:dyDescent="0.45">
      <c r="A20145" s="1">
        <v>16.768550000000001</v>
      </c>
      <c r="B20145" s="1">
        <v>1.2484409999999999</v>
      </c>
      <c r="C20145" s="1">
        <v>0.65006399999999998</v>
      </c>
      <c r="D20145" s="4">
        <v>0.99346100000000004</v>
      </c>
      <c r="E20145" s="4">
        <v>0.43010599999999999</v>
      </c>
      <c r="F20145" s="1">
        <v>0.4624919999999999</v>
      </c>
      <c r="G20145" s="4">
        <v>0.48668499999999998</v>
      </c>
      <c r="H20145" s="26">
        <v>0.39994199999999996</v>
      </c>
      <c r="I20145" s="4">
        <v>0.654358</v>
      </c>
      <c r="J20145" s="26">
        <v>6.7010000000000014E-2</v>
      </c>
    </row>
    <row r="20146" spans="1:10" x14ac:dyDescent="0.45">
      <c r="A20146" s="1">
        <v>16.769380000000002</v>
      </c>
      <c r="B20146" s="1">
        <v>1.24823</v>
      </c>
      <c r="C20146" s="1">
        <v>0.65069900000000003</v>
      </c>
      <c r="D20146" s="4">
        <v>0.99324999999999997</v>
      </c>
      <c r="E20146" s="4">
        <v>0.43029099999999998</v>
      </c>
      <c r="F20146" s="1">
        <v>0.46368699999999996</v>
      </c>
      <c r="G20146" s="4">
        <v>0.48679800000000001</v>
      </c>
      <c r="H20146" s="26">
        <v>0.39962599999999998</v>
      </c>
      <c r="I20146" s="4">
        <v>0.65533399999999997</v>
      </c>
      <c r="J20146" s="26">
        <v>6.753300000000001E-2</v>
      </c>
    </row>
    <row r="20147" spans="1:10" x14ac:dyDescent="0.45">
      <c r="A20147" s="1">
        <v>16.770209999999999</v>
      </c>
      <c r="B20147" s="1">
        <v>1.2481180000000001</v>
      </c>
      <c r="C20147" s="1">
        <v>0.651416</v>
      </c>
      <c r="D20147" s="4">
        <v>0.99313799999999997</v>
      </c>
      <c r="E20147" s="4">
        <v>0.43190299999999998</v>
      </c>
      <c r="F20147" s="1">
        <v>0.46483300000000005</v>
      </c>
      <c r="G20147" s="4">
        <v>0.48616799999999999</v>
      </c>
      <c r="H20147" s="26">
        <v>0.40078099999999994</v>
      </c>
      <c r="I20147" s="4">
        <v>0.65718500000000002</v>
      </c>
      <c r="J20147" s="26">
        <v>6.9093000000000016E-2</v>
      </c>
    </row>
    <row r="20148" spans="1:10" x14ac:dyDescent="0.45">
      <c r="A20148" s="1">
        <v>16.771049999999999</v>
      </c>
      <c r="B20148" s="1">
        <v>1.248982</v>
      </c>
      <c r="C20148" s="1">
        <v>0.65203999999999995</v>
      </c>
      <c r="D20148" s="4">
        <v>0.99400200000000005</v>
      </c>
      <c r="E20148" s="4">
        <v>0.43169099999999999</v>
      </c>
      <c r="F20148" s="1">
        <v>0.46521799999999991</v>
      </c>
      <c r="G20148" s="4">
        <v>0.48542299999999999</v>
      </c>
      <c r="H20148" s="26">
        <v>0.40106999999999998</v>
      </c>
      <c r="I20148" s="4">
        <v>0.65750600000000003</v>
      </c>
      <c r="J20148" s="26">
        <v>7.0282000000000011E-2</v>
      </c>
    </row>
    <row r="20149" spans="1:10" x14ac:dyDescent="0.45">
      <c r="A20149" s="1">
        <v>16.771879999999999</v>
      </c>
      <c r="B20149" s="1">
        <v>1.2467330000000001</v>
      </c>
      <c r="C20149" s="1">
        <v>0.65218500000000001</v>
      </c>
      <c r="D20149" s="4">
        <v>0.991753</v>
      </c>
      <c r="E20149" s="4">
        <v>0.43170700000000001</v>
      </c>
      <c r="F20149" s="1">
        <v>0.46493600000000002</v>
      </c>
      <c r="G20149" s="4">
        <v>0.48558600000000002</v>
      </c>
      <c r="H20149" s="26">
        <v>0.40131399999999995</v>
      </c>
      <c r="I20149" s="4">
        <v>0.65639099999999995</v>
      </c>
      <c r="J20149" s="26">
        <v>7.0076000000000027E-2</v>
      </c>
    </row>
    <row r="20150" spans="1:10" x14ac:dyDescent="0.45">
      <c r="A20150" s="1">
        <v>16.77271</v>
      </c>
      <c r="B20150" s="1">
        <v>1.24705</v>
      </c>
      <c r="C20150" s="1">
        <v>0.65272399999999997</v>
      </c>
      <c r="D20150" s="4">
        <v>0.99207000000000001</v>
      </c>
      <c r="E20150" s="4">
        <v>0.431253</v>
      </c>
      <c r="F20150" s="1">
        <v>0.4648429999999999</v>
      </c>
      <c r="G20150" s="4">
        <v>0.48503099999999999</v>
      </c>
      <c r="H20150" s="26">
        <v>0.40160099999999993</v>
      </c>
      <c r="I20150" s="4">
        <v>0.65639599999999998</v>
      </c>
      <c r="J20150" s="26">
        <v>7.0224000000000009E-2</v>
      </c>
    </row>
    <row r="20151" spans="1:10" x14ac:dyDescent="0.45">
      <c r="A20151" s="1">
        <v>16.773540000000001</v>
      </c>
      <c r="B20151" s="1">
        <v>1.2464189999999999</v>
      </c>
      <c r="C20151" s="1">
        <v>0.65428799999999998</v>
      </c>
      <c r="D20151" s="4">
        <v>0.99143899999999996</v>
      </c>
      <c r="E20151" s="4">
        <v>0.43146400000000001</v>
      </c>
      <c r="F20151" s="1">
        <v>0.46422099999999999</v>
      </c>
      <c r="G20151" s="4">
        <v>0.48470600000000003</v>
      </c>
      <c r="H20151" s="26">
        <v>0.40087699999999993</v>
      </c>
      <c r="I20151" s="4">
        <v>0.65737400000000001</v>
      </c>
      <c r="J20151" s="26">
        <v>7.1548999999999974E-2</v>
      </c>
    </row>
    <row r="20152" spans="1:10" x14ac:dyDescent="0.45">
      <c r="A20152" s="1">
        <v>16.774380000000001</v>
      </c>
      <c r="B20152" s="1">
        <v>1.2456879999999999</v>
      </c>
      <c r="C20152" s="1">
        <v>0.65660200000000002</v>
      </c>
      <c r="D20152" s="4">
        <v>0.99070800000000003</v>
      </c>
      <c r="E20152" s="4">
        <v>0.43105399999999999</v>
      </c>
      <c r="F20152" s="1">
        <v>0.46336899999999992</v>
      </c>
      <c r="G20152" s="4">
        <v>0.48369699999999999</v>
      </c>
      <c r="H20152" s="26">
        <v>0.40048399999999995</v>
      </c>
      <c r="I20152" s="4">
        <v>0.65650600000000003</v>
      </c>
      <c r="J20152" s="26">
        <v>7.2079999999999977E-2</v>
      </c>
    </row>
    <row r="20153" spans="1:10" x14ac:dyDescent="0.45">
      <c r="A20153" s="1">
        <v>16.775210000000001</v>
      </c>
      <c r="B20153" s="1">
        <v>1.246542</v>
      </c>
      <c r="C20153" s="1">
        <v>0.65830200000000005</v>
      </c>
      <c r="D20153" s="4">
        <v>0.99156200000000005</v>
      </c>
      <c r="E20153" s="4">
        <v>0.43154399999999998</v>
      </c>
      <c r="F20153" s="1">
        <v>0.46302500000000002</v>
      </c>
      <c r="G20153" s="4">
        <v>0.48262500000000003</v>
      </c>
      <c r="H20153" s="26">
        <v>0.40043199999999995</v>
      </c>
      <c r="I20153" s="4">
        <v>0.65575300000000003</v>
      </c>
      <c r="J20153" s="26">
        <v>7.2216000000000002E-2</v>
      </c>
    </row>
    <row r="20154" spans="1:10" x14ac:dyDescent="0.45">
      <c r="A20154" s="1">
        <v>16.776039999999998</v>
      </c>
      <c r="B20154" s="1">
        <v>1.2469330000000001</v>
      </c>
      <c r="C20154" s="1">
        <v>0.65829800000000005</v>
      </c>
      <c r="D20154" s="4">
        <v>0.99195299999999997</v>
      </c>
      <c r="E20154" s="4">
        <v>0.43221399999999999</v>
      </c>
      <c r="F20154" s="1">
        <v>0.46309099999999992</v>
      </c>
      <c r="G20154" s="4">
        <v>0.484344</v>
      </c>
      <c r="H20154" s="26">
        <v>0.39952799999999994</v>
      </c>
      <c r="I20154" s="4">
        <v>0.65553799999999995</v>
      </c>
      <c r="J20154" s="26">
        <v>7.2657000000000027E-2</v>
      </c>
    </row>
    <row r="20155" spans="1:10" x14ac:dyDescent="0.45">
      <c r="A20155" s="1">
        <v>16.776869999999999</v>
      </c>
      <c r="B20155" s="1">
        <v>1.2475449999999999</v>
      </c>
      <c r="C20155" s="1">
        <v>0.65725599999999995</v>
      </c>
      <c r="D20155" s="4">
        <v>0.99256500000000003</v>
      </c>
      <c r="E20155" s="4">
        <v>0.43242799999999998</v>
      </c>
      <c r="F20155" s="1">
        <v>0.46310899999999999</v>
      </c>
      <c r="G20155" s="4">
        <v>0.48402400000000001</v>
      </c>
      <c r="H20155" s="26">
        <v>0.40030499999999997</v>
      </c>
      <c r="I20155" s="4">
        <v>0.656663</v>
      </c>
      <c r="J20155" s="26">
        <v>7.2394000000000014E-2</v>
      </c>
    </row>
    <row r="20156" spans="1:10" x14ac:dyDescent="0.45">
      <c r="A20156" s="1">
        <v>16.777709999999999</v>
      </c>
      <c r="B20156" s="1">
        <v>1.247153</v>
      </c>
      <c r="C20156" s="1">
        <v>0.65672799999999998</v>
      </c>
      <c r="D20156" s="4">
        <v>0.99217299999999997</v>
      </c>
      <c r="E20156" s="4">
        <v>0.43144500000000002</v>
      </c>
      <c r="F20156" s="1">
        <v>0.463198</v>
      </c>
      <c r="G20156" s="4">
        <v>0.48442200000000002</v>
      </c>
      <c r="H20156" s="26">
        <v>0.40095999999999998</v>
      </c>
      <c r="I20156" s="4">
        <v>0.65450900000000001</v>
      </c>
      <c r="J20156" s="26">
        <v>7.1630000000000027E-2</v>
      </c>
    </row>
    <row r="20157" spans="1:10" x14ac:dyDescent="0.45">
      <c r="A20157" s="1">
        <v>16.77854</v>
      </c>
      <c r="B20157" s="1">
        <v>1.246518</v>
      </c>
      <c r="C20157" s="1">
        <v>0.65704799999999997</v>
      </c>
      <c r="D20157" s="4">
        <v>0.99153800000000003</v>
      </c>
      <c r="E20157" s="4">
        <v>0.42999199999999999</v>
      </c>
      <c r="F20157" s="1">
        <v>0.46356700000000006</v>
      </c>
      <c r="G20157" s="4">
        <v>0.48538999999999999</v>
      </c>
      <c r="H20157" s="26">
        <v>0.40139299999999994</v>
      </c>
      <c r="I20157" s="4">
        <v>0.65486</v>
      </c>
      <c r="J20157" s="26">
        <v>7.0969999999999978E-2</v>
      </c>
    </row>
    <row r="20158" spans="1:10" x14ac:dyDescent="0.45">
      <c r="A20158" s="1">
        <v>16.77937</v>
      </c>
      <c r="B20158" s="1">
        <v>1.2457590000000001</v>
      </c>
      <c r="C20158" s="1">
        <v>0.65811699999999995</v>
      </c>
      <c r="D20158" s="4">
        <v>0.99077899999999997</v>
      </c>
      <c r="E20158" s="4">
        <v>0.43001499999999998</v>
      </c>
      <c r="F20158" s="1">
        <v>0.46385399999999999</v>
      </c>
      <c r="G20158" s="4">
        <v>0.48661399999999999</v>
      </c>
      <c r="H20158" s="26">
        <v>0.40143699999999993</v>
      </c>
      <c r="I20158" s="4">
        <v>0.65676400000000001</v>
      </c>
      <c r="J20158" s="26">
        <v>7.0689000000000002E-2</v>
      </c>
    </row>
    <row r="20159" spans="1:10" x14ac:dyDescent="0.45">
      <c r="A20159" s="1">
        <v>16.780200000000001</v>
      </c>
      <c r="B20159" s="1">
        <v>1.246075</v>
      </c>
      <c r="C20159" s="1">
        <v>0.65799399999999997</v>
      </c>
      <c r="D20159" s="4">
        <v>0.99109499999999995</v>
      </c>
      <c r="E20159" s="4">
        <v>0.43027599999999999</v>
      </c>
      <c r="F20159" s="1">
        <v>0.46334600000000004</v>
      </c>
      <c r="G20159" s="4">
        <v>0.48636200000000002</v>
      </c>
      <c r="H20159" s="26">
        <v>0.40023499999999995</v>
      </c>
      <c r="I20159" s="4">
        <v>0.65632299999999999</v>
      </c>
      <c r="J20159" s="26">
        <v>7.0382999999999973E-2</v>
      </c>
    </row>
    <row r="20160" spans="1:10" x14ac:dyDescent="0.45">
      <c r="A20160" s="1">
        <v>16.781040000000001</v>
      </c>
      <c r="B20160" s="1">
        <v>1.2459290000000001</v>
      </c>
      <c r="C20160" s="1">
        <v>0.65852500000000003</v>
      </c>
      <c r="D20160" s="4">
        <v>0.99094899999999997</v>
      </c>
      <c r="E20160" s="4">
        <v>0.429336</v>
      </c>
      <c r="F20160" s="1">
        <v>0.4638230000000001</v>
      </c>
      <c r="G20160" s="4">
        <v>0.48655500000000002</v>
      </c>
      <c r="H20160" s="26">
        <v>0.40046899999999996</v>
      </c>
      <c r="I20160" s="4">
        <v>0.65668499999999996</v>
      </c>
      <c r="J20160" s="26">
        <v>6.9684999999999997E-2</v>
      </c>
    </row>
    <row r="20161" spans="1:10" x14ac:dyDescent="0.45">
      <c r="A20161" s="1">
        <v>16.781870000000001</v>
      </c>
      <c r="B20161" s="1">
        <v>1.2464679999999999</v>
      </c>
      <c r="C20161" s="1">
        <v>0.65823699999999996</v>
      </c>
      <c r="D20161" s="4">
        <v>0.99148800000000004</v>
      </c>
      <c r="E20161" s="4">
        <v>0.42739199999999999</v>
      </c>
      <c r="F20161" s="1">
        <v>0.46482000000000001</v>
      </c>
      <c r="G20161" s="4">
        <v>0.48829299999999998</v>
      </c>
      <c r="H20161" s="26">
        <v>0.39902299999999996</v>
      </c>
      <c r="I20161" s="4">
        <v>0.65687399999999996</v>
      </c>
      <c r="J20161" s="26">
        <v>6.9473000000000007E-2</v>
      </c>
    </row>
    <row r="20162" spans="1:10" x14ac:dyDescent="0.45">
      <c r="A20162" s="1">
        <v>16.782699999999998</v>
      </c>
      <c r="B20162" s="1">
        <v>1.2467619999999999</v>
      </c>
      <c r="C20162" s="1">
        <v>0.65759199999999995</v>
      </c>
      <c r="D20162" s="4">
        <v>0.99178200000000005</v>
      </c>
      <c r="E20162" s="4">
        <v>0.42585299999999998</v>
      </c>
      <c r="F20162" s="1">
        <v>0.464059</v>
      </c>
      <c r="G20162" s="4">
        <v>0.48891600000000002</v>
      </c>
      <c r="H20162" s="26">
        <v>0.40016999999999997</v>
      </c>
      <c r="I20162" s="4">
        <v>0.65593000000000001</v>
      </c>
      <c r="J20162" s="26">
        <v>7.0151999999999992E-2</v>
      </c>
    </row>
    <row r="20163" spans="1:10" x14ac:dyDescent="0.45">
      <c r="A20163" s="1">
        <v>16.783529999999999</v>
      </c>
      <c r="B20163" s="1">
        <v>1.2487239999999999</v>
      </c>
      <c r="C20163" s="1">
        <v>0.65781699999999999</v>
      </c>
      <c r="D20163" s="4">
        <v>0.99374399999999996</v>
      </c>
      <c r="E20163" s="4">
        <v>0.42555199999999999</v>
      </c>
      <c r="F20163" s="1">
        <v>0.46388699999999994</v>
      </c>
      <c r="G20163" s="4">
        <v>0.48927300000000001</v>
      </c>
      <c r="H20163" s="26">
        <v>0.40236999999999995</v>
      </c>
      <c r="I20163" s="4">
        <v>0.65655699999999995</v>
      </c>
      <c r="J20163" s="26">
        <v>7.1095000000000019E-2</v>
      </c>
    </row>
    <row r="20164" spans="1:10" x14ac:dyDescent="0.45">
      <c r="A20164" s="1">
        <v>16.784369999999999</v>
      </c>
      <c r="B20164" s="1">
        <v>1.248737</v>
      </c>
      <c r="C20164" s="1">
        <v>0.657026</v>
      </c>
      <c r="D20164" s="4">
        <v>0.993757</v>
      </c>
      <c r="E20164" s="4">
        <v>0.42460700000000001</v>
      </c>
      <c r="F20164" s="1">
        <v>0.46410200000000001</v>
      </c>
      <c r="G20164" s="4">
        <v>0.48764099999999999</v>
      </c>
      <c r="H20164" s="26">
        <v>0.40330799999999994</v>
      </c>
      <c r="I20164" s="4">
        <v>0.65700599999999998</v>
      </c>
      <c r="J20164" s="26">
        <v>7.1334000000000009E-2</v>
      </c>
    </row>
    <row r="20165" spans="1:10" x14ac:dyDescent="0.45">
      <c r="A20165" s="1">
        <v>16.7852</v>
      </c>
      <c r="B20165" s="1">
        <v>1.2479640000000001</v>
      </c>
      <c r="C20165" s="1">
        <v>0.65632199999999996</v>
      </c>
      <c r="D20165" s="4">
        <v>0.99298399999999998</v>
      </c>
      <c r="E20165" s="4">
        <v>0.42390699999999998</v>
      </c>
      <c r="F20165" s="1">
        <v>0.46351399999999998</v>
      </c>
      <c r="G20165" s="4">
        <v>0.487539</v>
      </c>
      <c r="H20165" s="26">
        <v>0.40387299999999998</v>
      </c>
      <c r="I20165" s="4">
        <v>0.656582</v>
      </c>
      <c r="J20165" s="26">
        <v>7.1380999999999972E-2</v>
      </c>
    </row>
    <row r="20166" spans="1:10" x14ac:dyDescent="0.45">
      <c r="A20166" s="1">
        <v>16.78603</v>
      </c>
      <c r="B20166" s="1">
        <v>1.247447</v>
      </c>
      <c r="C20166" s="1">
        <v>0.65621700000000005</v>
      </c>
      <c r="D20166" s="4">
        <v>0.99246699999999999</v>
      </c>
      <c r="E20166" s="4">
        <v>0.42516599999999999</v>
      </c>
      <c r="F20166" s="1">
        <v>0.46347000000000005</v>
      </c>
      <c r="G20166" s="4">
        <v>0.48724099999999998</v>
      </c>
      <c r="H20166" s="26">
        <v>0.40556299999999995</v>
      </c>
      <c r="I20166" s="4">
        <v>0.65603599999999995</v>
      </c>
      <c r="J20166" s="26">
        <v>7.1772999999999976E-2</v>
      </c>
    </row>
    <row r="20167" spans="1:10" x14ac:dyDescent="0.45">
      <c r="A20167" s="1">
        <v>16.786860000000001</v>
      </c>
      <c r="B20167" s="1">
        <v>1.246607</v>
      </c>
      <c r="C20167" s="1">
        <v>0.65768199999999999</v>
      </c>
      <c r="D20167" s="4">
        <v>0.99162700000000004</v>
      </c>
      <c r="E20167" s="4">
        <v>0.426147</v>
      </c>
      <c r="F20167" s="1">
        <v>0.46338100000000004</v>
      </c>
      <c r="G20167" s="4">
        <v>0.48761599999999999</v>
      </c>
      <c r="H20167" s="26">
        <v>0.40601599999999993</v>
      </c>
      <c r="I20167" s="4">
        <v>0.65482499999999999</v>
      </c>
      <c r="J20167" s="26">
        <v>7.0979000000000014E-2</v>
      </c>
    </row>
    <row r="20168" spans="1:10" x14ac:dyDescent="0.45">
      <c r="A20168" s="1">
        <v>16.787700000000001</v>
      </c>
      <c r="B20168" s="1">
        <v>1.2497990000000001</v>
      </c>
      <c r="C20168" s="1">
        <v>0.65767799999999998</v>
      </c>
      <c r="D20168" s="4">
        <v>0.99481900000000001</v>
      </c>
      <c r="E20168" s="4">
        <v>0.425145</v>
      </c>
      <c r="F20168" s="1">
        <v>0.46300800000000009</v>
      </c>
      <c r="G20168" s="4">
        <v>0.48913299999999998</v>
      </c>
      <c r="H20168" s="26">
        <v>0.40677699999999994</v>
      </c>
      <c r="I20168" s="4">
        <v>0.65470600000000001</v>
      </c>
      <c r="J20168" s="26">
        <v>7.0359999999999978E-2</v>
      </c>
    </row>
    <row r="20169" spans="1:10" x14ac:dyDescent="0.45">
      <c r="A20169" s="1">
        <v>16.788530000000002</v>
      </c>
      <c r="B20169" s="1">
        <v>1.2508250000000001</v>
      </c>
      <c r="C20169" s="1">
        <v>0.65707899999999997</v>
      </c>
      <c r="D20169" s="4">
        <v>0.99584499999999998</v>
      </c>
      <c r="E20169" s="4">
        <v>0.423896</v>
      </c>
      <c r="F20169" s="1">
        <v>0.46450499999999995</v>
      </c>
      <c r="G20169" s="4">
        <v>0.49113200000000001</v>
      </c>
      <c r="H20169" s="26">
        <v>0.40649299999999994</v>
      </c>
      <c r="I20169" s="4">
        <v>0.65515999999999996</v>
      </c>
      <c r="J20169" s="26">
        <v>7.037199999999999E-2</v>
      </c>
    </row>
    <row r="20170" spans="1:10" x14ac:dyDescent="0.45">
      <c r="A20170" s="1">
        <v>16.789359999999999</v>
      </c>
      <c r="B20170" s="1">
        <v>1.250694</v>
      </c>
      <c r="C20170" s="1">
        <v>0.65705199999999997</v>
      </c>
      <c r="D20170" s="4">
        <v>0.99571399999999999</v>
      </c>
      <c r="E20170" s="4">
        <v>0.42411199999999999</v>
      </c>
      <c r="F20170" s="1">
        <v>0.46449800000000008</v>
      </c>
      <c r="G20170" s="4">
        <v>0.49230200000000002</v>
      </c>
      <c r="H20170" s="26">
        <v>0.40589999999999998</v>
      </c>
      <c r="I20170" s="4">
        <v>0.65607199999999999</v>
      </c>
      <c r="J20170" s="26">
        <v>7.0624999999999993E-2</v>
      </c>
    </row>
    <row r="20171" spans="1:10" x14ac:dyDescent="0.45">
      <c r="A20171" s="1">
        <v>16.790189999999999</v>
      </c>
      <c r="B20171" s="1">
        <v>1.249403</v>
      </c>
      <c r="C20171" s="1">
        <v>0.65651599999999999</v>
      </c>
      <c r="D20171" s="4">
        <v>0.99442299999999995</v>
      </c>
      <c r="E20171" s="4">
        <v>0.42399900000000001</v>
      </c>
      <c r="F20171" s="1">
        <v>0.46316899999999994</v>
      </c>
      <c r="G20171" s="4">
        <v>0.49349100000000001</v>
      </c>
      <c r="H20171" s="26">
        <v>0.40623599999999993</v>
      </c>
      <c r="I20171" s="4">
        <v>0.65678300000000001</v>
      </c>
      <c r="J20171" s="26">
        <v>7.0834999999999981E-2</v>
      </c>
    </row>
    <row r="20172" spans="1:10" x14ac:dyDescent="0.45">
      <c r="A20172" s="1">
        <v>16.791029999999999</v>
      </c>
      <c r="B20172" s="1">
        <v>1.2477750000000001</v>
      </c>
      <c r="C20172" s="1">
        <v>0.65634099999999995</v>
      </c>
      <c r="D20172" s="4">
        <v>0.99279499999999998</v>
      </c>
      <c r="E20172" s="4">
        <v>0.42272700000000002</v>
      </c>
      <c r="F20172" s="1">
        <v>0.46218500000000007</v>
      </c>
      <c r="G20172" s="4">
        <v>0.49407099999999998</v>
      </c>
      <c r="H20172" s="26">
        <v>0.40499299999999994</v>
      </c>
      <c r="I20172" s="4">
        <v>0.653868</v>
      </c>
      <c r="J20172" s="26">
        <v>6.9991999999999999E-2</v>
      </c>
    </row>
    <row r="20173" spans="1:10" x14ac:dyDescent="0.45">
      <c r="A20173" s="1">
        <v>16.79186</v>
      </c>
      <c r="B20173" s="1">
        <v>1.247252</v>
      </c>
      <c r="C20173" s="1">
        <v>0.65658499999999997</v>
      </c>
      <c r="D20173" s="4">
        <v>0.99227200000000004</v>
      </c>
      <c r="E20173" s="4">
        <v>0.42238900000000001</v>
      </c>
      <c r="F20173" s="1">
        <v>0.46139299999999994</v>
      </c>
      <c r="G20173" s="4">
        <v>0.493645</v>
      </c>
      <c r="H20173" s="26">
        <v>0.40555099999999994</v>
      </c>
      <c r="I20173" s="4">
        <v>0.65410100000000004</v>
      </c>
      <c r="J20173" s="26">
        <v>6.9867999999999986E-2</v>
      </c>
    </row>
    <row r="20174" spans="1:10" x14ac:dyDescent="0.45">
      <c r="A20174" s="1">
        <v>16.79269</v>
      </c>
      <c r="B20174" s="1">
        <v>1.248049</v>
      </c>
      <c r="C20174" s="1">
        <v>0.65629300000000002</v>
      </c>
      <c r="D20174" s="4">
        <v>0.99306899999999998</v>
      </c>
      <c r="E20174" s="4">
        <v>0.422321</v>
      </c>
      <c r="F20174" s="1">
        <v>0.46089399999999991</v>
      </c>
      <c r="G20174" s="4">
        <v>0.49342799999999998</v>
      </c>
      <c r="H20174" s="26">
        <v>0.40529999999999994</v>
      </c>
      <c r="I20174" s="4">
        <v>0.65509700000000004</v>
      </c>
      <c r="J20174" s="26">
        <v>7.0913999999999977E-2</v>
      </c>
    </row>
    <row r="20175" spans="1:10" x14ac:dyDescent="0.45">
      <c r="A20175" s="1">
        <v>16.793520000000001</v>
      </c>
      <c r="B20175" s="1">
        <v>1.2479</v>
      </c>
      <c r="C20175" s="1">
        <v>0.65549000000000002</v>
      </c>
      <c r="D20175" s="4">
        <v>0.99292000000000002</v>
      </c>
      <c r="E20175" s="4">
        <v>0.42207299999999998</v>
      </c>
      <c r="F20175" s="1">
        <v>0.46020400000000006</v>
      </c>
      <c r="G20175" s="4">
        <v>0.49300899999999998</v>
      </c>
      <c r="H20175" s="26">
        <v>0.40401199999999998</v>
      </c>
      <c r="I20175" s="4">
        <v>0.65627400000000002</v>
      </c>
      <c r="J20175" s="26">
        <v>7.1668999999999983E-2</v>
      </c>
    </row>
    <row r="20176" spans="1:10" x14ac:dyDescent="0.45">
      <c r="A20176" s="1">
        <v>16.794360000000001</v>
      </c>
      <c r="B20176" s="1">
        <v>1.24996</v>
      </c>
      <c r="C20176" s="1">
        <v>0.65457600000000005</v>
      </c>
      <c r="D20176" s="4">
        <v>0.99497999999999998</v>
      </c>
      <c r="E20176" s="4">
        <v>0.422261</v>
      </c>
      <c r="F20176" s="1">
        <v>0.46032099999999998</v>
      </c>
      <c r="G20176" s="4">
        <v>0.49258200000000002</v>
      </c>
      <c r="H20176" s="26">
        <v>0.40465999999999996</v>
      </c>
      <c r="I20176" s="4">
        <v>0.65816799999999998</v>
      </c>
      <c r="J20176" s="26">
        <v>7.1394999999999986E-2</v>
      </c>
    </row>
    <row r="20177" spans="1:10" x14ac:dyDescent="0.45">
      <c r="A20177" s="1">
        <v>16.795190000000002</v>
      </c>
      <c r="B20177" s="1">
        <v>1.250197</v>
      </c>
      <c r="C20177" s="1">
        <v>0.65274900000000002</v>
      </c>
      <c r="D20177" s="4">
        <v>0.99521700000000002</v>
      </c>
      <c r="E20177" s="4">
        <v>0.42237200000000003</v>
      </c>
      <c r="F20177" s="1">
        <v>0.46076500000000009</v>
      </c>
      <c r="G20177" s="4">
        <v>0.49061399999999999</v>
      </c>
      <c r="H20177" s="26">
        <v>0.40402999999999994</v>
      </c>
      <c r="I20177" s="4">
        <v>0.65873300000000001</v>
      </c>
      <c r="J20177" s="26">
        <v>7.0782999999999985E-2</v>
      </c>
    </row>
    <row r="20178" spans="1:10" x14ac:dyDescent="0.45">
      <c r="A20178" s="1">
        <v>16.796019999999999</v>
      </c>
      <c r="B20178" s="1">
        <v>1.250715</v>
      </c>
      <c r="C20178" s="1">
        <v>0.650949</v>
      </c>
      <c r="D20178" s="4">
        <v>0.99573500000000004</v>
      </c>
      <c r="E20178" s="4">
        <v>0.42088999999999999</v>
      </c>
      <c r="F20178" s="1">
        <v>0.46094199999999996</v>
      </c>
      <c r="G20178" s="4">
        <v>0.49083500000000002</v>
      </c>
      <c r="H20178" s="26">
        <v>0.40398199999999995</v>
      </c>
      <c r="I20178" s="4">
        <v>0.65803900000000004</v>
      </c>
      <c r="J20178" s="26">
        <v>7.0261000000000018E-2</v>
      </c>
    </row>
    <row r="20179" spans="1:10" x14ac:dyDescent="0.45">
      <c r="A20179" s="1">
        <v>16.796849999999999</v>
      </c>
      <c r="B20179" s="1">
        <v>1.2498400000000001</v>
      </c>
      <c r="C20179" s="1">
        <v>0.651389</v>
      </c>
      <c r="D20179" s="4">
        <v>0.99485999999999997</v>
      </c>
      <c r="E20179" s="4">
        <v>0.41944799999999999</v>
      </c>
      <c r="F20179" s="1">
        <v>0.46108400000000005</v>
      </c>
      <c r="G20179" s="4">
        <v>0.491365</v>
      </c>
      <c r="H20179" s="26">
        <v>0.40509299999999998</v>
      </c>
      <c r="I20179" s="4">
        <v>0.65756400000000004</v>
      </c>
      <c r="J20179" s="26">
        <v>7.0172999999999985E-2</v>
      </c>
    </row>
    <row r="20180" spans="1:10" x14ac:dyDescent="0.45">
      <c r="A20180" s="1">
        <v>16.797689999999999</v>
      </c>
      <c r="B20180" s="1">
        <v>1.2516069999999999</v>
      </c>
      <c r="C20180" s="1">
        <v>0.65119300000000002</v>
      </c>
      <c r="D20180" s="4">
        <v>0.99662700000000004</v>
      </c>
      <c r="E20180" s="4">
        <v>0.418796</v>
      </c>
      <c r="F20180" s="1">
        <v>0.46143000000000001</v>
      </c>
      <c r="G20180" s="4">
        <v>0.49185899999999999</v>
      </c>
      <c r="H20180" s="26">
        <v>0.40361699999999995</v>
      </c>
      <c r="I20180" s="4">
        <v>0.65756800000000004</v>
      </c>
      <c r="J20180" s="26">
        <v>7.0245000000000002E-2</v>
      </c>
    </row>
    <row r="20181" spans="1:10" x14ac:dyDescent="0.45">
      <c r="A20181" s="1">
        <v>16.79852</v>
      </c>
      <c r="B20181" s="1">
        <v>1.251806</v>
      </c>
      <c r="C20181" s="1">
        <v>0.64982300000000004</v>
      </c>
      <c r="D20181" s="4">
        <v>0.99682599999999999</v>
      </c>
      <c r="E20181" s="4">
        <v>0.41946</v>
      </c>
      <c r="F20181" s="1">
        <v>0.46108299999999991</v>
      </c>
      <c r="G20181" s="4">
        <v>0.49147200000000002</v>
      </c>
      <c r="H20181" s="26">
        <v>0.40227899999999994</v>
      </c>
      <c r="I20181" s="4">
        <v>0.65829300000000002</v>
      </c>
      <c r="J20181" s="26">
        <v>7.0184999999999997E-2</v>
      </c>
    </row>
    <row r="20182" spans="1:10" x14ac:dyDescent="0.45">
      <c r="A20182" s="1">
        <v>16.79935</v>
      </c>
      <c r="B20182" s="1">
        <v>1.2555879999999999</v>
      </c>
      <c r="C20182" s="1">
        <v>0.64881999999999995</v>
      </c>
      <c r="D20182" s="4">
        <v>1.0006079999999999</v>
      </c>
      <c r="E20182" s="4">
        <v>0.420566</v>
      </c>
      <c r="F20182" s="1">
        <v>0.46036300000000008</v>
      </c>
      <c r="G20182" s="4">
        <v>0.489921</v>
      </c>
      <c r="H20182" s="26">
        <v>0.40083099999999994</v>
      </c>
      <c r="I20182" s="4">
        <v>0.65746899999999997</v>
      </c>
      <c r="J20182" s="26">
        <v>7.0404000000000022E-2</v>
      </c>
    </row>
    <row r="20183" spans="1:10" x14ac:dyDescent="0.45">
      <c r="A20183" s="1">
        <v>16.800180000000001</v>
      </c>
      <c r="B20183" s="1">
        <v>1.2561960000000001</v>
      </c>
      <c r="C20183" s="1">
        <v>0.64777099999999999</v>
      </c>
      <c r="D20183" s="4">
        <v>1.0012160000000001</v>
      </c>
      <c r="E20183" s="4">
        <v>0.42048600000000003</v>
      </c>
      <c r="F20183" s="1">
        <v>0.46000299999999994</v>
      </c>
      <c r="G20183" s="4">
        <v>0.48929099999999998</v>
      </c>
      <c r="H20183" s="26">
        <v>0.40042399999999995</v>
      </c>
      <c r="I20183" s="4">
        <v>0.65598500000000004</v>
      </c>
      <c r="J20183" s="26">
        <v>7.0243999999999973E-2</v>
      </c>
    </row>
    <row r="20184" spans="1:10" x14ac:dyDescent="0.45">
      <c r="A20184" s="1">
        <v>16.801020000000001</v>
      </c>
      <c r="B20184" s="1">
        <v>1.255511</v>
      </c>
      <c r="C20184" s="1">
        <v>0.64685400000000004</v>
      </c>
      <c r="D20184" s="4">
        <v>1.0005310000000001</v>
      </c>
      <c r="E20184" s="4">
        <v>0.42026999999999998</v>
      </c>
      <c r="F20184" s="1">
        <v>0.46048500000000003</v>
      </c>
      <c r="G20184" s="4">
        <v>0.48908800000000002</v>
      </c>
      <c r="H20184" s="26">
        <v>0.40076099999999998</v>
      </c>
      <c r="I20184" s="4">
        <v>0.65605000000000002</v>
      </c>
      <c r="J20184" s="26">
        <v>6.9697999999999982E-2</v>
      </c>
    </row>
    <row r="20185" spans="1:10" x14ac:dyDescent="0.45">
      <c r="A20185" s="1">
        <v>16.801850000000002</v>
      </c>
      <c r="B20185" s="1">
        <v>1.25692</v>
      </c>
      <c r="C20185" s="1">
        <v>0.64661100000000005</v>
      </c>
      <c r="D20185" s="4">
        <v>1.0019400000000001</v>
      </c>
      <c r="E20185" s="4">
        <v>0.42008899999999999</v>
      </c>
      <c r="F20185" s="1">
        <v>0.461395</v>
      </c>
      <c r="G20185" s="4">
        <v>0.48951600000000001</v>
      </c>
      <c r="H20185" s="26">
        <v>0.39949999999999997</v>
      </c>
      <c r="I20185" s="4">
        <v>0.65627400000000002</v>
      </c>
      <c r="J20185" s="26">
        <v>6.9643999999999984E-2</v>
      </c>
    </row>
    <row r="20186" spans="1:10" x14ac:dyDescent="0.45">
      <c r="A20186" s="1">
        <v>16.802679999999999</v>
      </c>
      <c r="B20186" s="1">
        <v>1.2594799999999999</v>
      </c>
      <c r="C20186" s="1">
        <v>0.64627599999999996</v>
      </c>
      <c r="D20186" s="4">
        <v>1.0044999999999999</v>
      </c>
      <c r="E20186" s="4">
        <v>0.42025299999999999</v>
      </c>
      <c r="F20186" s="1">
        <v>0.46158300000000008</v>
      </c>
      <c r="G20186" s="4">
        <v>0.48827300000000001</v>
      </c>
      <c r="H20186" s="26">
        <v>0.39976999999999996</v>
      </c>
      <c r="I20186" s="4">
        <v>0.65663800000000005</v>
      </c>
      <c r="J20186" s="26">
        <v>7.0077999999999974E-2</v>
      </c>
    </row>
    <row r="20187" spans="1:10" x14ac:dyDescent="0.45">
      <c r="A20187" s="1">
        <v>16.803509999999999</v>
      </c>
      <c r="B20187" s="1">
        <v>1.2606919999999999</v>
      </c>
      <c r="C20187" s="1">
        <v>0.64610800000000002</v>
      </c>
      <c r="D20187" s="4">
        <v>1.0057119999999999</v>
      </c>
      <c r="E20187" s="4">
        <v>0.42059099999999999</v>
      </c>
      <c r="F20187" s="1">
        <v>0.46144000000000007</v>
      </c>
      <c r="G20187" s="4">
        <v>0.48798000000000002</v>
      </c>
      <c r="H20187" s="26">
        <v>0.39832999999999996</v>
      </c>
      <c r="I20187" s="4">
        <v>0.65732999999999997</v>
      </c>
      <c r="J20187" s="26">
        <v>7.0213000000000025E-2</v>
      </c>
    </row>
    <row r="20188" spans="1:10" x14ac:dyDescent="0.45">
      <c r="A20188" s="1">
        <v>16.804349999999999</v>
      </c>
      <c r="B20188" s="1">
        <v>1.260332</v>
      </c>
      <c r="C20188" s="1">
        <v>0.64602999999999999</v>
      </c>
      <c r="D20188" s="4">
        <v>1.005352</v>
      </c>
      <c r="E20188" s="4">
        <v>0.42043799999999998</v>
      </c>
      <c r="F20188" s="1">
        <v>0.46045000000000003</v>
      </c>
      <c r="G20188" s="4">
        <v>0.48908200000000002</v>
      </c>
      <c r="H20188" s="26">
        <v>0.39750199999999997</v>
      </c>
      <c r="I20188" s="4">
        <v>0.65689200000000003</v>
      </c>
      <c r="J20188" s="26">
        <v>6.9288999999999989E-2</v>
      </c>
    </row>
    <row r="20189" spans="1:10" x14ac:dyDescent="0.45">
      <c r="A20189" s="1">
        <v>16.80518</v>
      </c>
      <c r="B20189" s="1">
        <v>1.2592920000000001</v>
      </c>
      <c r="C20189" s="1">
        <v>0.64497899999999997</v>
      </c>
      <c r="D20189" s="4">
        <v>1.0043120000000001</v>
      </c>
      <c r="E20189" s="4">
        <v>0.420352</v>
      </c>
      <c r="F20189" s="1">
        <v>0.4596880000000001</v>
      </c>
      <c r="G20189" s="4">
        <v>0.48949399999999998</v>
      </c>
      <c r="H20189" s="26">
        <v>0.39629599999999998</v>
      </c>
      <c r="I20189" s="4">
        <v>0.65686500000000003</v>
      </c>
      <c r="J20189" s="26">
        <v>6.8678000000000017E-2</v>
      </c>
    </row>
    <row r="20190" spans="1:10" x14ac:dyDescent="0.45">
      <c r="A20190" s="1">
        <v>16.806010000000001</v>
      </c>
      <c r="B20190" s="1">
        <v>1.2590710000000001</v>
      </c>
      <c r="C20190" s="1">
        <v>0.64461299999999999</v>
      </c>
      <c r="D20190" s="4">
        <v>1.0040910000000001</v>
      </c>
      <c r="E20190" s="4">
        <v>0.42104599999999998</v>
      </c>
      <c r="F20190" s="1">
        <v>0.46010299999999993</v>
      </c>
      <c r="G20190" s="4">
        <v>0.48966199999999999</v>
      </c>
      <c r="H20190" s="26">
        <v>0.39525499999999997</v>
      </c>
      <c r="I20190" s="4">
        <v>0.65803</v>
      </c>
      <c r="J20190" s="26">
        <v>6.8946000000000007E-2</v>
      </c>
    </row>
    <row r="20191" spans="1:10" x14ac:dyDescent="0.45">
      <c r="A20191" s="1">
        <v>16.806840000000001</v>
      </c>
      <c r="B20191" s="1">
        <v>1.2573430000000001</v>
      </c>
      <c r="C20191" s="1">
        <v>0.64471400000000001</v>
      </c>
      <c r="D20191" s="4">
        <v>1.0023629999999999</v>
      </c>
      <c r="E20191" s="4">
        <v>0.42002400000000001</v>
      </c>
      <c r="F20191" s="1">
        <v>0.46063600000000005</v>
      </c>
      <c r="G20191" s="4">
        <v>0.49002800000000002</v>
      </c>
      <c r="H20191" s="26">
        <v>0.39453399999999994</v>
      </c>
      <c r="I20191" s="4">
        <v>0.65712700000000002</v>
      </c>
      <c r="J20191" s="26">
        <v>7.0072999999999996E-2</v>
      </c>
    </row>
    <row r="20192" spans="1:10" x14ac:dyDescent="0.45">
      <c r="A20192" s="1">
        <v>16.807680000000001</v>
      </c>
      <c r="B20192" s="1">
        <v>1.2588410000000001</v>
      </c>
      <c r="C20192" s="1">
        <v>0.64330200000000004</v>
      </c>
      <c r="D20192" s="4">
        <v>1.0038609999999999</v>
      </c>
      <c r="E20192" s="4">
        <v>0.41977399999999998</v>
      </c>
      <c r="F20192" s="1">
        <v>0.46144600000000002</v>
      </c>
      <c r="G20192" s="4">
        <v>0.48746400000000001</v>
      </c>
      <c r="H20192" s="26">
        <v>0.39459399999999994</v>
      </c>
      <c r="I20192" s="4">
        <v>0.65621399999999996</v>
      </c>
      <c r="J20192" s="26">
        <v>7.1962999999999999E-2</v>
      </c>
    </row>
    <row r="20193" spans="1:10" x14ac:dyDescent="0.45">
      <c r="A20193" s="1">
        <v>16.808509999999998</v>
      </c>
      <c r="B20193" s="1">
        <v>1.2575339999999999</v>
      </c>
      <c r="C20193" s="1">
        <v>0.64198</v>
      </c>
      <c r="D20193" s="4">
        <v>1.0025539999999999</v>
      </c>
      <c r="E20193" s="4">
        <v>0.42163600000000001</v>
      </c>
      <c r="F20193" s="1">
        <v>0.46208999999999989</v>
      </c>
      <c r="G20193" s="4">
        <v>0.48507</v>
      </c>
      <c r="H20193" s="26">
        <v>0.39416399999999996</v>
      </c>
      <c r="I20193" s="4">
        <v>0.65517999999999998</v>
      </c>
      <c r="J20193" s="26">
        <v>7.3238999999999999E-2</v>
      </c>
    </row>
    <row r="20194" spans="1:10" x14ac:dyDescent="0.45">
      <c r="A20194" s="1">
        <v>16.809339999999999</v>
      </c>
      <c r="B20194" s="1">
        <v>1.2560450000000001</v>
      </c>
      <c r="C20194" s="1">
        <v>0.64190800000000003</v>
      </c>
      <c r="D20194" s="4">
        <v>1.0010650000000001</v>
      </c>
      <c r="E20194" s="4">
        <v>0.42330699999999999</v>
      </c>
      <c r="F20194" s="1">
        <v>0.46119899999999991</v>
      </c>
      <c r="G20194" s="4">
        <v>0.484462</v>
      </c>
      <c r="H20194" s="26">
        <v>0.39417499999999994</v>
      </c>
      <c r="I20194" s="4">
        <v>0.65385700000000002</v>
      </c>
      <c r="J20194" s="26">
        <v>7.5145000000000017E-2</v>
      </c>
    </row>
    <row r="20195" spans="1:10" x14ac:dyDescent="0.45">
      <c r="A20195" s="1">
        <v>16.810169999999999</v>
      </c>
      <c r="B20195" s="1">
        <v>1.257857</v>
      </c>
      <c r="C20195" s="1">
        <v>0.64093900000000004</v>
      </c>
      <c r="D20195" s="4">
        <v>1.002877</v>
      </c>
      <c r="E20195" s="4">
        <v>0.42348200000000003</v>
      </c>
      <c r="F20195" s="1">
        <v>0.46098400000000006</v>
      </c>
      <c r="G20195" s="4">
        <v>0.48472199999999999</v>
      </c>
      <c r="H20195" s="26">
        <v>0.39632899999999993</v>
      </c>
      <c r="I20195" s="4">
        <v>0.65340100000000001</v>
      </c>
      <c r="J20195" s="26">
        <v>7.7000999999999986E-2</v>
      </c>
    </row>
    <row r="20196" spans="1:10" x14ac:dyDescent="0.45">
      <c r="A20196" s="1">
        <v>16.81101</v>
      </c>
      <c r="B20196" s="1">
        <v>1.2606599999999999</v>
      </c>
      <c r="C20196" s="1">
        <v>0.63928099999999999</v>
      </c>
      <c r="D20196" s="4">
        <v>1.0056799999999999</v>
      </c>
      <c r="E20196" s="4">
        <v>0.42331000000000002</v>
      </c>
      <c r="F20196" s="1">
        <v>0.46159299999999992</v>
      </c>
      <c r="G20196" s="4">
        <v>0.483628</v>
      </c>
      <c r="H20196" s="26">
        <v>0.39683899999999994</v>
      </c>
      <c r="I20196" s="4">
        <v>0.65315199999999995</v>
      </c>
      <c r="J20196" s="26">
        <v>7.7967000000000009E-2</v>
      </c>
    </row>
    <row r="20197" spans="1:10" x14ac:dyDescent="0.45">
      <c r="A20197" s="1">
        <v>16.81184</v>
      </c>
      <c r="B20197" s="1">
        <v>1.2638609999999999</v>
      </c>
      <c r="C20197" s="1">
        <v>0.63887700000000003</v>
      </c>
      <c r="D20197" s="4">
        <v>1.0088809999999999</v>
      </c>
      <c r="E20197" s="4">
        <v>0.42237000000000002</v>
      </c>
      <c r="F20197" s="1">
        <v>0.46200299999999994</v>
      </c>
      <c r="G20197" s="4">
        <v>0.48370400000000002</v>
      </c>
      <c r="H20197" s="26">
        <v>0.39683299999999994</v>
      </c>
      <c r="I20197" s="4">
        <v>0.65468000000000004</v>
      </c>
      <c r="J20197" s="26">
        <v>7.7888000000000013E-2</v>
      </c>
    </row>
    <row r="20198" spans="1:10" x14ac:dyDescent="0.45">
      <c r="A20198" s="1">
        <v>16.812670000000001</v>
      </c>
      <c r="B20198" s="1">
        <v>1.2663720000000001</v>
      </c>
      <c r="C20198" s="1">
        <v>0.63888500000000004</v>
      </c>
      <c r="D20198" s="4">
        <v>1.0113920000000001</v>
      </c>
      <c r="E20198" s="4">
        <v>0.42212</v>
      </c>
      <c r="F20198" s="1">
        <v>0.46247900000000008</v>
      </c>
      <c r="G20198" s="4">
        <v>0.485207</v>
      </c>
      <c r="H20198" s="26">
        <v>0.39607899999999996</v>
      </c>
      <c r="I20198" s="4">
        <v>0.65376199999999995</v>
      </c>
      <c r="J20198" s="26">
        <v>7.6780000000000015E-2</v>
      </c>
    </row>
    <row r="20199" spans="1:10" x14ac:dyDescent="0.45">
      <c r="A20199" s="1">
        <v>16.813500000000001</v>
      </c>
      <c r="B20199" s="1">
        <v>1.2670110000000001</v>
      </c>
      <c r="C20199" s="1">
        <v>0.63780499999999996</v>
      </c>
      <c r="D20199" s="4">
        <v>1.0120309999999999</v>
      </c>
      <c r="E20199" s="4">
        <v>0.42269200000000001</v>
      </c>
      <c r="F20199" s="1">
        <v>0.46347899999999997</v>
      </c>
      <c r="G20199" s="4">
        <v>0.486877</v>
      </c>
      <c r="H20199" s="26">
        <v>0.39548399999999995</v>
      </c>
      <c r="I20199" s="4">
        <v>0.652841</v>
      </c>
      <c r="J20199" s="26">
        <v>7.5836000000000015E-2</v>
      </c>
    </row>
    <row r="20200" spans="1:10" x14ac:dyDescent="0.45">
      <c r="A20200" s="1">
        <v>16.814340000000001</v>
      </c>
      <c r="B20200" s="1">
        <v>1.2663359999999999</v>
      </c>
      <c r="C20200" s="1">
        <v>0.63751500000000005</v>
      </c>
      <c r="D20200" s="4">
        <v>1.0113559999999999</v>
      </c>
      <c r="E20200" s="4">
        <v>0.42360599999999998</v>
      </c>
      <c r="F20200" s="1">
        <v>0.46374699999999991</v>
      </c>
      <c r="G20200" s="4">
        <v>0.48701100000000003</v>
      </c>
      <c r="H20200" s="26">
        <v>0.39672699999999994</v>
      </c>
      <c r="I20200" s="4">
        <v>0.65171000000000001</v>
      </c>
      <c r="J20200" s="26">
        <v>7.5112000000000012E-2</v>
      </c>
    </row>
    <row r="20201" spans="1:10" x14ac:dyDescent="0.45">
      <c r="A20201" s="1">
        <v>16.815169999999998</v>
      </c>
      <c r="B20201" s="1">
        <v>1.2663070000000001</v>
      </c>
      <c r="C20201" s="1">
        <v>0.63773800000000003</v>
      </c>
      <c r="D20201" s="4">
        <v>1.0113270000000001</v>
      </c>
      <c r="E20201" s="4">
        <v>0.42334300000000002</v>
      </c>
      <c r="F20201" s="1">
        <v>0.46298400000000006</v>
      </c>
      <c r="G20201" s="4">
        <v>0.48724899999999999</v>
      </c>
      <c r="H20201" s="26">
        <v>0.39752599999999993</v>
      </c>
      <c r="I20201" s="4">
        <v>0.650424</v>
      </c>
      <c r="J20201" s="26">
        <v>7.3749000000000009E-2</v>
      </c>
    </row>
    <row r="20202" spans="1:10" x14ac:dyDescent="0.45">
      <c r="A20202" s="1">
        <v>16.815999999999999</v>
      </c>
      <c r="B20202" s="1">
        <v>1.2667759999999999</v>
      </c>
      <c r="C20202" s="1">
        <v>0.63862200000000002</v>
      </c>
      <c r="D20202" s="4">
        <v>1.0117959999999999</v>
      </c>
      <c r="E20202" s="4">
        <v>0.42315599999999998</v>
      </c>
      <c r="F20202" s="1">
        <v>0.46266099999999999</v>
      </c>
      <c r="G20202" s="4">
        <v>0.48918499999999998</v>
      </c>
      <c r="H20202" s="26">
        <v>0.39800099999999994</v>
      </c>
      <c r="I20202" s="4">
        <v>0.65022199999999997</v>
      </c>
      <c r="J20202" s="26">
        <v>7.3106999999999978E-2</v>
      </c>
    </row>
    <row r="20203" spans="1:10" x14ac:dyDescent="0.45">
      <c r="A20203" s="1">
        <v>16.81683</v>
      </c>
      <c r="B20203" s="1">
        <v>1.2668790000000001</v>
      </c>
      <c r="C20203" s="1">
        <v>0.639621</v>
      </c>
      <c r="D20203" s="4">
        <v>1.0118990000000001</v>
      </c>
      <c r="E20203" s="4">
        <v>0.42353600000000002</v>
      </c>
      <c r="F20203" s="1">
        <v>0.46226300000000009</v>
      </c>
      <c r="G20203" s="4">
        <v>0.48991099999999999</v>
      </c>
      <c r="H20203" s="26">
        <v>0.39826499999999998</v>
      </c>
      <c r="I20203" s="4">
        <v>0.65123200000000003</v>
      </c>
      <c r="J20203" s="26">
        <v>7.3817999999999995E-2</v>
      </c>
    </row>
    <row r="20204" spans="1:10" x14ac:dyDescent="0.45">
      <c r="A20204" s="1">
        <v>16.81767</v>
      </c>
      <c r="B20204" s="1">
        <v>1.2679370000000001</v>
      </c>
      <c r="C20204" s="1">
        <v>0.63978500000000005</v>
      </c>
      <c r="D20204" s="4">
        <v>1.0129570000000001</v>
      </c>
      <c r="E20204" s="4">
        <v>0.42312699999999998</v>
      </c>
      <c r="F20204" s="1">
        <v>0.46147999999999989</v>
      </c>
      <c r="G20204" s="4">
        <v>0.48902600000000002</v>
      </c>
      <c r="H20204" s="26">
        <v>0.39852699999999996</v>
      </c>
      <c r="I20204" s="4">
        <v>0.65149299999999999</v>
      </c>
      <c r="J20204" s="26">
        <v>7.3462000000000027E-2</v>
      </c>
    </row>
    <row r="20205" spans="1:10" x14ac:dyDescent="0.45">
      <c r="A20205" s="1">
        <v>16.8185</v>
      </c>
      <c r="B20205" s="1">
        <v>1.2663599999999999</v>
      </c>
      <c r="C20205" s="1">
        <v>0.64055399999999996</v>
      </c>
      <c r="D20205" s="4">
        <v>1.0113799999999999</v>
      </c>
      <c r="E20205" s="4">
        <v>0.42263299999999998</v>
      </c>
      <c r="F20205" s="1">
        <v>0.4605189999999999</v>
      </c>
      <c r="G20205" s="4">
        <v>0.489124</v>
      </c>
      <c r="H20205" s="26">
        <v>0.39957399999999993</v>
      </c>
      <c r="I20205" s="4">
        <v>0.65089399999999997</v>
      </c>
      <c r="J20205" s="26">
        <v>7.2718999999999978E-2</v>
      </c>
    </row>
    <row r="20206" spans="1:10" x14ac:dyDescent="0.45">
      <c r="A20206" s="1">
        <v>16.819330000000001</v>
      </c>
      <c r="B20206" s="1">
        <v>1.268278</v>
      </c>
      <c r="C20206" s="1">
        <v>0.64189499999999999</v>
      </c>
      <c r="D20206" s="4">
        <v>1.013298</v>
      </c>
      <c r="E20206" s="4">
        <v>0.42287400000000003</v>
      </c>
      <c r="F20206" s="1">
        <v>0.45940500000000006</v>
      </c>
      <c r="G20206" s="4">
        <v>0.489736</v>
      </c>
      <c r="H20206" s="26">
        <v>0.40020399999999995</v>
      </c>
      <c r="I20206" s="4">
        <v>0.65086100000000002</v>
      </c>
      <c r="J20206" s="26">
        <v>7.2645000000000015E-2</v>
      </c>
    </row>
    <row r="20207" spans="1:10" x14ac:dyDescent="0.45">
      <c r="A20207" s="1">
        <v>16.820160000000001</v>
      </c>
      <c r="B20207" s="1">
        <v>1.2671650000000001</v>
      </c>
      <c r="C20207" s="1">
        <v>0.642841</v>
      </c>
      <c r="D20207" s="4">
        <v>1.0121849999999999</v>
      </c>
      <c r="E20207" s="4">
        <v>0.42307800000000001</v>
      </c>
      <c r="F20207" s="1">
        <v>0.45905700000000005</v>
      </c>
      <c r="G20207" s="4">
        <v>0.49121500000000001</v>
      </c>
      <c r="H20207" s="26">
        <v>0.40163999999999994</v>
      </c>
      <c r="I20207" s="4">
        <v>0.65013699999999996</v>
      </c>
      <c r="J20207" s="26">
        <v>7.2324999999999973E-2</v>
      </c>
    </row>
    <row r="20208" spans="1:10" x14ac:dyDescent="0.45">
      <c r="A20208" s="1">
        <v>16.821000000000002</v>
      </c>
      <c r="B20208" s="1">
        <v>1.2669029999999999</v>
      </c>
      <c r="C20208" s="1">
        <v>0.64236800000000005</v>
      </c>
      <c r="D20208" s="4">
        <v>1.0119229999999999</v>
      </c>
      <c r="E20208" s="4">
        <v>0.42271700000000001</v>
      </c>
      <c r="F20208" s="1">
        <v>0.45904400000000001</v>
      </c>
      <c r="G20208" s="4">
        <v>0.491506</v>
      </c>
      <c r="H20208" s="26">
        <v>0.40195799999999998</v>
      </c>
      <c r="I20208" s="4">
        <v>0.65108100000000002</v>
      </c>
      <c r="J20208" s="26">
        <v>7.1769000000000027E-2</v>
      </c>
    </row>
    <row r="20209" spans="1:10" x14ac:dyDescent="0.45">
      <c r="A20209" s="1">
        <v>16.821829999999999</v>
      </c>
      <c r="B20209" s="1">
        <v>1.268427</v>
      </c>
      <c r="C20209" s="1">
        <v>0.64286500000000002</v>
      </c>
      <c r="D20209" s="4">
        <v>1.013447</v>
      </c>
      <c r="E20209" s="4">
        <v>0.42322300000000002</v>
      </c>
      <c r="F20209" s="1">
        <v>0.45843100000000003</v>
      </c>
      <c r="G20209" s="4">
        <v>0.49224600000000002</v>
      </c>
      <c r="H20209" s="26">
        <v>0.40155399999999997</v>
      </c>
      <c r="I20209" s="4">
        <v>0.65271000000000001</v>
      </c>
      <c r="J20209" s="26">
        <v>7.1635000000000004E-2</v>
      </c>
    </row>
    <row r="20210" spans="1:10" x14ac:dyDescent="0.45">
      <c r="A20210" s="1">
        <v>16.822659999999999</v>
      </c>
      <c r="B20210" s="1">
        <v>1.266526</v>
      </c>
      <c r="C20210" s="1">
        <v>0.64214199999999999</v>
      </c>
      <c r="D20210" s="4">
        <v>1.0115460000000001</v>
      </c>
      <c r="E20210" s="4">
        <v>0.423738</v>
      </c>
      <c r="F20210" s="1">
        <v>0.4577199999999999</v>
      </c>
      <c r="G20210" s="4">
        <v>0.49229800000000001</v>
      </c>
      <c r="H20210" s="26">
        <v>0.40290799999999993</v>
      </c>
      <c r="I20210" s="4">
        <v>0.65260399999999996</v>
      </c>
      <c r="J20210" s="26">
        <v>7.2021999999999975E-2</v>
      </c>
    </row>
    <row r="20211" spans="1:10" x14ac:dyDescent="0.45">
      <c r="A20211" s="1">
        <v>16.82349</v>
      </c>
      <c r="B20211" s="1">
        <v>1.263288</v>
      </c>
      <c r="C20211" s="1">
        <v>0.64200699999999999</v>
      </c>
      <c r="D20211" s="4">
        <v>1.008308</v>
      </c>
      <c r="E20211" s="4">
        <v>0.42535299999999998</v>
      </c>
      <c r="F20211" s="1">
        <v>0.45820400000000006</v>
      </c>
      <c r="G20211" s="4">
        <v>0.49289699999999997</v>
      </c>
      <c r="H20211" s="26">
        <v>0.40259299999999998</v>
      </c>
      <c r="I20211" s="4">
        <v>0.65356000000000003</v>
      </c>
      <c r="J20211" s="26">
        <v>7.1705000000000019E-2</v>
      </c>
    </row>
    <row r="20212" spans="1:10" x14ac:dyDescent="0.45">
      <c r="A20212" s="1">
        <v>16.82433</v>
      </c>
      <c r="B20212" s="1">
        <v>1.2620180000000001</v>
      </c>
      <c r="C20212" s="1">
        <v>0.64285599999999998</v>
      </c>
      <c r="D20212" s="4">
        <v>1.0070380000000001</v>
      </c>
      <c r="E20212" s="4">
        <v>0.42619800000000002</v>
      </c>
      <c r="F20212" s="1">
        <v>0.45909500000000003</v>
      </c>
      <c r="G20212" s="4">
        <v>0.49382500000000001</v>
      </c>
      <c r="H20212" s="26">
        <v>0.40329599999999993</v>
      </c>
      <c r="I20212" s="4">
        <v>0.653393</v>
      </c>
      <c r="J20212" s="26">
        <v>7.0884000000000003E-2</v>
      </c>
    </row>
    <row r="20213" spans="1:10" x14ac:dyDescent="0.45">
      <c r="A20213" s="1">
        <v>16.82516</v>
      </c>
      <c r="B20213" s="1">
        <v>1.2612939999999999</v>
      </c>
      <c r="C20213" s="1">
        <v>0.64236899999999997</v>
      </c>
      <c r="D20213" s="4">
        <v>1.0063139999999999</v>
      </c>
      <c r="E20213" s="4">
        <v>0.42644799999999999</v>
      </c>
      <c r="F20213" s="1">
        <v>0.46029600000000004</v>
      </c>
      <c r="G20213" s="4">
        <v>0.49323299999999998</v>
      </c>
      <c r="H20213" s="26">
        <v>0.40405399999999997</v>
      </c>
      <c r="I20213" s="4">
        <v>0.65380499999999997</v>
      </c>
      <c r="J20213" s="26">
        <v>7.0518000000000025E-2</v>
      </c>
    </row>
    <row r="20214" spans="1:10" x14ac:dyDescent="0.45">
      <c r="A20214" s="1">
        <v>16.825990000000001</v>
      </c>
      <c r="B20214" s="1">
        <v>1.262027</v>
      </c>
      <c r="C20214" s="1">
        <v>0.64278000000000002</v>
      </c>
      <c r="D20214" s="4">
        <v>1.007047</v>
      </c>
      <c r="E20214" s="4">
        <v>0.42743399999999998</v>
      </c>
      <c r="F20214" s="1">
        <v>0.46112200000000003</v>
      </c>
      <c r="G20214" s="4">
        <v>0.493782</v>
      </c>
      <c r="H20214" s="26">
        <v>0.40522799999999998</v>
      </c>
      <c r="I20214" s="4">
        <v>0.653146</v>
      </c>
      <c r="J20214" s="26">
        <v>7.0757000000000014E-2</v>
      </c>
    </row>
    <row r="20215" spans="1:10" x14ac:dyDescent="0.45">
      <c r="A20215" s="1">
        <v>16.826820000000001</v>
      </c>
      <c r="B20215" s="1">
        <v>1.2639689999999999</v>
      </c>
      <c r="C20215" s="1">
        <v>0.64354100000000003</v>
      </c>
      <c r="D20215" s="4">
        <v>1.0089889999999999</v>
      </c>
      <c r="E20215" s="4">
        <v>0.42769000000000001</v>
      </c>
      <c r="F20215" s="1">
        <v>0.4603060000000001</v>
      </c>
      <c r="G20215" s="4">
        <v>0.49456699999999998</v>
      </c>
      <c r="H20215" s="26">
        <v>0.40688099999999994</v>
      </c>
      <c r="I20215" s="4">
        <v>0.65327000000000002</v>
      </c>
      <c r="J20215" s="26">
        <v>7.0687999999999973E-2</v>
      </c>
    </row>
    <row r="20216" spans="1:10" x14ac:dyDescent="0.45">
      <c r="A20216" s="1">
        <v>16.827660000000002</v>
      </c>
      <c r="B20216" s="1">
        <v>1.267271</v>
      </c>
      <c r="C20216" s="1">
        <v>0.64454800000000001</v>
      </c>
      <c r="D20216" s="4">
        <v>1.0122910000000001</v>
      </c>
      <c r="E20216" s="4">
        <v>0.42858000000000002</v>
      </c>
      <c r="F20216" s="1">
        <v>0.45921499999999993</v>
      </c>
      <c r="G20216" s="4">
        <v>0.494782</v>
      </c>
      <c r="H20216" s="26">
        <v>0.40824999999999995</v>
      </c>
      <c r="I20216" s="4">
        <v>0.65452100000000002</v>
      </c>
      <c r="J20216" s="26">
        <v>7.0062999999999986E-2</v>
      </c>
    </row>
    <row r="20217" spans="1:10" x14ac:dyDescent="0.45">
      <c r="A20217" s="1">
        <v>16.828489999999999</v>
      </c>
      <c r="B20217" s="1">
        <v>1.2671809999999999</v>
      </c>
      <c r="C20217" s="1">
        <v>0.64528200000000002</v>
      </c>
      <c r="D20217" s="4">
        <v>1.0122009999999999</v>
      </c>
      <c r="E20217" s="4">
        <v>0.429033</v>
      </c>
      <c r="F20217" s="1">
        <v>0.45875500000000002</v>
      </c>
      <c r="G20217" s="4">
        <v>0.49577300000000002</v>
      </c>
      <c r="H20217" s="26">
        <v>0.40748599999999996</v>
      </c>
      <c r="I20217" s="4">
        <v>0.65509399999999995</v>
      </c>
      <c r="J20217" s="26">
        <v>6.9188000000000027E-2</v>
      </c>
    </row>
    <row r="20218" spans="1:10" x14ac:dyDescent="0.45">
      <c r="A20218" s="1">
        <v>16.829319999999999</v>
      </c>
      <c r="B20218" s="1">
        <v>1.2664690000000001</v>
      </c>
      <c r="C20218" s="1">
        <v>0.64583299999999999</v>
      </c>
      <c r="D20218" s="4">
        <v>1.0114890000000001</v>
      </c>
      <c r="E20218" s="4">
        <v>0.42876199999999998</v>
      </c>
      <c r="F20218" s="1">
        <v>0.45787099999999992</v>
      </c>
      <c r="G20218" s="4">
        <v>0.49731700000000001</v>
      </c>
      <c r="H20218" s="26">
        <v>0.40850799999999998</v>
      </c>
      <c r="I20218" s="4">
        <v>0.65506900000000001</v>
      </c>
      <c r="J20218" s="26">
        <v>6.8014000000000019E-2</v>
      </c>
    </row>
    <row r="20219" spans="1:10" x14ac:dyDescent="0.45">
      <c r="A20219" s="1">
        <v>16.83015</v>
      </c>
      <c r="B20219" s="1">
        <v>1.267687</v>
      </c>
      <c r="C20219" s="1">
        <v>0.64585000000000004</v>
      </c>
      <c r="D20219" s="4">
        <v>1.012707</v>
      </c>
      <c r="E20219" s="4">
        <v>0.42829400000000001</v>
      </c>
      <c r="F20219" s="1">
        <v>0.45713300000000001</v>
      </c>
      <c r="G20219" s="4">
        <v>0.49884400000000001</v>
      </c>
      <c r="H20219" s="26">
        <v>0.40913699999999997</v>
      </c>
      <c r="I20219" s="4">
        <v>0.65674999999999994</v>
      </c>
      <c r="J20219" s="26">
        <v>6.5956000000000015E-2</v>
      </c>
    </row>
    <row r="20220" spans="1:10" x14ac:dyDescent="0.45">
      <c r="A20220" s="1">
        <v>16.83099</v>
      </c>
      <c r="B20220" s="1">
        <v>1.2667029999999999</v>
      </c>
      <c r="C20220" s="1">
        <v>0.64616700000000005</v>
      </c>
      <c r="D20220" s="4">
        <v>1.0117229999999999</v>
      </c>
      <c r="E20220" s="4">
        <v>0.42748000000000003</v>
      </c>
      <c r="F20220" s="1">
        <v>0.45630499999999996</v>
      </c>
      <c r="G20220" s="4">
        <v>0.50020600000000004</v>
      </c>
      <c r="H20220" s="26">
        <v>0.40764199999999995</v>
      </c>
      <c r="I20220" s="4">
        <v>0.65643899999999999</v>
      </c>
      <c r="J20220" s="26">
        <v>6.3711000000000018E-2</v>
      </c>
    </row>
    <row r="20221" spans="1:10" x14ac:dyDescent="0.45">
      <c r="A20221" s="1">
        <v>16.83182</v>
      </c>
      <c r="B20221" s="1">
        <v>1.2649779999999999</v>
      </c>
      <c r="C20221" s="1">
        <v>0.64631799999999995</v>
      </c>
      <c r="D20221" s="4">
        <v>1.009998</v>
      </c>
      <c r="E20221" s="4">
        <v>0.42719600000000002</v>
      </c>
      <c r="F20221" s="1">
        <v>0.45577800000000002</v>
      </c>
      <c r="G20221" s="4">
        <v>0.50130300000000005</v>
      </c>
      <c r="H20221" s="26">
        <v>0.40687399999999996</v>
      </c>
      <c r="I20221" s="4">
        <v>0.65540799999999999</v>
      </c>
      <c r="J20221" s="26">
        <v>6.2425000000000008E-2</v>
      </c>
    </row>
    <row r="20222" spans="1:10" x14ac:dyDescent="0.45">
      <c r="A20222" s="1">
        <v>16.832650000000001</v>
      </c>
      <c r="B20222" s="1">
        <v>1.2644280000000001</v>
      </c>
      <c r="C20222" s="1">
        <v>0.64629099999999995</v>
      </c>
      <c r="D20222" s="4">
        <v>1.0094479999999999</v>
      </c>
      <c r="E20222" s="4">
        <v>0.42759999999999998</v>
      </c>
      <c r="F20222" s="1">
        <v>0.45527999999999991</v>
      </c>
      <c r="G20222" s="4">
        <v>0.50300900000000004</v>
      </c>
      <c r="H20222" s="26">
        <v>0.40718999999999994</v>
      </c>
      <c r="I20222" s="4">
        <v>0.65673800000000004</v>
      </c>
      <c r="J20222" s="26">
        <v>6.2404999999999988E-2</v>
      </c>
    </row>
    <row r="20223" spans="1:10" x14ac:dyDescent="0.45">
      <c r="A20223" s="1">
        <v>16.833480000000002</v>
      </c>
      <c r="B20223" s="1">
        <v>1.262805</v>
      </c>
      <c r="C20223" s="1">
        <v>0.64622800000000002</v>
      </c>
      <c r="D20223" s="4">
        <v>1.007825</v>
      </c>
      <c r="E20223" s="4">
        <v>0.42717699999999997</v>
      </c>
      <c r="F20223" s="1">
        <v>0.45479200000000009</v>
      </c>
      <c r="G20223" s="4">
        <v>0.50417900000000004</v>
      </c>
      <c r="H20223" s="26">
        <v>0.40654399999999996</v>
      </c>
      <c r="I20223" s="4">
        <v>0.65822199999999997</v>
      </c>
      <c r="J20223" s="26">
        <v>6.3004999999999978E-2</v>
      </c>
    </row>
    <row r="20224" spans="1:10" x14ac:dyDescent="0.45">
      <c r="A20224" s="1">
        <v>16.834320000000002</v>
      </c>
      <c r="B20224" s="1">
        <v>1.2639480000000001</v>
      </c>
      <c r="C20224" s="1">
        <v>0.64696399999999998</v>
      </c>
      <c r="D20224" s="4">
        <v>1.0089680000000001</v>
      </c>
      <c r="E20224" s="4">
        <v>0.425925</v>
      </c>
      <c r="F20224" s="1">
        <v>0.4540010000000001</v>
      </c>
      <c r="G20224" s="4">
        <v>0.50479499999999999</v>
      </c>
      <c r="H20224" s="26">
        <v>0.40632099999999993</v>
      </c>
      <c r="I20224" s="4">
        <v>0.65917199999999998</v>
      </c>
      <c r="J20224" s="26">
        <v>6.3649999999999984E-2</v>
      </c>
    </row>
    <row r="20225" spans="1:10" x14ac:dyDescent="0.45">
      <c r="A20225" s="1">
        <v>16.835149999999999</v>
      </c>
      <c r="B20225" s="1">
        <v>1.2656350000000001</v>
      </c>
      <c r="C20225" s="1">
        <v>0.64697800000000005</v>
      </c>
      <c r="D20225" s="4">
        <v>1.0106550000000001</v>
      </c>
      <c r="E20225" s="4">
        <v>0.42524499999999998</v>
      </c>
      <c r="F20225" s="1">
        <v>0.45291700000000001</v>
      </c>
      <c r="G20225" s="4">
        <v>0.50597199999999998</v>
      </c>
      <c r="H20225" s="26">
        <v>0.40580099999999997</v>
      </c>
      <c r="I20225" s="4">
        <v>0.65895000000000004</v>
      </c>
      <c r="J20225" s="26">
        <v>6.3668999999999976E-2</v>
      </c>
    </row>
    <row r="20226" spans="1:10" x14ac:dyDescent="0.45">
      <c r="A20226" s="1">
        <v>16.835979999999999</v>
      </c>
      <c r="B20226" s="1">
        <v>1.2655289999999999</v>
      </c>
      <c r="C20226" s="1">
        <v>0.64634100000000005</v>
      </c>
      <c r="D20226" s="4">
        <v>1.0105489999999999</v>
      </c>
      <c r="E20226" s="4">
        <v>0.42580299999999999</v>
      </c>
      <c r="F20226" s="1">
        <v>0.45330399999999993</v>
      </c>
      <c r="G20226" s="4">
        <v>0.50635200000000002</v>
      </c>
      <c r="H20226" s="26">
        <v>0.40618299999999996</v>
      </c>
      <c r="I20226" s="4">
        <v>0.65910100000000005</v>
      </c>
      <c r="J20226" s="26">
        <v>6.4454999999999985E-2</v>
      </c>
    </row>
    <row r="20227" spans="1:10" x14ac:dyDescent="0.45">
      <c r="A20227" s="1">
        <v>16.83681</v>
      </c>
      <c r="B20227" s="1">
        <v>1.264416</v>
      </c>
      <c r="C20227" s="1">
        <v>0.64490099999999995</v>
      </c>
      <c r="D20227" s="4">
        <v>1.009436</v>
      </c>
      <c r="E20227" s="4">
        <v>0.426315</v>
      </c>
      <c r="F20227" s="1">
        <v>0.45304600000000006</v>
      </c>
      <c r="G20227" s="4">
        <v>0.506772</v>
      </c>
      <c r="H20227" s="26">
        <v>0.40730199999999994</v>
      </c>
      <c r="I20227" s="4">
        <v>0.66035699999999997</v>
      </c>
      <c r="J20227" s="26">
        <v>6.5207999999999988E-2</v>
      </c>
    </row>
    <row r="20228" spans="1:10" x14ac:dyDescent="0.45">
      <c r="A20228" s="1">
        <v>16.83765</v>
      </c>
      <c r="B20228" s="1">
        <v>1.2633110000000001</v>
      </c>
      <c r="C20228" s="1">
        <v>0.64413399999999998</v>
      </c>
      <c r="D20228" s="4">
        <v>1.0083310000000001</v>
      </c>
      <c r="E20228" s="4">
        <v>0.42643300000000001</v>
      </c>
      <c r="F20228" s="1">
        <v>0.4520360000000001</v>
      </c>
      <c r="G20228" s="4">
        <v>0.50730399999999998</v>
      </c>
      <c r="H20228" s="26">
        <v>0.40761399999999998</v>
      </c>
      <c r="I20228" s="4">
        <v>0.66058300000000003</v>
      </c>
      <c r="J20228" s="26">
        <v>6.4450000000000007E-2</v>
      </c>
    </row>
    <row r="20229" spans="1:10" x14ac:dyDescent="0.45">
      <c r="A20229" s="1">
        <v>16.838480000000001</v>
      </c>
      <c r="B20229" s="1">
        <v>1.2635670000000001</v>
      </c>
      <c r="C20229" s="1">
        <v>0.64258499999999996</v>
      </c>
      <c r="D20229" s="4">
        <v>1.0085869999999999</v>
      </c>
      <c r="E20229" s="4">
        <v>0.42675299999999999</v>
      </c>
      <c r="F20229" s="1">
        <v>0.45194899999999993</v>
      </c>
      <c r="G20229" s="4">
        <v>0.50743499999999997</v>
      </c>
      <c r="H20229" s="26">
        <v>0.40716299999999994</v>
      </c>
      <c r="I20229" s="4">
        <v>0.66140500000000002</v>
      </c>
      <c r="J20229" s="26">
        <v>6.5460000000000018E-2</v>
      </c>
    </row>
    <row r="20230" spans="1:10" x14ac:dyDescent="0.45">
      <c r="A20230" s="1">
        <v>16.839310000000001</v>
      </c>
      <c r="B20230" s="1">
        <v>1.2640549999999999</v>
      </c>
      <c r="C20230" s="1">
        <v>0.64187700000000003</v>
      </c>
      <c r="D20230" s="4">
        <v>1.0090749999999999</v>
      </c>
      <c r="E20230" s="4">
        <v>0.42652600000000002</v>
      </c>
      <c r="F20230" s="1">
        <v>0.45268299999999995</v>
      </c>
      <c r="G20230" s="4">
        <v>0.50705699999999998</v>
      </c>
      <c r="H20230" s="26">
        <v>0.40695999999999993</v>
      </c>
      <c r="I20230" s="4">
        <v>0.66220000000000001</v>
      </c>
      <c r="J20230" s="26">
        <v>6.6890000000000005E-2</v>
      </c>
    </row>
    <row r="20231" spans="1:10" x14ac:dyDescent="0.45">
      <c r="A20231" s="1">
        <v>16.840140000000002</v>
      </c>
      <c r="B20231" s="1">
        <v>1.2633000000000001</v>
      </c>
      <c r="C20231" s="1">
        <v>0.64171500000000004</v>
      </c>
      <c r="D20231" s="4">
        <v>1.0083200000000001</v>
      </c>
      <c r="E20231" s="4">
        <v>0.426257</v>
      </c>
      <c r="F20231" s="1">
        <v>0.45445399999999991</v>
      </c>
      <c r="G20231" s="4">
        <v>0.506915</v>
      </c>
      <c r="H20231" s="26">
        <v>0.40826499999999993</v>
      </c>
      <c r="I20231" s="4">
        <v>0.66348099999999999</v>
      </c>
      <c r="J20231" s="26">
        <v>6.797700000000001E-2</v>
      </c>
    </row>
    <row r="20232" spans="1:10" x14ac:dyDescent="0.45">
      <c r="A20232" s="1">
        <v>16.840979999999998</v>
      </c>
      <c r="B20232" s="1">
        <v>1.2617389999999999</v>
      </c>
      <c r="C20232" s="1">
        <v>0.64014899999999997</v>
      </c>
      <c r="D20232" s="4">
        <v>1.006759</v>
      </c>
      <c r="E20232" s="4">
        <v>0.425676</v>
      </c>
      <c r="F20232" s="1">
        <v>0.455511</v>
      </c>
      <c r="G20232" s="4">
        <v>0.505857</v>
      </c>
      <c r="H20232" s="26">
        <v>0.40803399999999995</v>
      </c>
      <c r="I20232" s="4">
        <v>0.66452500000000003</v>
      </c>
      <c r="J20232" s="26">
        <v>6.839400000000001E-2</v>
      </c>
    </row>
    <row r="20233" spans="1:10" x14ac:dyDescent="0.45">
      <c r="A20233" s="1">
        <v>16.841809999999999</v>
      </c>
      <c r="B20233" s="1">
        <v>1.2616529999999999</v>
      </c>
      <c r="C20233" s="1">
        <v>0.64035900000000001</v>
      </c>
      <c r="D20233" s="4">
        <v>1.0066729999999999</v>
      </c>
      <c r="E20233" s="4">
        <v>0.42560500000000001</v>
      </c>
      <c r="F20233" s="1">
        <v>0.45537000000000005</v>
      </c>
      <c r="G20233" s="4">
        <v>0.50553400000000004</v>
      </c>
      <c r="H20233" s="26">
        <v>0.40743799999999997</v>
      </c>
      <c r="I20233" s="4">
        <v>0.66427599999999998</v>
      </c>
      <c r="J20233" s="26">
        <v>6.8462000000000023E-2</v>
      </c>
    </row>
    <row r="20234" spans="1:10" x14ac:dyDescent="0.45">
      <c r="A20234" s="1">
        <v>16.842639999999999</v>
      </c>
      <c r="B20234" s="1">
        <v>1.260208</v>
      </c>
      <c r="C20234" s="1">
        <v>0.64033799999999996</v>
      </c>
      <c r="D20234" s="4">
        <v>1.005228</v>
      </c>
      <c r="E20234" s="4">
        <v>0.42516100000000001</v>
      </c>
      <c r="F20234" s="1">
        <v>0.45519899999999991</v>
      </c>
      <c r="G20234" s="4">
        <v>0.50536499999999995</v>
      </c>
      <c r="H20234" s="26">
        <v>0.40865299999999993</v>
      </c>
      <c r="I20234" s="4">
        <v>0.66373099999999996</v>
      </c>
      <c r="J20234" s="26">
        <v>6.8284999999999985E-2</v>
      </c>
    </row>
    <row r="20235" spans="1:10" x14ac:dyDescent="0.45">
      <c r="A20235" s="1">
        <v>16.84347</v>
      </c>
      <c r="B20235" s="1">
        <v>1.262286</v>
      </c>
      <c r="C20235" s="1">
        <v>0.64032699999999998</v>
      </c>
      <c r="D20235" s="4">
        <v>1.007306</v>
      </c>
      <c r="E20235" s="4">
        <v>0.42452000000000001</v>
      </c>
      <c r="F20235" s="1">
        <v>0.45495700000000006</v>
      </c>
      <c r="G20235" s="4">
        <v>0.50631000000000004</v>
      </c>
      <c r="H20235" s="26">
        <v>0.40917599999999993</v>
      </c>
      <c r="I20235" s="4">
        <v>0.66419700000000004</v>
      </c>
      <c r="J20235" s="26">
        <v>6.7350999999999994E-2</v>
      </c>
    </row>
    <row r="20236" spans="1:10" x14ac:dyDescent="0.45">
      <c r="A20236" s="1">
        <v>16.84431</v>
      </c>
      <c r="B20236" s="1">
        <v>1.263064</v>
      </c>
      <c r="C20236" s="1">
        <v>0.64028700000000005</v>
      </c>
      <c r="D20236" s="4">
        <v>1.008084</v>
      </c>
      <c r="E20236" s="4">
        <v>0.42314600000000002</v>
      </c>
      <c r="F20236" s="1">
        <v>0.45378199999999991</v>
      </c>
      <c r="G20236" s="4">
        <v>0.50779399999999997</v>
      </c>
      <c r="H20236" s="26">
        <v>0.40975399999999995</v>
      </c>
      <c r="I20236" s="4">
        <v>0.66392200000000001</v>
      </c>
      <c r="J20236" s="26">
        <v>6.6873000000000016E-2</v>
      </c>
    </row>
    <row r="20237" spans="1:10" x14ac:dyDescent="0.45">
      <c r="A20237" s="1">
        <v>16.845140000000001</v>
      </c>
      <c r="B20237" s="1">
        <v>1.2626269999999999</v>
      </c>
      <c r="C20237" s="1">
        <v>0.63950799999999997</v>
      </c>
      <c r="D20237" s="4">
        <v>1.007647</v>
      </c>
      <c r="E20237" s="4">
        <v>0.42257400000000001</v>
      </c>
      <c r="F20237" s="1">
        <v>0.45285299999999995</v>
      </c>
      <c r="G20237" s="4">
        <v>0.50807899999999995</v>
      </c>
      <c r="H20237" s="26">
        <v>0.41038999999999998</v>
      </c>
      <c r="I20237" s="4">
        <v>0.66385799999999995</v>
      </c>
      <c r="J20237" s="26">
        <v>6.6991999999999996E-2</v>
      </c>
    </row>
    <row r="20238" spans="1:10" x14ac:dyDescent="0.45">
      <c r="A20238" s="1">
        <v>16.845970000000001</v>
      </c>
      <c r="B20238" s="1">
        <v>1.261881</v>
      </c>
      <c r="C20238" s="1">
        <v>0.63942299999999996</v>
      </c>
      <c r="D20238" s="4">
        <v>1.006901</v>
      </c>
      <c r="E20238" s="4">
        <v>0.42269200000000001</v>
      </c>
      <c r="F20238" s="1">
        <v>0.45322599999999991</v>
      </c>
      <c r="G20238" s="4">
        <v>0.50694899999999998</v>
      </c>
      <c r="H20238" s="26">
        <v>0.40913099999999997</v>
      </c>
      <c r="I20238" s="4">
        <v>0.66298999999999997</v>
      </c>
      <c r="J20238" s="26">
        <v>6.7514000000000018E-2</v>
      </c>
    </row>
    <row r="20239" spans="1:10" x14ac:dyDescent="0.45">
      <c r="A20239" s="1">
        <v>16.846800000000002</v>
      </c>
      <c r="B20239" s="1">
        <v>1.2621009999999999</v>
      </c>
      <c r="C20239" s="1">
        <v>0.64041300000000001</v>
      </c>
      <c r="D20239" s="4">
        <v>1.0071209999999999</v>
      </c>
      <c r="E20239" s="4">
        <v>0.42254000000000003</v>
      </c>
      <c r="F20239" s="1">
        <v>0.45349200000000001</v>
      </c>
      <c r="G20239" s="4">
        <v>0.50647600000000004</v>
      </c>
      <c r="H20239" s="26">
        <v>0.40929299999999996</v>
      </c>
      <c r="I20239" s="4">
        <v>0.66284500000000002</v>
      </c>
      <c r="J20239" s="26">
        <v>6.7877000000000021E-2</v>
      </c>
    </row>
    <row r="20240" spans="1:10" x14ac:dyDescent="0.45">
      <c r="A20240" s="1">
        <v>16.847639999999998</v>
      </c>
      <c r="B20240" s="1">
        <v>1.262219</v>
      </c>
      <c r="C20240" s="1">
        <v>0.64036700000000002</v>
      </c>
      <c r="D20240" s="4">
        <v>1.007239</v>
      </c>
      <c r="E20240" s="4">
        <v>0.42196</v>
      </c>
      <c r="F20240" s="1">
        <v>0.45367599999999997</v>
      </c>
      <c r="G20240" s="4">
        <v>0.50563000000000002</v>
      </c>
      <c r="H20240" s="26">
        <v>0.40897499999999998</v>
      </c>
      <c r="I20240" s="4">
        <v>0.66247100000000003</v>
      </c>
      <c r="J20240" s="26">
        <v>6.8429999999999991E-2</v>
      </c>
    </row>
    <row r="20241" spans="1:10" x14ac:dyDescent="0.45">
      <c r="A20241" s="1">
        <v>16.848469999999999</v>
      </c>
      <c r="B20241" s="1">
        <v>1.2605420000000001</v>
      </c>
      <c r="C20241" s="1">
        <v>0.63967099999999999</v>
      </c>
      <c r="D20241" s="4">
        <v>1.0055620000000001</v>
      </c>
      <c r="E20241" s="4">
        <v>0.421796</v>
      </c>
      <c r="F20241" s="1">
        <v>0.45429300000000006</v>
      </c>
      <c r="G20241" s="4">
        <v>0.50469299999999995</v>
      </c>
      <c r="H20241" s="26">
        <v>0.40742499999999998</v>
      </c>
      <c r="I20241" s="4">
        <v>0.66159500000000004</v>
      </c>
      <c r="J20241" s="26">
        <v>6.8894999999999984E-2</v>
      </c>
    </row>
    <row r="20242" spans="1:10" x14ac:dyDescent="0.45">
      <c r="A20242" s="1">
        <v>16.849299999999999</v>
      </c>
      <c r="B20242" s="1">
        <v>1.260799</v>
      </c>
      <c r="C20242" s="1">
        <v>0.63952399999999998</v>
      </c>
      <c r="D20242" s="4">
        <v>1.005819</v>
      </c>
      <c r="E20242" s="4">
        <v>0.42063600000000001</v>
      </c>
      <c r="F20242" s="1">
        <v>0.4547000000000001</v>
      </c>
      <c r="G20242" s="4">
        <v>0.50559100000000001</v>
      </c>
      <c r="H20242" s="26">
        <v>0.40815199999999996</v>
      </c>
      <c r="I20242" s="4">
        <v>0.66244599999999998</v>
      </c>
      <c r="J20242" s="26">
        <v>6.8203000000000014E-2</v>
      </c>
    </row>
    <row r="20243" spans="1:10" x14ac:dyDescent="0.45">
      <c r="A20243" s="1">
        <v>16.85013</v>
      </c>
      <c r="B20243" s="1">
        <v>1.2630129999999999</v>
      </c>
      <c r="C20243" s="1">
        <v>0.63989399999999996</v>
      </c>
      <c r="D20243" s="4">
        <v>1.008033</v>
      </c>
      <c r="E20243" s="4">
        <v>0.419929</v>
      </c>
      <c r="F20243" s="1">
        <v>0.45559299999999991</v>
      </c>
      <c r="G20243" s="4">
        <v>0.50658499999999995</v>
      </c>
      <c r="H20243" s="26">
        <v>0.40835699999999997</v>
      </c>
      <c r="I20243" s="4">
        <v>0.66231099999999998</v>
      </c>
      <c r="J20243" s="26">
        <v>6.7786999999999986E-2</v>
      </c>
    </row>
    <row r="20244" spans="1:10" x14ac:dyDescent="0.45">
      <c r="A20244" s="1">
        <v>16.85097</v>
      </c>
      <c r="B20244" s="1">
        <v>1.2629239999999999</v>
      </c>
      <c r="C20244" s="1">
        <v>0.63959600000000005</v>
      </c>
      <c r="D20244" s="4">
        <v>1.007944</v>
      </c>
      <c r="E20244" s="4">
        <v>0.41981400000000002</v>
      </c>
      <c r="F20244" s="1">
        <v>0.45647799999999994</v>
      </c>
      <c r="G20244" s="4">
        <v>0.50556000000000001</v>
      </c>
      <c r="H20244" s="26">
        <v>0.40805399999999997</v>
      </c>
      <c r="I20244" s="4">
        <v>0.66123699999999996</v>
      </c>
      <c r="J20244" s="26">
        <v>6.8715999999999999E-2</v>
      </c>
    </row>
    <row r="20245" spans="1:10" x14ac:dyDescent="0.45">
      <c r="A20245" s="1">
        <v>16.851800000000001</v>
      </c>
      <c r="B20245" s="1">
        <v>1.262626</v>
      </c>
      <c r="C20245" s="1">
        <v>0.63935200000000003</v>
      </c>
      <c r="D20245" s="4">
        <v>1.007646</v>
      </c>
      <c r="E20245" s="4">
        <v>0.41979300000000003</v>
      </c>
      <c r="F20245" s="1">
        <v>0.45686699999999991</v>
      </c>
      <c r="G20245" s="4">
        <v>0.505216</v>
      </c>
      <c r="H20245" s="26">
        <v>0.40796099999999996</v>
      </c>
      <c r="I20245" s="4">
        <v>0.66087899999999999</v>
      </c>
      <c r="J20245" s="26">
        <v>6.9581000000000004E-2</v>
      </c>
    </row>
    <row r="20246" spans="1:10" x14ac:dyDescent="0.45">
      <c r="A20246" s="1">
        <v>16.852630000000001</v>
      </c>
      <c r="B20246" s="1">
        <v>1.2634350000000001</v>
      </c>
      <c r="C20246" s="1">
        <v>0.63996799999999998</v>
      </c>
      <c r="D20246" s="4">
        <v>1.0084550000000001</v>
      </c>
      <c r="E20246" s="4">
        <v>0.420379</v>
      </c>
      <c r="F20246" s="1">
        <v>0.4576690000000001</v>
      </c>
      <c r="G20246" s="4">
        <v>0.50571299999999997</v>
      </c>
      <c r="H20246" s="26">
        <v>0.40899499999999994</v>
      </c>
      <c r="I20246" s="4">
        <v>0.66068099999999996</v>
      </c>
      <c r="J20246" s="26">
        <v>6.9898999999999989E-2</v>
      </c>
    </row>
    <row r="20247" spans="1:10" x14ac:dyDescent="0.45">
      <c r="A20247" s="1">
        <v>16.853459999999998</v>
      </c>
      <c r="B20247" s="1">
        <v>1.2620530000000001</v>
      </c>
      <c r="C20247" s="1">
        <v>0.63983999999999996</v>
      </c>
      <c r="D20247" s="4">
        <v>1.0070730000000001</v>
      </c>
      <c r="E20247" s="4">
        <v>0.42143199999999997</v>
      </c>
      <c r="F20247" s="1">
        <v>0.45781699999999992</v>
      </c>
      <c r="G20247" s="4">
        <v>0.50436499999999995</v>
      </c>
      <c r="H20247" s="26">
        <v>0.40907199999999994</v>
      </c>
      <c r="I20247" s="4">
        <v>0.65931099999999998</v>
      </c>
      <c r="J20247" s="26">
        <v>7.0081999999999978E-2</v>
      </c>
    </row>
    <row r="20248" spans="1:10" x14ac:dyDescent="0.45">
      <c r="A20248" s="1">
        <v>16.854299999999999</v>
      </c>
      <c r="B20248" s="1">
        <v>1.2619929999999999</v>
      </c>
      <c r="C20248" s="1">
        <v>0.63931000000000004</v>
      </c>
      <c r="D20248" s="4">
        <v>1.0070129999999999</v>
      </c>
      <c r="E20248" s="4">
        <v>0.422099</v>
      </c>
      <c r="F20248" s="1">
        <v>0.45735400000000004</v>
      </c>
      <c r="G20248" s="4">
        <v>0.50244</v>
      </c>
      <c r="H20248" s="26">
        <v>0.40993699999999994</v>
      </c>
      <c r="I20248" s="4">
        <v>0.65815800000000002</v>
      </c>
      <c r="J20248" s="26">
        <v>7.0751000000000008E-2</v>
      </c>
    </row>
    <row r="20249" spans="1:10" x14ac:dyDescent="0.45">
      <c r="A20249" s="1">
        <v>16.855129999999999</v>
      </c>
      <c r="B20249" s="1">
        <v>1.2627820000000001</v>
      </c>
      <c r="C20249" s="1">
        <v>0.63913799999999998</v>
      </c>
      <c r="D20249" s="4">
        <v>1.0078020000000001</v>
      </c>
      <c r="E20249" s="4">
        <v>0.42297299999999999</v>
      </c>
      <c r="F20249" s="1">
        <v>0.45693500000000009</v>
      </c>
      <c r="G20249" s="4">
        <v>0.50088200000000005</v>
      </c>
      <c r="H20249" s="26">
        <v>0.41093699999999994</v>
      </c>
      <c r="I20249" s="4">
        <v>0.65817800000000004</v>
      </c>
      <c r="J20249" s="26">
        <v>7.1568999999999994E-2</v>
      </c>
    </row>
    <row r="20250" spans="1:10" x14ac:dyDescent="0.45">
      <c r="A20250" s="1">
        <v>16.85596</v>
      </c>
      <c r="B20250" s="1">
        <v>1.263409</v>
      </c>
      <c r="C20250" s="1">
        <v>0.63893599999999995</v>
      </c>
      <c r="D20250" s="4">
        <v>1.008429</v>
      </c>
      <c r="E20250" s="4">
        <v>0.42312499999999997</v>
      </c>
      <c r="F20250" s="1">
        <v>0.45724199999999993</v>
      </c>
      <c r="G20250" s="4">
        <v>0.50175199999999998</v>
      </c>
      <c r="H20250" s="26">
        <v>0.41068199999999994</v>
      </c>
      <c r="I20250" s="4">
        <v>0.65934899999999996</v>
      </c>
      <c r="J20250" s="26">
        <v>7.2494000000000003E-2</v>
      </c>
    </row>
    <row r="20251" spans="1:10" x14ac:dyDescent="0.45">
      <c r="A20251" s="1">
        <v>16.85679</v>
      </c>
      <c r="B20251" s="1">
        <v>1.2634510000000001</v>
      </c>
      <c r="C20251" s="1">
        <v>0.63900500000000005</v>
      </c>
      <c r="D20251" s="4">
        <v>1.0084709999999999</v>
      </c>
      <c r="E20251" s="4">
        <v>0.42305700000000002</v>
      </c>
      <c r="F20251" s="1">
        <v>0.45779700000000001</v>
      </c>
      <c r="G20251" s="4">
        <v>0.50368199999999996</v>
      </c>
      <c r="H20251" s="26">
        <v>0.41061299999999995</v>
      </c>
      <c r="I20251" s="4">
        <v>0.66117400000000004</v>
      </c>
      <c r="J20251" s="26">
        <v>7.2819999999999996E-2</v>
      </c>
    </row>
    <row r="20252" spans="1:10" x14ac:dyDescent="0.45">
      <c r="A20252" s="1">
        <v>16.85763</v>
      </c>
      <c r="B20252" s="1">
        <v>1.264232</v>
      </c>
      <c r="C20252" s="1">
        <v>0.64006700000000005</v>
      </c>
      <c r="D20252" s="4">
        <v>1.009252</v>
      </c>
      <c r="E20252" s="4">
        <v>0.42332399999999998</v>
      </c>
      <c r="F20252" s="1">
        <v>0.45870799999999989</v>
      </c>
      <c r="G20252" s="4">
        <v>0.50357600000000002</v>
      </c>
      <c r="H20252" s="26">
        <v>0.40955499999999995</v>
      </c>
      <c r="I20252" s="4">
        <v>0.66092200000000001</v>
      </c>
      <c r="J20252" s="26">
        <v>7.2989000000000026E-2</v>
      </c>
    </row>
    <row r="20253" spans="1:10" x14ac:dyDescent="0.45">
      <c r="A20253" s="1">
        <v>16.858460000000001</v>
      </c>
      <c r="B20253" s="1">
        <v>1.266294</v>
      </c>
      <c r="C20253" s="1">
        <v>0.640212</v>
      </c>
      <c r="D20253" s="4">
        <v>1.011314</v>
      </c>
      <c r="E20253" s="4">
        <v>0.42346899999999998</v>
      </c>
      <c r="F20253" s="1">
        <v>0.45909</v>
      </c>
      <c r="G20253" s="4">
        <v>0.50344699999999998</v>
      </c>
      <c r="H20253" s="26">
        <v>0.40939199999999998</v>
      </c>
      <c r="I20253" s="4">
        <v>0.659632</v>
      </c>
      <c r="J20253" s="26">
        <v>7.3697999999999986E-2</v>
      </c>
    </row>
    <row r="20254" spans="1:10" x14ac:dyDescent="0.45">
      <c r="A20254" s="1">
        <v>16.859290000000001</v>
      </c>
      <c r="B20254" s="1">
        <v>1.2659739999999999</v>
      </c>
      <c r="C20254" s="1">
        <v>0.64034199999999997</v>
      </c>
      <c r="D20254" s="4">
        <v>1.0109939999999999</v>
      </c>
      <c r="E20254" s="4">
        <v>0.42402200000000001</v>
      </c>
      <c r="F20254" s="1">
        <v>0.45877900000000005</v>
      </c>
      <c r="G20254" s="4">
        <v>0.50380999999999998</v>
      </c>
      <c r="H20254" s="26">
        <v>0.41004499999999994</v>
      </c>
      <c r="I20254" s="4">
        <v>0.65769999999999995</v>
      </c>
      <c r="J20254" s="26">
        <v>7.3606999999999978E-2</v>
      </c>
    </row>
    <row r="20255" spans="1:10" x14ac:dyDescent="0.45">
      <c r="A20255" s="1">
        <v>16.860119999999998</v>
      </c>
      <c r="B20255" s="1">
        <v>1.266227</v>
      </c>
      <c r="C20255" s="1">
        <v>0.64122299999999999</v>
      </c>
      <c r="D20255" s="4">
        <v>1.011247</v>
      </c>
      <c r="E20255" s="4">
        <v>0.42441899999999999</v>
      </c>
      <c r="F20255" s="1">
        <v>0.45801899999999995</v>
      </c>
      <c r="G20255" s="4">
        <v>0.50391799999999998</v>
      </c>
      <c r="H20255" s="26">
        <v>0.40925899999999993</v>
      </c>
      <c r="I20255" s="4">
        <v>0.65809899999999999</v>
      </c>
      <c r="J20255" s="26">
        <v>7.2948000000000013E-2</v>
      </c>
    </row>
    <row r="20256" spans="1:10" x14ac:dyDescent="0.45">
      <c r="A20256" s="1">
        <v>16.860959999999999</v>
      </c>
      <c r="B20256" s="1">
        <v>1.2671669999999999</v>
      </c>
      <c r="C20256" s="1">
        <v>0.64166599999999996</v>
      </c>
      <c r="D20256" s="4">
        <v>1.0121869999999999</v>
      </c>
      <c r="E20256" s="4">
        <v>0.42426399999999997</v>
      </c>
      <c r="F20256" s="1">
        <v>0.45672299999999999</v>
      </c>
      <c r="G20256" s="4">
        <v>0.50276799999999999</v>
      </c>
      <c r="H20256" s="26">
        <v>0.40857799999999994</v>
      </c>
      <c r="I20256" s="4">
        <v>0.65704099999999999</v>
      </c>
      <c r="J20256" s="26">
        <v>7.2280999999999984E-2</v>
      </c>
    </row>
    <row r="20257" spans="1:10" x14ac:dyDescent="0.45">
      <c r="A20257" s="1">
        <v>16.861789999999999</v>
      </c>
      <c r="B20257" s="1">
        <v>1.2677309999999999</v>
      </c>
      <c r="C20257" s="1">
        <v>0.64219000000000004</v>
      </c>
      <c r="D20257" s="4">
        <v>1.012751</v>
      </c>
      <c r="E20257" s="4">
        <v>0.424958</v>
      </c>
      <c r="F20257" s="1">
        <v>0.45586700000000002</v>
      </c>
      <c r="G20257" s="4">
        <v>0.50247399999999998</v>
      </c>
      <c r="H20257" s="26">
        <v>0.40950399999999998</v>
      </c>
      <c r="I20257" s="4">
        <v>0.657304</v>
      </c>
      <c r="J20257" s="26">
        <v>7.2938000000000003E-2</v>
      </c>
    </row>
    <row r="20258" spans="1:10" x14ac:dyDescent="0.45">
      <c r="A20258" s="1">
        <v>16.86262</v>
      </c>
      <c r="B20258" s="1">
        <v>1.2675160000000001</v>
      </c>
      <c r="C20258" s="1">
        <v>0.64236400000000005</v>
      </c>
      <c r="D20258" s="4">
        <v>1.0125360000000001</v>
      </c>
      <c r="E20258" s="4">
        <v>0.42580000000000001</v>
      </c>
      <c r="F20258" s="1">
        <v>0.45548600000000006</v>
      </c>
      <c r="G20258" s="4">
        <v>0.50300999999999996</v>
      </c>
      <c r="H20258" s="26">
        <v>0.40825199999999995</v>
      </c>
      <c r="I20258" s="4">
        <v>0.65787899999999999</v>
      </c>
      <c r="J20258" s="26">
        <v>7.3996000000000006E-2</v>
      </c>
    </row>
    <row r="20259" spans="1:10" x14ac:dyDescent="0.45">
      <c r="A20259" s="1">
        <v>16.86345</v>
      </c>
      <c r="B20259" s="1">
        <v>1.268499</v>
      </c>
      <c r="C20259" s="1">
        <v>0.642038</v>
      </c>
      <c r="D20259" s="4">
        <v>1.0135190000000001</v>
      </c>
      <c r="E20259" s="4">
        <v>0.42606500000000003</v>
      </c>
      <c r="F20259" s="1">
        <v>0.45546200000000003</v>
      </c>
      <c r="G20259" s="4">
        <v>0.50339599999999995</v>
      </c>
      <c r="H20259" s="26">
        <v>0.40789199999999998</v>
      </c>
      <c r="I20259" s="4">
        <v>0.65797899999999998</v>
      </c>
      <c r="J20259" s="26">
        <v>7.433099999999998E-2</v>
      </c>
    </row>
    <row r="20260" spans="1:10" x14ac:dyDescent="0.45">
      <c r="A20260" s="1">
        <v>16.86429</v>
      </c>
      <c r="B20260" s="1">
        <v>1.266958</v>
      </c>
      <c r="C20260" s="1">
        <v>0.64166199999999995</v>
      </c>
      <c r="D20260" s="4">
        <v>1.011978</v>
      </c>
      <c r="E20260" s="4">
        <v>0.42617300000000002</v>
      </c>
      <c r="F20260" s="1">
        <v>0.45496200000000009</v>
      </c>
      <c r="G20260" s="4">
        <v>0.502363</v>
      </c>
      <c r="H20260" s="26">
        <v>0.40721499999999994</v>
      </c>
      <c r="I20260" s="4">
        <v>0.658416</v>
      </c>
      <c r="J20260" s="26">
        <v>7.5035999999999992E-2</v>
      </c>
    </row>
    <row r="20261" spans="1:10" x14ac:dyDescent="0.45">
      <c r="A20261" s="1">
        <v>16.865120000000001</v>
      </c>
      <c r="B20261" s="1">
        <v>1.2680579999999999</v>
      </c>
      <c r="C20261" s="1">
        <v>0.64106700000000005</v>
      </c>
      <c r="D20261" s="4">
        <v>1.0130779999999999</v>
      </c>
      <c r="E20261" s="4">
        <v>0.42643999999999999</v>
      </c>
      <c r="F20261" s="1">
        <v>0.45507600000000004</v>
      </c>
      <c r="G20261" s="4">
        <v>0.50047600000000003</v>
      </c>
      <c r="H20261" s="26">
        <v>0.40797199999999995</v>
      </c>
      <c r="I20261" s="4">
        <v>0.65702499999999997</v>
      </c>
      <c r="J20261" s="26">
        <v>7.5919999999999987E-2</v>
      </c>
    </row>
    <row r="20262" spans="1:10" x14ac:dyDescent="0.45">
      <c r="A20262" s="1">
        <v>16.865950000000002</v>
      </c>
      <c r="B20262" s="1">
        <v>1.268967</v>
      </c>
      <c r="C20262" s="1">
        <v>0.64053800000000005</v>
      </c>
      <c r="D20262" s="4">
        <v>1.013987</v>
      </c>
      <c r="E20262" s="4">
        <v>0.42627999999999999</v>
      </c>
      <c r="F20262" s="1">
        <v>0.45576499999999998</v>
      </c>
      <c r="G20262" s="4">
        <v>0.50035399999999997</v>
      </c>
      <c r="H20262" s="26">
        <v>0.40762499999999996</v>
      </c>
      <c r="I20262" s="4">
        <v>0.65559299999999998</v>
      </c>
      <c r="J20262" s="26">
        <v>7.6197999999999988E-2</v>
      </c>
    </row>
    <row r="20263" spans="1:10" x14ac:dyDescent="0.45">
      <c r="A20263" s="1">
        <v>16.866779999999999</v>
      </c>
      <c r="B20263" s="1">
        <v>1.2688140000000001</v>
      </c>
      <c r="C20263" s="1">
        <v>0.640208</v>
      </c>
      <c r="D20263" s="4">
        <v>1.0138339999999999</v>
      </c>
      <c r="E20263" s="4">
        <v>0.42570200000000002</v>
      </c>
      <c r="F20263" s="1">
        <v>0.45587700000000009</v>
      </c>
      <c r="G20263" s="4">
        <v>0.50251199999999996</v>
      </c>
      <c r="H20263" s="26">
        <v>0.40940999999999994</v>
      </c>
      <c r="I20263" s="4">
        <v>0.654918</v>
      </c>
      <c r="J20263" s="26">
        <v>7.6286999999999994E-2</v>
      </c>
    </row>
    <row r="20264" spans="1:10" x14ac:dyDescent="0.45">
      <c r="A20264" s="1">
        <v>16.867619999999999</v>
      </c>
      <c r="B20264" s="1">
        <v>1.2689520000000001</v>
      </c>
      <c r="C20264" s="1">
        <v>0.63903200000000004</v>
      </c>
      <c r="D20264" s="4">
        <v>1.0139720000000001</v>
      </c>
      <c r="E20264" s="4">
        <v>0.42510900000000001</v>
      </c>
      <c r="F20264" s="1">
        <v>0.4561360000000001</v>
      </c>
      <c r="G20264" s="4">
        <v>0.50369699999999995</v>
      </c>
      <c r="H20264" s="26">
        <v>0.40833999999999998</v>
      </c>
      <c r="I20264" s="4">
        <v>0.65490000000000004</v>
      </c>
      <c r="J20264" s="26">
        <v>7.6759999999999995E-2</v>
      </c>
    </row>
    <row r="20265" spans="1:10" x14ac:dyDescent="0.45">
      <c r="A20265" s="1">
        <v>16.868449999999999</v>
      </c>
      <c r="B20265" s="1">
        <v>1.2682580000000001</v>
      </c>
      <c r="C20265" s="1">
        <v>0.63936899999999997</v>
      </c>
      <c r="D20265" s="4">
        <v>1.0132779999999999</v>
      </c>
      <c r="E20265" s="4">
        <v>0.42512800000000001</v>
      </c>
      <c r="F20265" s="1">
        <v>0.45666699999999993</v>
      </c>
      <c r="G20265" s="4">
        <v>0.50540799999999997</v>
      </c>
      <c r="H20265" s="26">
        <v>0.40706499999999995</v>
      </c>
      <c r="I20265" s="4">
        <v>0.65426300000000004</v>
      </c>
      <c r="J20265" s="26">
        <v>7.6616999999999991E-2</v>
      </c>
    </row>
    <row r="20266" spans="1:10" x14ac:dyDescent="0.45">
      <c r="A20266" s="1">
        <v>16.86928</v>
      </c>
      <c r="B20266" s="1">
        <v>1.2672870000000001</v>
      </c>
      <c r="C20266" s="1">
        <v>0.63959200000000005</v>
      </c>
      <c r="D20266" s="4">
        <v>1.0123070000000001</v>
      </c>
      <c r="E20266" s="4">
        <v>0.425035</v>
      </c>
      <c r="F20266" s="1">
        <v>0.45684499999999995</v>
      </c>
      <c r="G20266" s="4">
        <v>0.50714499999999996</v>
      </c>
      <c r="H20266" s="26">
        <v>0.40647399999999995</v>
      </c>
      <c r="I20266" s="4">
        <v>0.65422499999999995</v>
      </c>
      <c r="J20266" s="26">
        <v>7.6297999999999977E-2</v>
      </c>
    </row>
    <row r="20267" spans="1:10" x14ac:dyDescent="0.45">
      <c r="A20267" s="1">
        <v>16.87011</v>
      </c>
      <c r="B20267" s="1">
        <v>1.266967</v>
      </c>
      <c r="C20267" s="1">
        <v>0.63914199999999999</v>
      </c>
      <c r="D20267" s="4">
        <v>1.011987</v>
      </c>
      <c r="E20267" s="4">
        <v>0.42515700000000001</v>
      </c>
      <c r="F20267" s="1">
        <v>0.4570320000000001</v>
      </c>
      <c r="G20267" s="4">
        <v>0.50725900000000002</v>
      </c>
      <c r="H20267" s="26">
        <v>0.40654299999999993</v>
      </c>
      <c r="I20267" s="4">
        <v>0.65545600000000004</v>
      </c>
      <c r="J20267" s="26">
        <v>7.805200000000001E-2</v>
      </c>
    </row>
    <row r="20268" spans="1:10" x14ac:dyDescent="0.45">
      <c r="A20268" s="1">
        <v>16.870940000000001</v>
      </c>
      <c r="B20268" s="1">
        <v>1.2646390000000001</v>
      </c>
      <c r="C20268" s="1">
        <v>0.63927400000000001</v>
      </c>
      <c r="D20268" s="4">
        <v>1.0096590000000001</v>
      </c>
      <c r="E20268" s="4">
        <v>0.42450100000000002</v>
      </c>
      <c r="F20268" s="1">
        <v>0.45746799999999999</v>
      </c>
      <c r="G20268" s="4">
        <v>0.50743000000000005</v>
      </c>
      <c r="H20268" s="26">
        <v>0.40562799999999993</v>
      </c>
      <c r="I20268" s="4">
        <v>0.65742100000000003</v>
      </c>
      <c r="J20268" s="26">
        <v>8.0272999999999983E-2</v>
      </c>
    </row>
    <row r="20269" spans="1:10" x14ac:dyDescent="0.45">
      <c r="A20269" s="1">
        <v>16.871780000000001</v>
      </c>
      <c r="B20269" s="1">
        <v>1.265072</v>
      </c>
      <c r="C20269" s="1">
        <v>0.63937299999999997</v>
      </c>
      <c r="D20269" s="4">
        <v>1.010092</v>
      </c>
      <c r="E20269" s="4">
        <v>0.42405199999999998</v>
      </c>
      <c r="F20269" s="1">
        <v>0.45849300000000004</v>
      </c>
      <c r="G20269" s="4">
        <v>0.50785000000000002</v>
      </c>
      <c r="H20269" s="26">
        <v>0.40438899999999994</v>
      </c>
      <c r="I20269" s="4">
        <v>0.65897399999999995</v>
      </c>
      <c r="J20269" s="26">
        <v>8.0388000000000015E-2</v>
      </c>
    </row>
    <row r="20270" spans="1:10" x14ac:dyDescent="0.45">
      <c r="A20270" s="1">
        <v>16.872610000000002</v>
      </c>
      <c r="B20270" s="1">
        <v>1.2665310000000001</v>
      </c>
      <c r="C20270" s="1">
        <v>0.63913500000000001</v>
      </c>
      <c r="D20270" s="4">
        <v>1.0115510000000001</v>
      </c>
      <c r="E20270" s="4">
        <v>0.42408299999999999</v>
      </c>
      <c r="F20270" s="1">
        <v>0.45976799999999995</v>
      </c>
      <c r="G20270" s="4">
        <v>0.50753999999999999</v>
      </c>
      <c r="H20270" s="26">
        <v>0.40463599999999994</v>
      </c>
      <c r="I20270" s="4">
        <v>0.66048200000000001</v>
      </c>
      <c r="J20270" s="26">
        <v>8.1330999999999987E-2</v>
      </c>
    </row>
    <row r="20271" spans="1:10" x14ac:dyDescent="0.45">
      <c r="A20271" s="1">
        <v>16.873439999999999</v>
      </c>
      <c r="B20271" s="1">
        <v>1.266113</v>
      </c>
      <c r="C20271" s="1">
        <v>0.63909499999999997</v>
      </c>
      <c r="D20271" s="4">
        <v>1.0111330000000001</v>
      </c>
      <c r="E20271" s="4">
        <v>0.42378500000000002</v>
      </c>
      <c r="F20271" s="1">
        <v>0.46024899999999991</v>
      </c>
      <c r="G20271" s="4">
        <v>0.50653099999999995</v>
      </c>
      <c r="H20271" s="26">
        <v>0.40347999999999995</v>
      </c>
      <c r="I20271" s="4">
        <v>0.66156899999999996</v>
      </c>
      <c r="J20271" s="26">
        <v>8.2450999999999997E-2</v>
      </c>
    </row>
    <row r="20272" spans="1:10" x14ac:dyDescent="0.45">
      <c r="A20272" s="1">
        <v>16.874279999999999</v>
      </c>
      <c r="B20272" s="1">
        <v>1.267447</v>
      </c>
      <c r="C20272" s="1">
        <v>0.63939400000000002</v>
      </c>
      <c r="D20272" s="4">
        <v>1.012467</v>
      </c>
      <c r="E20272" s="4">
        <v>0.42333300000000001</v>
      </c>
      <c r="F20272" s="1">
        <v>0.46095700000000006</v>
      </c>
      <c r="G20272" s="4">
        <v>0.50612400000000002</v>
      </c>
      <c r="H20272" s="26">
        <v>0.40348799999999996</v>
      </c>
      <c r="I20272" s="4">
        <v>0.66195499999999996</v>
      </c>
      <c r="J20272" s="26">
        <v>8.266699999999999E-2</v>
      </c>
    </row>
    <row r="20273" spans="1:10" x14ac:dyDescent="0.45">
      <c r="A20273" s="1">
        <v>16.875109999999999</v>
      </c>
      <c r="B20273" s="1">
        <v>1.268988</v>
      </c>
      <c r="C20273" s="1">
        <v>0.63880099999999995</v>
      </c>
      <c r="D20273" s="4">
        <v>1.014008</v>
      </c>
      <c r="E20273" s="4">
        <v>0.42369600000000002</v>
      </c>
      <c r="F20273" s="1">
        <v>0.46192900000000003</v>
      </c>
      <c r="G20273" s="4">
        <v>0.50663599999999998</v>
      </c>
      <c r="H20273" s="26">
        <v>0.40390499999999996</v>
      </c>
      <c r="I20273" s="4">
        <v>0.66262299999999996</v>
      </c>
      <c r="J20273" s="26">
        <v>8.3230999999999999E-2</v>
      </c>
    </row>
    <row r="20274" spans="1:10" x14ac:dyDescent="0.45">
      <c r="A20274" s="1">
        <v>16.87594</v>
      </c>
      <c r="B20274" s="1">
        <v>1.268462</v>
      </c>
      <c r="C20274" s="1">
        <v>0.63856000000000002</v>
      </c>
      <c r="D20274" s="4">
        <v>1.013482</v>
      </c>
      <c r="E20274" s="4">
        <v>0.42415000000000003</v>
      </c>
      <c r="F20274" s="1">
        <v>0.46305900000000011</v>
      </c>
      <c r="G20274" s="4">
        <v>0.507135</v>
      </c>
      <c r="H20274" s="26">
        <v>0.40405599999999997</v>
      </c>
      <c r="I20274" s="4">
        <v>0.66270099999999998</v>
      </c>
      <c r="J20274" s="26">
        <v>8.3757000000000026E-2</v>
      </c>
    </row>
    <row r="20275" spans="1:10" x14ac:dyDescent="0.45">
      <c r="A20275" s="1">
        <v>16.87677</v>
      </c>
      <c r="B20275" s="1">
        <v>1.2685999999999999</v>
      </c>
      <c r="C20275" s="1">
        <v>0.63871299999999998</v>
      </c>
      <c r="D20275" s="4">
        <v>1.01362</v>
      </c>
      <c r="E20275" s="4">
        <v>0.42377199999999998</v>
      </c>
      <c r="F20275" s="1">
        <v>0.46362600000000009</v>
      </c>
      <c r="G20275" s="4">
        <v>0.50555700000000003</v>
      </c>
      <c r="H20275" s="26">
        <v>0.40491999999999995</v>
      </c>
      <c r="I20275" s="4">
        <v>0.66322499999999995</v>
      </c>
      <c r="J20275" s="26">
        <v>8.3616000000000024E-2</v>
      </c>
    </row>
    <row r="20276" spans="1:10" x14ac:dyDescent="0.45">
      <c r="A20276" s="1">
        <v>16.877610000000001</v>
      </c>
      <c r="B20276" s="1">
        <v>1.269544</v>
      </c>
      <c r="C20276" s="1">
        <v>0.63814499999999996</v>
      </c>
      <c r="D20276" s="4">
        <v>1.014564</v>
      </c>
      <c r="E20276" s="4">
        <v>0.423236</v>
      </c>
      <c r="F20276" s="1">
        <v>0.46326000000000001</v>
      </c>
      <c r="G20276" s="4">
        <v>0.50489099999999998</v>
      </c>
      <c r="H20276" s="26">
        <v>0.40440599999999993</v>
      </c>
      <c r="I20276" s="4">
        <v>0.66255799999999998</v>
      </c>
      <c r="J20276" s="26">
        <v>8.3620000000000028E-2</v>
      </c>
    </row>
    <row r="20277" spans="1:10" x14ac:dyDescent="0.45">
      <c r="A20277" s="1">
        <v>16.878440000000001</v>
      </c>
      <c r="B20277" s="1">
        <v>1.271298</v>
      </c>
      <c r="C20277" s="1">
        <v>0.63714300000000001</v>
      </c>
      <c r="D20277" s="4">
        <v>1.0163180000000001</v>
      </c>
      <c r="E20277" s="4">
        <v>0.422601</v>
      </c>
      <c r="F20277" s="1">
        <v>0.4628239999999999</v>
      </c>
      <c r="G20277" s="4">
        <v>0.50463400000000003</v>
      </c>
      <c r="H20277" s="26">
        <v>0.40494299999999994</v>
      </c>
      <c r="I20277" s="4">
        <v>0.66184399999999999</v>
      </c>
      <c r="J20277" s="26">
        <v>8.4077000000000013E-2</v>
      </c>
    </row>
    <row r="20278" spans="1:10" x14ac:dyDescent="0.45">
      <c r="A20278" s="1">
        <v>16.879270000000002</v>
      </c>
      <c r="B20278" s="1">
        <v>1.271766</v>
      </c>
      <c r="C20278" s="1">
        <v>0.636903</v>
      </c>
      <c r="D20278" s="4">
        <v>1.016786</v>
      </c>
      <c r="E20278" s="4">
        <v>0.42289100000000002</v>
      </c>
      <c r="F20278" s="1">
        <v>0.46259399999999995</v>
      </c>
      <c r="G20278" s="4">
        <v>0.50465199999999999</v>
      </c>
      <c r="H20278" s="26">
        <v>0.40315799999999996</v>
      </c>
      <c r="I20278" s="4">
        <v>0.66339700000000001</v>
      </c>
      <c r="J20278" s="26">
        <v>8.3969999999999989E-2</v>
      </c>
    </row>
    <row r="20279" spans="1:10" x14ac:dyDescent="0.45">
      <c r="A20279" s="1">
        <v>16.880099999999999</v>
      </c>
      <c r="B20279" s="1">
        <v>1.2729090000000001</v>
      </c>
      <c r="C20279" s="1">
        <v>0.63649900000000004</v>
      </c>
      <c r="D20279" s="4">
        <v>1.0179290000000001</v>
      </c>
      <c r="E20279" s="4">
        <v>0.42300700000000002</v>
      </c>
      <c r="F20279" s="1">
        <v>0.46271599999999991</v>
      </c>
      <c r="G20279" s="4">
        <v>0.50550499999999998</v>
      </c>
      <c r="H20279" s="26">
        <v>0.40162099999999995</v>
      </c>
      <c r="I20279" s="4">
        <v>0.66469199999999995</v>
      </c>
      <c r="J20279" s="26">
        <v>8.3959999999999979E-2</v>
      </c>
    </row>
    <row r="20280" spans="1:10" x14ac:dyDescent="0.45">
      <c r="A20280" s="1">
        <v>16.880939999999999</v>
      </c>
      <c r="B20280" s="1">
        <v>1.273711</v>
      </c>
      <c r="C20280" s="1">
        <v>0.63492099999999996</v>
      </c>
      <c r="D20280" s="4">
        <v>1.0187310000000001</v>
      </c>
      <c r="E20280" s="4">
        <v>0.42319200000000001</v>
      </c>
      <c r="F20280" s="1">
        <v>0.46265599999999996</v>
      </c>
      <c r="G20280" s="4">
        <v>0.505687</v>
      </c>
      <c r="H20280" s="26">
        <v>0.40189399999999997</v>
      </c>
      <c r="I20280" s="4">
        <v>0.66419600000000001</v>
      </c>
      <c r="J20280" s="26">
        <v>8.5540999999999978E-2</v>
      </c>
    </row>
    <row r="20281" spans="1:10" x14ac:dyDescent="0.45">
      <c r="A20281" s="1">
        <v>16.881769999999999</v>
      </c>
      <c r="B20281" s="1">
        <v>1.27213</v>
      </c>
      <c r="C20281" s="1">
        <v>0.63475899999999996</v>
      </c>
      <c r="D20281" s="4">
        <v>1.01715</v>
      </c>
      <c r="E20281" s="4">
        <v>0.42354900000000001</v>
      </c>
      <c r="F20281" s="1">
        <v>0.46297499999999991</v>
      </c>
      <c r="G20281" s="4">
        <v>0.50733099999999998</v>
      </c>
      <c r="H20281" s="26">
        <v>0.40090799999999993</v>
      </c>
      <c r="I20281" s="4">
        <v>0.66352999999999995</v>
      </c>
      <c r="J20281" s="26">
        <v>8.7218999999999991E-2</v>
      </c>
    </row>
    <row r="20282" spans="1:10" x14ac:dyDescent="0.45">
      <c r="A20282" s="1">
        <v>16.8826</v>
      </c>
      <c r="B20282" s="1">
        <v>1.272767</v>
      </c>
      <c r="C20282" s="1">
        <v>0.63444100000000003</v>
      </c>
      <c r="D20282" s="4">
        <v>1.017787</v>
      </c>
      <c r="E20282" s="4">
        <v>0.42350300000000002</v>
      </c>
      <c r="F20282" s="1">
        <v>0.46384500000000006</v>
      </c>
      <c r="G20282" s="4">
        <v>0.50789200000000001</v>
      </c>
      <c r="H20282" s="26">
        <v>0.39870099999999997</v>
      </c>
      <c r="I20282" s="4">
        <v>0.66154199999999996</v>
      </c>
      <c r="J20282" s="26">
        <v>8.7355999999999989E-2</v>
      </c>
    </row>
    <row r="20283" spans="1:10" x14ac:dyDescent="0.45">
      <c r="A20283" s="1">
        <v>16.883430000000001</v>
      </c>
      <c r="B20283" s="1">
        <v>1.2734529999999999</v>
      </c>
      <c r="C20283" s="1">
        <v>0.63287499999999997</v>
      </c>
      <c r="D20283" s="4">
        <v>1.018473</v>
      </c>
      <c r="E20283" s="4">
        <v>0.423373</v>
      </c>
      <c r="F20283" s="1">
        <v>0.46448099999999992</v>
      </c>
      <c r="G20283" s="4">
        <v>0.50773299999999999</v>
      </c>
      <c r="H20283" s="26">
        <v>0.39871399999999996</v>
      </c>
      <c r="I20283" s="4">
        <v>0.66000400000000004</v>
      </c>
      <c r="J20283" s="26">
        <v>8.7175999999999976E-2</v>
      </c>
    </row>
    <row r="20284" spans="1:10" x14ac:dyDescent="0.45">
      <c r="A20284" s="1">
        <v>16.884270000000001</v>
      </c>
      <c r="B20284" s="1">
        <v>1.273827</v>
      </c>
      <c r="C20284" s="1">
        <v>0.63185000000000002</v>
      </c>
      <c r="D20284" s="4">
        <v>1.0188470000000001</v>
      </c>
      <c r="E20284" s="4">
        <v>0.42366300000000001</v>
      </c>
      <c r="F20284" s="1">
        <v>0.4643759999999999</v>
      </c>
      <c r="G20284" s="4">
        <v>0.50789200000000001</v>
      </c>
      <c r="H20284" s="26">
        <v>0.39855899999999994</v>
      </c>
      <c r="I20284" s="4">
        <v>0.65870300000000004</v>
      </c>
      <c r="J20284" s="26">
        <v>8.77E-2</v>
      </c>
    </row>
    <row r="20285" spans="1:10" x14ac:dyDescent="0.45">
      <c r="A20285" s="1">
        <v>16.885100000000001</v>
      </c>
      <c r="B20285" s="1">
        <v>1.273231</v>
      </c>
      <c r="C20285" s="1">
        <v>0.63173199999999996</v>
      </c>
      <c r="D20285" s="4">
        <v>1.018251</v>
      </c>
      <c r="E20285" s="4">
        <v>0.42450300000000002</v>
      </c>
      <c r="F20285" s="1">
        <v>0.46438299999999999</v>
      </c>
      <c r="G20285" s="4">
        <v>0.50805100000000003</v>
      </c>
      <c r="H20285" s="26">
        <v>0.39841099999999996</v>
      </c>
      <c r="I20285" s="4">
        <v>0.65738799999999997</v>
      </c>
      <c r="J20285" s="26">
        <v>8.8430000000000009E-2</v>
      </c>
    </row>
    <row r="20286" spans="1:10" x14ac:dyDescent="0.45">
      <c r="A20286" s="1">
        <v>16.885929999999998</v>
      </c>
      <c r="B20286" s="1">
        <v>1.272241</v>
      </c>
      <c r="C20286" s="1">
        <v>0.63230600000000003</v>
      </c>
      <c r="D20286" s="4">
        <v>1.017261</v>
      </c>
      <c r="E20286" s="4">
        <v>0.42546400000000001</v>
      </c>
      <c r="F20286" s="1">
        <v>0.46469800000000006</v>
      </c>
      <c r="G20286" s="4">
        <v>0.50847600000000004</v>
      </c>
      <c r="H20286" s="26">
        <v>0.39726899999999998</v>
      </c>
      <c r="I20286" s="4">
        <v>0.65848600000000002</v>
      </c>
      <c r="J20286" s="26">
        <v>8.9590000000000003E-2</v>
      </c>
    </row>
    <row r="20287" spans="1:10" x14ac:dyDescent="0.45">
      <c r="A20287" s="1">
        <v>16.886759999999999</v>
      </c>
      <c r="B20287" s="1">
        <v>1.2728219999999999</v>
      </c>
      <c r="C20287" s="1">
        <v>0.63309599999999999</v>
      </c>
      <c r="D20287" s="4">
        <v>1.0178419999999999</v>
      </c>
      <c r="E20287" s="4">
        <v>0.425676</v>
      </c>
      <c r="F20287" s="1">
        <v>0.46477799999999991</v>
      </c>
      <c r="G20287" s="4">
        <v>0.50746000000000002</v>
      </c>
      <c r="H20287" s="26">
        <v>0.39589199999999997</v>
      </c>
      <c r="I20287" s="4">
        <v>0.65890400000000005</v>
      </c>
      <c r="J20287" s="26">
        <v>9.0791999999999984E-2</v>
      </c>
    </row>
    <row r="20288" spans="1:10" x14ac:dyDescent="0.45">
      <c r="A20288" s="1">
        <v>16.887599999999999</v>
      </c>
      <c r="B20288" s="1">
        <v>1.2747569999999999</v>
      </c>
      <c r="C20288" s="1">
        <v>0.63385100000000005</v>
      </c>
      <c r="D20288" s="4">
        <v>1.0197769999999999</v>
      </c>
      <c r="E20288" s="4">
        <v>0.42598999999999998</v>
      </c>
      <c r="F20288" s="1">
        <v>0.46389199999999997</v>
      </c>
      <c r="G20288" s="4">
        <v>0.50560799999999995</v>
      </c>
      <c r="H20288" s="26">
        <v>0.39657699999999996</v>
      </c>
      <c r="I20288" s="4">
        <v>0.65995000000000004</v>
      </c>
      <c r="J20288" s="26">
        <v>9.1322000000000014E-2</v>
      </c>
    </row>
    <row r="20289" spans="1:10" x14ac:dyDescent="0.45">
      <c r="A20289" s="1">
        <v>16.88843</v>
      </c>
      <c r="B20289" s="1">
        <v>1.2745580000000001</v>
      </c>
      <c r="C20289" s="1">
        <v>0.63399000000000005</v>
      </c>
      <c r="D20289" s="4">
        <v>1.0195780000000001</v>
      </c>
      <c r="E20289" s="4">
        <v>0.42604199999999998</v>
      </c>
      <c r="F20289" s="1">
        <v>0.4620820000000001</v>
      </c>
      <c r="G20289" s="4">
        <v>0.50501099999999999</v>
      </c>
      <c r="H20289" s="26">
        <v>0.39766099999999993</v>
      </c>
      <c r="I20289" s="4">
        <v>0.659717</v>
      </c>
      <c r="J20289" s="26">
        <v>9.0893000000000002E-2</v>
      </c>
    </row>
    <row r="20290" spans="1:10" x14ac:dyDescent="0.45">
      <c r="A20290" s="1">
        <v>16.88926</v>
      </c>
      <c r="B20290" s="1">
        <v>1.274645</v>
      </c>
      <c r="C20290" s="1">
        <v>0.63277499999999998</v>
      </c>
      <c r="D20290" s="4">
        <v>1.019665</v>
      </c>
      <c r="E20290" s="4">
        <v>0.42514299999999999</v>
      </c>
      <c r="F20290" s="1">
        <v>0.46108400000000005</v>
      </c>
      <c r="G20290" s="4">
        <v>0.50524999999999998</v>
      </c>
      <c r="H20290" s="26">
        <v>0.39867599999999997</v>
      </c>
      <c r="I20290" s="4">
        <v>0.65967900000000002</v>
      </c>
      <c r="J20290" s="26">
        <v>9.0947E-2</v>
      </c>
    </row>
    <row r="20291" spans="1:10" x14ac:dyDescent="0.45">
      <c r="A20291" s="1">
        <v>16.890090000000001</v>
      </c>
      <c r="B20291" s="1">
        <v>1.275569</v>
      </c>
      <c r="C20291" s="1">
        <v>0.63253899999999996</v>
      </c>
      <c r="D20291" s="4">
        <v>1.020589</v>
      </c>
      <c r="E20291" s="4">
        <v>0.42489399999999999</v>
      </c>
      <c r="F20291" s="1">
        <v>0.46036800000000011</v>
      </c>
      <c r="G20291" s="4">
        <v>0.505768</v>
      </c>
      <c r="H20291" s="26">
        <v>0.40069899999999997</v>
      </c>
      <c r="I20291" s="4">
        <v>0.65959900000000005</v>
      </c>
      <c r="J20291" s="26">
        <v>9.1071000000000013E-2</v>
      </c>
    </row>
    <row r="20292" spans="1:10" x14ac:dyDescent="0.45">
      <c r="A20292" s="1">
        <v>16.890930000000001</v>
      </c>
      <c r="B20292" s="1">
        <v>1.2759100000000001</v>
      </c>
      <c r="C20292" s="1">
        <v>0.63287499999999997</v>
      </c>
      <c r="D20292" s="4">
        <v>1.0209299999999999</v>
      </c>
      <c r="E20292" s="4">
        <v>0.42513200000000001</v>
      </c>
      <c r="F20292" s="1">
        <v>0.45991099999999996</v>
      </c>
      <c r="G20292" s="4">
        <v>0.50578299999999998</v>
      </c>
      <c r="H20292" s="26">
        <v>0.40082299999999993</v>
      </c>
      <c r="I20292" s="4">
        <v>0.65847199999999995</v>
      </c>
      <c r="J20292" s="26">
        <v>9.0826000000000018E-2</v>
      </c>
    </row>
    <row r="20293" spans="1:10" x14ac:dyDescent="0.45">
      <c r="A20293" s="1">
        <v>16.891760000000001</v>
      </c>
      <c r="B20293" s="1">
        <v>1.2775730000000001</v>
      </c>
      <c r="C20293" s="1">
        <v>0.63295900000000005</v>
      </c>
      <c r="D20293" s="4">
        <v>1.0225930000000001</v>
      </c>
      <c r="E20293" s="4">
        <v>0.42571399999999998</v>
      </c>
      <c r="F20293" s="1">
        <v>0.45999199999999996</v>
      </c>
      <c r="G20293" s="4">
        <v>0.505166</v>
      </c>
      <c r="H20293" s="26">
        <v>0.40017499999999995</v>
      </c>
      <c r="I20293" s="4">
        <v>0.65690199999999999</v>
      </c>
      <c r="J20293" s="26">
        <v>9.0141000000000027E-2</v>
      </c>
    </row>
    <row r="20294" spans="1:10" x14ac:dyDescent="0.45">
      <c r="A20294" s="1">
        <v>16.892589999999998</v>
      </c>
      <c r="B20294" s="1">
        <v>1.276529</v>
      </c>
      <c r="C20294" s="1">
        <v>0.63364699999999996</v>
      </c>
      <c r="D20294" s="4">
        <v>1.021549</v>
      </c>
      <c r="E20294" s="4">
        <v>0.42619400000000002</v>
      </c>
      <c r="F20294" s="1">
        <v>0.45942599999999989</v>
      </c>
      <c r="G20294" s="4">
        <v>0.50536499999999995</v>
      </c>
      <c r="H20294" s="26">
        <v>0.40039899999999995</v>
      </c>
      <c r="I20294" s="4">
        <v>0.65607700000000002</v>
      </c>
      <c r="J20294" s="26">
        <v>9.0590999999999977E-2</v>
      </c>
    </row>
    <row r="20295" spans="1:10" x14ac:dyDescent="0.45">
      <c r="A20295" s="1">
        <v>16.893419999999999</v>
      </c>
      <c r="B20295" s="1">
        <v>1.275876</v>
      </c>
      <c r="C20295" s="1">
        <v>0.63455099999999998</v>
      </c>
      <c r="D20295" s="4">
        <v>1.020896</v>
      </c>
      <c r="E20295" s="4">
        <v>0.42680099999999999</v>
      </c>
      <c r="F20295" s="1">
        <v>0.45925600000000011</v>
      </c>
      <c r="G20295" s="4">
        <v>0.50539000000000001</v>
      </c>
      <c r="H20295" s="26">
        <v>0.39900699999999995</v>
      </c>
      <c r="I20295" s="4">
        <v>0.65576599999999996</v>
      </c>
      <c r="J20295" s="26">
        <v>9.0754000000000001E-2</v>
      </c>
    </row>
    <row r="20296" spans="1:10" x14ac:dyDescent="0.45">
      <c r="A20296" s="1">
        <v>16.894259999999999</v>
      </c>
      <c r="B20296" s="1">
        <v>1.2782340000000001</v>
      </c>
      <c r="C20296" s="1">
        <v>0.635459</v>
      </c>
      <c r="D20296" s="4">
        <v>1.0232540000000001</v>
      </c>
      <c r="E20296" s="4">
        <v>0.42727799999999999</v>
      </c>
      <c r="F20296" s="1">
        <v>0.45887600000000006</v>
      </c>
      <c r="G20296" s="4">
        <v>0.50643499999999997</v>
      </c>
      <c r="H20296" s="26">
        <v>0.39855999999999997</v>
      </c>
      <c r="I20296" s="4">
        <v>0.65598500000000004</v>
      </c>
      <c r="J20296" s="26">
        <v>9.088099999999999E-2</v>
      </c>
    </row>
    <row r="20297" spans="1:10" x14ac:dyDescent="0.45">
      <c r="A20297" s="1">
        <v>16.89509</v>
      </c>
      <c r="B20297" s="1">
        <v>1.2766919999999999</v>
      </c>
      <c r="C20297" s="1">
        <v>0.63614599999999999</v>
      </c>
      <c r="D20297" s="4">
        <v>1.021712</v>
      </c>
      <c r="E20297" s="4">
        <v>0.42751600000000001</v>
      </c>
      <c r="F20297" s="1">
        <v>0.45825899999999997</v>
      </c>
      <c r="G20297" s="4">
        <v>0.50706899999999999</v>
      </c>
      <c r="H20297" s="26">
        <v>0.39794099999999993</v>
      </c>
      <c r="I20297" s="4">
        <v>0.65714499999999998</v>
      </c>
      <c r="J20297" s="26">
        <v>9.1332000000000024E-2</v>
      </c>
    </row>
    <row r="20298" spans="1:10" x14ac:dyDescent="0.45">
      <c r="A20298" s="1">
        <v>16.89592</v>
      </c>
      <c r="B20298" s="1">
        <v>1.27641</v>
      </c>
      <c r="C20298" s="1">
        <v>0.63650600000000002</v>
      </c>
      <c r="D20298" s="4">
        <v>1.0214300000000001</v>
      </c>
      <c r="E20298" s="4">
        <v>0.427589</v>
      </c>
      <c r="F20298" s="1">
        <v>0.45774800000000004</v>
      </c>
      <c r="G20298" s="4">
        <v>0.506687</v>
      </c>
      <c r="H20298" s="26">
        <v>0.39827299999999993</v>
      </c>
      <c r="I20298" s="4">
        <v>0.65732900000000005</v>
      </c>
      <c r="J20298" s="26">
        <v>9.0810999999999975E-2</v>
      </c>
    </row>
    <row r="20299" spans="1:10" x14ac:dyDescent="0.45">
      <c r="A20299" s="1">
        <v>16.896750000000001</v>
      </c>
      <c r="B20299" s="1">
        <v>1.275204</v>
      </c>
      <c r="C20299" s="1">
        <v>0.63613799999999998</v>
      </c>
      <c r="D20299" s="4">
        <v>1.020224</v>
      </c>
      <c r="E20299" s="4">
        <v>0.42715599999999998</v>
      </c>
      <c r="F20299" s="1">
        <v>0.45773100000000011</v>
      </c>
      <c r="G20299" s="4">
        <v>0.50626000000000004</v>
      </c>
      <c r="H20299" s="26">
        <v>0.39900099999999994</v>
      </c>
      <c r="I20299" s="4">
        <v>0.65666599999999997</v>
      </c>
      <c r="J20299" s="26">
        <v>9.0127000000000013E-2</v>
      </c>
    </row>
    <row r="20300" spans="1:10" x14ac:dyDescent="0.45">
      <c r="A20300" s="1">
        <v>16.897580000000001</v>
      </c>
      <c r="B20300" s="1">
        <v>1.2740309999999999</v>
      </c>
      <c r="C20300" s="1">
        <v>0.636239</v>
      </c>
      <c r="D20300" s="4">
        <v>1.0190509999999999</v>
      </c>
      <c r="E20300" s="4">
        <v>0.42637000000000003</v>
      </c>
      <c r="F20300" s="1">
        <v>0.45769700000000002</v>
      </c>
      <c r="G20300" s="4">
        <v>0.50680099999999995</v>
      </c>
      <c r="H20300" s="26">
        <v>0.39946199999999993</v>
      </c>
      <c r="I20300" s="4">
        <v>0.65554000000000001</v>
      </c>
      <c r="J20300" s="26">
        <v>8.9911000000000019E-2</v>
      </c>
    </row>
    <row r="20301" spans="1:10" x14ac:dyDescent="0.45">
      <c r="A20301" s="1">
        <v>16.898420000000002</v>
      </c>
      <c r="B20301" s="1">
        <v>1.275074</v>
      </c>
      <c r="C20301" s="1">
        <v>0.63703100000000001</v>
      </c>
      <c r="D20301" s="4">
        <v>1.0200940000000001</v>
      </c>
      <c r="E20301" s="4">
        <v>0.42574000000000001</v>
      </c>
      <c r="F20301" s="1">
        <v>0.45779100000000006</v>
      </c>
      <c r="G20301" s="4">
        <v>0.50612599999999996</v>
      </c>
      <c r="H20301" s="26">
        <v>0.39989299999999994</v>
      </c>
      <c r="I20301" s="4">
        <v>0.65448799999999996</v>
      </c>
      <c r="J20301" s="26">
        <v>9.0556000000000025E-2</v>
      </c>
    </row>
    <row r="20302" spans="1:10" x14ac:dyDescent="0.45">
      <c r="A20302" s="1">
        <v>16.899249999999999</v>
      </c>
      <c r="B20302" s="1">
        <v>1.2745519999999999</v>
      </c>
      <c r="C20302" s="1">
        <v>0.63725399999999999</v>
      </c>
      <c r="D20302" s="4">
        <v>1.0195719999999999</v>
      </c>
      <c r="E20302" s="4">
        <v>0.42583799999999999</v>
      </c>
      <c r="F20302" s="1">
        <v>0.45779499999999995</v>
      </c>
      <c r="G20302" s="4">
        <v>0.50711200000000001</v>
      </c>
      <c r="H20302" s="26">
        <v>0.40030099999999996</v>
      </c>
      <c r="I20302" s="4">
        <v>0.65590899999999996</v>
      </c>
      <c r="J20302" s="26">
        <v>9.0086999999999973E-2</v>
      </c>
    </row>
    <row r="20303" spans="1:10" x14ac:dyDescent="0.45">
      <c r="A20303" s="1">
        <v>16.900079999999999</v>
      </c>
      <c r="B20303" s="1">
        <v>1.2743150000000001</v>
      </c>
      <c r="C20303" s="1">
        <v>0.63699300000000003</v>
      </c>
      <c r="D20303" s="4">
        <v>1.0193350000000001</v>
      </c>
      <c r="E20303" s="4">
        <v>0.42507499999999998</v>
      </c>
      <c r="F20303" s="1">
        <v>0.45829399999999998</v>
      </c>
      <c r="G20303" s="4">
        <v>0.50828300000000004</v>
      </c>
      <c r="H20303" s="26">
        <v>0.40121599999999996</v>
      </c>
      <c r="I20303" s="4">
        <v>0.65612400000000004</v>
      </c>
      <c r="J20303" s="26">
        <v>9.0249999999999997E-2</v>
      </c>
    </row>
    <row r="20304" spans="1:10" x14ac:dyDescent="0.45">
      <c r="A20304" s="1">
        <v>16.900919999999999</v>
      </c>
      <c r="B20304" s="1">
        <v>1.273182</v>
      </c>
      <c r="C20304" s="1">
        <v>0.63740300000000005</v>
      </c>
      <c r="D20304" s="4">
        <v>1.0182020000000001</v>
      </c>
      <c r="E20304" s="4">
        <v>0.42376599999999998</v>
      </c>
      <c r="F20304" s="1">
        <v>0.45851099999999989</v>
      </c>
      <c r="G20304" s="4">
        <v>0.50806899999999999</v>
      </c>
      <c r="H20304" s="26">
        <v>0.40271899999999994</v>
      </c>
      <c r="I20304" s="4">
        <v>0.65557399999999999</v>
      </c>
      <c r="J20304" s="26">
        <v>9.0067000000000008E-2</v>
      </c>
    </row>
    <row r="20305" spans="1:10" x14ac:dyDescent="0.45">
      <c r="A20305" s="1">
        <v>16.90175</v>
      </c>
      <c r="B20305" s="1">
        <v>1.2734829999999999</v>
      </c>
      <c r="C20305" s="1">
        <v>0.63816899999999999</v>
      </c>
      <c r="D20305" s="4">
        <v>1.0185029999999999</v>
      </c>
      <c r="E20305" s="4">
        <v>0.422296</v>
      </c>
      <c r="F20305" s="1">
        <v>0.45869699999999991</v>
      </c>
      <c r="G20305" s="4">
        <v>0.50871200000000005</v>
      </c>
      <c r="H20305" s="26">
        <v>0.40254099999999998</v>
      </c>
      <c r="I20305" s="4">
        <v>0.65414099999999997</v>
      </c>
      <c r="J20305" s="26">
        <v>8.9106000000000019E-2</v>
      </c>
    </row>
    <row r="20306" spans="1:10" x14ac:dyDescent="0.45">
      <c r="A20306" s="1">
        <v>16.90258</v>
      </c>
      <c r="B20306" s="1">
        <v>1.2749630000000001</v>
      </c>
      <c r="C20306" s="1">
        <v>0.63775700000000002</v>
      </c>
      <c r="D20306" s="4">
        <v>1.0199830000000001</v>
      </c>
      <c r="E20306" s="4">
        <v>0.42059400000000002</v>
      </c>
      <c r="F20306" s="1">
        <v>0.45899899999999993</v>
      </c>
      <c r="G20306" s="4">
        <v>0.50834400000000002</v>
      </c>
      <c r="H20306" s="26">
        <v>0.40238399999999996</v>
      </c>
      <c r="I20306" s="4">
        <v>0.65417000000000003</v>
      </c>
      <c r="J20306" s="26">
        <v>8.8507000000000002E-2</v>
      </c>
    </row>
    <row r="20307" spans="1:10" x14ac:dyDescent="0.45">
      <c r="A20307" s="1">
        <v>16.903410000000001</v>
      </c>
      <c r="B20307" s="1">
        <v>1.2756190000000001</v>
      </c>
      <c r="C20307" s="1">
        <v>0.63760899999999998</v>
      </c>
      <c r="D20307" s="4">
        <v>1.0206390000000001</v>
      </c>
      <c r="E20307" s="4">
        <v>0.41949799999999998</v>
      </c>
      <c r="F20307" s="1">
        <v>0.45931300000000008</v>
      </c>
      <c r="G20307" s="4">
        <v>0.50905599999999995</v>
      </c>
      <c r="H20307" s="26">
        <v>0.40408899999999998</v>
      </c>
      <c r="I20307" s="4">
        <v>0.65577300000000005</v>
      </c>
      <c r="J20307" s="26">
        <v>8.8258999999999976E-2</v>
      </c>
    </row>
    <row r="20308" spans="1:10" x14ac:dyDescent="0.45">
      <c r="A20308" s="1">
        <v>16.904250000000001</v>
      </c>
      <c r="B20308" s="1">
        <v>1.276068</v>
      </c>
      <c r="C20308" s="1">
        <v>0.638625</v>
      </c>
      <c r="D20308" s="4">
        <v>1.021088</v>
      </c>
      <c r="E20308" s="4">
        <v>0.41747800000000002</v>
      </c>
      <c r="F20308" s="1">
        <v>0.45987800000000001</v>
      </c>
      <c r="G20308" s="4">
        <v>0.50954500000000003</v>
      </c>
      <c r="H20308" s="26">
        <v>0.40563399999999994</v>
      </c>
      <c r="I20308" s="4">
        <v>0.65556099999999995</v>
      </c>
      <c r="J20308" s="26">
        <v>8.8187000000000015E-2</v>
      </c>
    </row>
    <row r="20309" spans="1:10" x14ac:dyDescent="0.45">
      <c r="A20309" s="1">
        <v>16.905080000000002</v>
      </c>
      <c r="B20309" s="1">
        <v>1.2760400000000001</v>
      </c>
      <c r="C20309" s="1">
        <v>0.639177</v>
      </c>
      <c r="D20309" s="4">
        <v>1.0210600000000001</v>
      </c>
      <c r="E20309" s="4">
        <v>0.41603000000000001</v>
      </c>
      <c r="F20309" s="1">
        <v>0.46050199999999997</v>
      </c>
      <c r="G20309" s="4">
        <v>0.50834100000000004</v>
      </c>
      <c r="H20309" s="26">
        <v>0.40504199999999996</v>
      </c>
      <c r="I20309" s="4">
        <v>0.65507499999999996</v>
      </c>
      <c r="J20309" s="26">
        <v>8.9185999999999988E-2</v>
      </c>
    </row>
    <row r="20310" spans="1:10" x14ac:dyDescent="0.45">
      <c r="A20310" s="1">
        <v>16.905909999999999</v>
      </c>
      <c r="B20310" s="1">
        <v>1.2773699999999999</v>
      </c>
      <c r="C20310" s="1">
        <v>0.63920500000000002</v>
      </c>
      <c r="D20310" s="4">
        <v>1.0223899999999999</v>
      </c>
      <c r="E20310" s="4">
        <v>0.415628</v>
      </c>
      <c r="F20310" s="1">
        <v>0.46119500000000002</v>
      </c>
      <c r="G20310" s="4">
        <v>0.50822500000000004</v>
      </c>
      <c r="H20310" s="26">
        <v>0.40442399999999995</v>
      </c>
      <c r="I20310" s="4">
        <v>0.65495000000000003</v>
      </c>
      <c r="J20310" s="26">
        <v>8.9600999999999986E-2</v>
      </c>
    </row>
    <row r="20311" spans="1:10" x14ac:dyDescent="0.45">
      <c r="A20311" s="1">
        <v>16.906739999999999</v>
      </c>
      <c r="B20311" s="1">
        <v>1.2762709999999999</v>
      </c>
      <c r="C20311" s="1">
        <v>0.63839299999999999</v>
      </c>
      <c r="D20311" s="4">
        <v>1.0212909999999999</v>
      </c>
      <c r="E20311" s="4">
        <v>0.41454800000000003</v>
      </c>
      <c r="F20311" s="1">
        <v>0.46089699999999989</v>
      </c>
      <c r="G20311" s="4">
        <v>0.50951999999999997</v>
      </c>
      <c r="H20311" s="26">
        <v>0.40473899999999996</v>
      </c>
      <c r="I20311" s="4">
        <v>0.65467500000000001</v>
      </c>
      <c r="J20311" s="26">
        <v>8.8449E-2</v>
      </c>
    </row>
    <row r="20312" spans="1:10" x14ac:dyDescent="0.45">
      <c r="A20312" s="1">
        <v>16.907579999999999</v>
      </c>
      <c r="B20312" s="1">
        <v>1.2757289999999999</v>
      </c>
      <c r="C20312" s="1">
        <v>0.63708600000000004</v>
      </c>
      <c r="D20312" s="4">
        <v>1.0207489999999999</v>
      </c>
      <c r="E20312" s="4">
        <v>0.41443400000000002</v>
      </c>
      <c r="F20312" s="1">
        <v>0.45966900000000011</v>
      </c>
      <c r="G20312" s="4">
        <v>0.510212</v>
      </c>
      <c r="H20312" s="26">
        <v>0.40622199999999997</v>
      </c>
      <c r="I20312" s="4">
        <v>0.65566599999999997</v>
      </c>
      <c r="J20312" s="26">
        <v>8.7289000000000005E-2</v>
      </c>
    </row>
    <row r="20313" spans="1:10" x14ac:dyDescent="0.45">
      <c r="A20313" s="1">
        <v>16.90841</v>
      </c>
      <c r="B20313" s="1">
        <v>1.27502</v>
      </c>
      <c r="C20313" s="1">
        <v>0.63530799999999998</v>
      </c>
      <c r="D20313" s="4">
        <v>1.0200400000000001</v>
      </c>
      <c r="E20313" s="4">
        <v>0.41464299999999998</v>
      </c>
      <c r="F20313" s="1">
        <v>0.45931600000000006</v>
      </c>
      <c r="G20313" s="4">
        <v>0.511988</v>
      </c>
      <c r="H20313" s="26">
        <v>0.40445499999999995</v>
      </c>
      <c r="I20313" s="4">
        <v>0.657385</v>
      </c>
      <c r="J20313" s="26">
        <v>8.5855000000000015E-2</v>
      </c>
    </row>
    <row r="20314" spans="1:10" x14ac:dyDescent="0.45">
      <c r="A20314" s="1">
        <v>16.90924</v>
      </c>
      <c r="B20314" s="1">
        <v>1.274953</v>
      </c>
      <c r="C20314" s="1">
        <v>0.634467</v>
      </c>
      <c r="D20314" s="4">
        <v>1.019973</v>
      </c>
      <c r="E20314" s="4">
        <v>0.41526299999999999</v>
      </c>
      <c r="F20314" s="1">
        <v>0.46028399999999992</v>
      </c>
      <c r="G20314" s="4">
        <v>0.513181</v>
      </c>
      <c r="H20314" s="26">
        <v>0.40263499999999997</v>
      </c>
      <c r="I20314" s="4">
        <v>0.65904799999999997</v>
      </c>
      <c r="J20314" s="26">
        <v>8.5183000000000009E-2</v>
      </c>
    </row>
    <row r="20315" spans="1:10" x14ac:dyDescent="0.45">
      <c r="A20315" s="1">
        <v>16.910070000000001</v>
      </c>
      <c r="B20315" s="1">
        <v>1.274715</v>
      </c>
      <c r="C20315" s="1">
        <v>0.63399799999999995</v>
      </c>
      <c r="D20315" s="4">
        <v>1.0197350000000001</v>
      </c>
      <c r="E20315" s="4">
        <v>0.41526099999999999</v>
      </c>
      <c r="F20315" s="1">
        <v>0.4607730000000001</v>
      </c>
      <c r="G20315" s="4">
        <v>0.51181699999999997</v>
      </c>
      <c r="H20315" s="26">
        <v>0.40279099999999995</v>
      </c>
      <c r="I20315" s="4">
        <v>0.65946499999999997</v>
      </c>
      <c r="J20315" s="26">
        <v>8.4770999999999985E-2</v>
      </c>
    </row>
    <row r="20316" spans="1:10" x14ac:dyDescent="0.45">
      <c r="A20316" s="1">
        <v>16.910910000000001</v>
      </c>
      <c r="B20316" s="1">
        <v>1.274896</v>
      </c>
      <c r="C20316" s="1">
        <v>0.63274300000000006</v>
      </c>
      <c r="D20316" s="4">
        <v>1.019916</v>
      </c>
      <c r="E20316" s="4">
        <v>0.41606300000000002</v>
      </c>
      <c r="F20316" s="1">
        <v>0.46138499999999993</v>
      </c>
      <c r="G20316" s="4">
        <v>0.511351</v>
      </c>
      <c r="H20316" s="26">
        <v>0.40218699999999996</v>
      </c>
      <c r="I20316" s="4">
        <v>0.65851499999999996</v>
      </c>
      <c r="J20316" s="26">
        <v>8.4899000000000002E-2</v>
      </c>
    </row>
    <row r="20317" spans="1:10" x14ac:dyDescent="0.45">
      <c r="A20317" s="1">
        <v>16.911740000000002</v>
      </c>
      <c r="B20317" s="1">
        <v>1.2750859999999999</v>
      </c>
      <c r="C20317" s="1">
        <v>0.63237299999999996</v>
      </c>
      <c r="D20317" s="4">
        <v>1.020106</v>
      </c>
      <c r="E20317" s="4">
        <v>0.41691899999999998</v>
      </c>
      <c r="F20317" s="1">
        <v>0.461449</v>
      </c>
      <c r="G20317" s="4">
        <v>0.51273100000000005</v>
      </c>
      <c r="H20317" s="26">
        <v>0.40235199999999993</v>
      </c>
      <c r="I20317" s="4">
        <v>0.65764800000000001</v>
      </c>
      <c r="J20317" s="26">
        <v>8.5531000000000024E-2</v>
      </c>
    </row>
    <row r="20318" spans="1:10" x14ac:dyDescent="0.45">
      <c r="A20318" s="1">
        <v>16.912569999999999</v>
      </c>
      <c r="B20318" s="1">
        <v>1.274526</v>
      </c>
      <c r="C20318" s="1">
        <v>0.63240499999999999</v>
      </c>
      <c r="D20318" s="4">
        <v>1.0195460000000001</v>
      </c>
      <c r="E20318" s="4">
        <v>0.416875</v>
      </c>
      <c r="F20318" s="1">
        <v>0.46100699999999994</v>
      </c>
      <c r="G20318" s="4">
        <v>0.51331300000000002</v>
      </c>
      <c r="H20318" s="26">
        <v>0.40264699999999998</v>
      </c>
      <c r="I20318" s="4">
        <v>0.65834400000000004</v>
      </c>
      <c r="J20318" s="26">
        <v>8.7291000000000007E-2</v>
      </c>
    </row>
    <row r="20319" spans="1:10" x14ac:dyDescent="0.45">
      <c r="A20319" s="1">
        <v>16.913399999999999</v>
      </c>
      <c r="B20319" s="1">
        <v>1.2746409999999999</v>
      </c>
      <c r="C20319" s="1">
        <v>0.63214400000000004</v>
      </c>
      <c r="D20319" s="4">
        <v>1.0196609999999999</v>
      </c>
      <c r="E20319" s="4">
        <v>0.416574</v>
      </c>
      <c r="F20319" s="1">
        <v>0.46066699999999994</v>
      </c>
      <c r="G20319" s="4">
        <v>0.51225799999999999</v>
      </c>
      <c r="H20319" s="26">
        <v>0.40265599999999996</v>
      </c>
      <c r="I20319" s="4">
        <v>0.65917099999999995</v>
      </c>
      <c r="J20319" s="26">
        <v>8.8656999999999986E-2</v>
      </c>
    </row>
    <row r="20320" spans="1:10" x14ac:dyDescent="0.45">
      <c r="A20320" s="1">
        <v>16.914239999999999</v>
      </c>
      <c r="B20320" s="1">
        <v>1.2749299999999999</v>
      </c>
      <c r="C20320" s="1">
        <v>0.631351</v>
      </c>
      <c r="D20320" s="4">
        <v>1.0199499999999999</v>
      </c>
      <c r="E20320" s="4">
        <v>0.41549999999999998</v>
      </c>
      <c r="F20320" s="1">
        <v>0.45957899999999996</v>
      </c>
      <c r="G20320" s="4">
        <v>0.51164299999999996</v>
      </c>
      <c r="H20320" s="26">
        <v>0.40336499999999997</v>
      </c>
      <c r="I20320" s="4">
        <v>0.65988400000000003</v>
      </c>
      <c r="J20320" s="26">
        <v>8.9382000000000017E-2</v>
      </c>
    </row>
    <row r="20321" spans="1:10" x14ac:dyDescent="0.45">
      <c r="A20321" s="1">
        <v>16.91507</v>
      </c>
      <c r="B20321" s="1">
        <v>1.2739529999999999</v>
      </c>
      <c r="C20321" s="1">
        <v>0.63029400000000002</v>
      </c>
      <c r="D20321" s="4">
        <v>1.0189729999999999</v>
      </c>
      <c r="E20321" s="4">
        <v>0.41478100000000001</v>
      </c>
      <c r="F20321" s="1">
        <v>0.45876899999999998</v>
      </c>
      <c r="G20321" s="4">
        <v>0.51109700000000002</v>
      </c>
      <c r="H20321" s="26">
        <v>0.40246799999999994</v>
      </c>
      <c r="I20321" s="4">
        <v>0.65937500000000004</v>
      </c>
      <c r="J20321" s="26">
        <v>9.0175000000000005E-2</v>
      </c>
    </row>
    <row r="20322" spans="1:10" x14ac:dyDescent="0.45">
      <c r="A20322" s="1">
        <v>16.915900000000001</v>
      </c>
      <c r="B20322" s="1">
        <v>1.2746930000000001</v>
      </c>
      <c r="C20322" s="1">
        <v>0.62903500000000001</v>
      </c>
      <c r="D20322" s="4">
        <v>1.0197130000000001</v>
      </c>
      <c r="E20322" s="4">
        <v>0.41450199999999998</v>
      </c>
      <c r="F20322" s="1">
        <v>0.45773700000000006</v>
      </c>
      <c r="G20322" s="4">
        <v>0.51138099999999997</v>
      </c>
      <c r="H20322" s="26">
        <v>0.40404099999999993</v>
      </c>
      <c r="I20322" s="4">
        <v>0.65708299999999997</v>
      </c>
      <c r="J20322" s="26">
        <v>9.0646000000000004E-2</v>
      </c>
    </row>
    <row r="20323" spans="1:10" x14ac:dyDescent="0.45">
      <c r="A20323" s="1">
        <v>16.916730000000001</v>
      </c>
      <c r="B20323" s="1">
        <v>1.274437</v>
      </c>
      <c r="C20323" s="1">
        <v>0.62805100000000003</v>
      </c>
      <c r="D20323" s="4">
        <v>1.0194570000000001</v>
      </c>
      <c r="E20323" s="4">
        <v>0.41422399999999998</v>
      </c>
      <c r="F20323" s="1">
        <v>0.45677400000000001</v>
      </c>
      <c r="G20323" s="4">
        <v>0.51216499999999998</v>
      </c>
      <c r="H20323" s="26">
        <v>0.40294799999999997</v>
      </c>
      <c r="I20323" s="4">
        <v>0.65658700000000003</v>
      </c>
      <c r="J20323" s="26">
        <v>9.2009999999999981E-2</v>
      </c>
    </row>
    <row r="20324" spans="1:10" x14ac:dyDescent="0.45">
      <c r="A20324" s="1">
        <v>16.917570000000001</v>
      </c>
      <c r="B20324" s="1">
        <v>1.275504</v>
      </c>
      <c r="C20324" s="1">
        <v>0.62732600000000005</v>
      </c>
      <c r="D20324" s="4">
        <v>1.020524</v>
      </c>
      <c r="E20324" s="4">
        <v>0.41370099999999999</v>
      </c>
      <c r="F20324" s="1">
        <v>0.45597299999999996</v>
      </c>
      <c r="G20324" s="4">
        <v>0.51270400000000005</v>
      </c>
      <c r="H20324" s="26">
        <v>0.40113599999999994</v>
      </c>
      <c r="I20324" s="4">
        <v>0.65749999999999997</v>
      </c>
      <c r="J20324" s="26">
        <v>9.3353999999999993E-2</v>
      </c>
    </row>
    <row r="20325" spans="1:10" x14ac:dyDescent="0.45">
      <c r="A20325" s="1">
        <v>16.918399999999998</v>
      </c>
      <c r="B20325" s="1">
        <v>1.276864</v>
      </c>
      <c r="C20325" s="1">
        <v>0.62690299999999999</v>
      </c>
      <c r="D20325" s="4">
        <v>1.021884</v>
      </c>
      <c r="E20325" s="4">
        <v>0.41408299999999998</v>
      </c>
      <c r="F20325" s="1">
        <v>0.45511699999999999</v>
      </c>
      <c r="G20325" s="4">
        <v>0.51380000000000003</v>
      </c>
      <c r="H20325" s="26">
        <v>0.39929599999999993</v>
      </c>
      <c r="I20325" s="4">
        <v>0.65817099999999995</v>
      </c>
      <c r="J20325" s="26">
        <v>9.4542999999999988E-2</v>
      </c>
    </row>
    <row r="20326" spans="1:10" x14ac:dyDescent="0.45">
      <c r="A20326" s="1">
        <v>16.919229999999999</v>
      </c>
      <c r="B20326" s="1">
        <v>1.276278</v>
      </c>
      <c r="C20326" s="1">
        <v>0.62673299999999998</v>
      </c>
      <c r="D20326" s="4">
        <v>1.021298</v>
      </c>
      <c r="E20326" s="4">
        <v>0.41461100000000001</v>
      </c>
      <c r="F20326" s="1">
        <v>0.45431500000000002</v>
      </c>
      <c r="G20326" s="4">
        <v>0.51437299999999997</v>
      </c>
      <c r="H20326" s="26">
        <v>0.39832799999999996</v>
      </c>
      <c r="I20326" s="4">
        <v>0.65848600000000002</v>
      </c>
      <c r="J20326" s="26">
        <v>9.5426000000000011E-2</v>
      </c>
    </row>
    <row r="20327" spans="1:10" x14ac:dyDescent="0.45">
      <c r="A20327" s="1">
        <v>16.920059999999999</v>
      </c>
      <c r="B20327" s="1">
        <v>1.276751</v>
      </c>
      <c r="C20327" s="1">
        <v>0.62738899999999997</v>
      </c>
      <c r="D20327" s="4">
        <v>1.021771</v>
      </c>
      <c r="E20327" s="4">
        <v>0.41464699999999999</v>
      </c>
      <c r="F20327" s="1">
        <v>0.45316599999999996</v>
      </c>
      <c r="G20327" s="4">
        <v>0.51420699999999997</v>
      </c>
      <c r="H20327" s="26">
        <v>0.39728299999999994</v>
      </c>
      <c r="I20327" s="4">
        <v>0.65804099999999999</v>
      </c>
      <c r="J20327" s="26">
        <v>9.6963999999999995E-2</v>
      </c>
    </row>
    <row r="20328" spans="1:10" x14ac:dyDescent="0.45">
      <c r="A20328" s="1">
        <v>16.9209</v>
      </c>
      <c r="B20328" s="1">
        <v>1.2756780000000001</v>
      </c>
      <c r="C20328" s="1">
        <v>0.627807</v>
      </c>
      <c r="D20328" s="4">
        <v>1.0206980000000001</v>
      </c>
      <c r="E20328" s="4">
        <v>0.41481499999999999</v>
      </c>
      <c r="F20328" s="1">
        <v>0.45255299999999998</v>
      </c>
      <c r="G20328" s="4">
        <v>0.51325799999999999</v>
      </c>
      <c r="H20328" s="26">
        <v>0.39807799999999993</v>
      </c>
      <c r="I20328" s="4">
        <v>0.65693800000000002</v>
      </c>
      <c r="J20328" s="26">
        <v>9.8050999999999999E-2</v>
      </c>
    </row>
    <row r="20329" spans="1:10" x14ac:dyDescent="0.45">
      <c r="A20329" s="1">
        <v>16.92173</v>
      </c>
      <c r="B20329" s="1">
        <v>1.275749</v>
      </c>
      <c r="C20329" s="1">
        <v>0.62781100000000001</v>
      </c>
      <c r="D20329" s="4">
        <v>1.020769</v>
      </c>
      <c r="E20329" s="4">
        <v>0.414352</v>
      </c>
      <c r="F20329" s="1">
        <v>0.45232899999999998</v>
      </c>
      <c r="G20329" s="4">
        <v>0.51196900000000001</v>
      </c>
      <c r="H20329" s="26">
        <v>0.39747799999999994</v>
      </c>
      <c r="I20329" s="4">
        <v>0.65658000000000005</v>
      </c>
      <c r="J20329" s="26">
        <v>9.9789000000000017E-2</v>
      </c>
    </row>
    <row r="20330" spans="1:10" x14ac:dyDescent="0.45">
      <c r="A20330" s="1">
        <v>16.922560000000001</v>
      </c>
      <c r="B20330" s="1">
        <v>1.27556</v>
      </c>
      <c r="C20330" s="1">
        <v>0.62785999999999997</v>
      </c>
      <c r="D20330" s="4">
        <v>1.02058</v>
      </c>
      <c r="E20330" s="4">
        <v>0.41440300000000002</v>
      </c>
      <c r="F20330" s="1">
        <v>0.45273099999999999</v>
      </c>
      <c r="G20330" s="4">
        <v>0.51170300000000002</v>
      </c>
      <c r="H20330" s="26">
        <v>0.39864899999999998</v>
      </c>
      <c r="I20330" s="4">
        <v>0.656721</v>
      </c>
      <c r="J20330" s="26">
        <v>0.10166500000000001</v>
      </c>
    </row>
    <row r="20331" spans="1:10" x14ac:dyDescent="0.45">
      <c r="A20331" s="1">
        <v>16.923390000000001</v>
      </c>
      <c r="B20331" s="1">
        <v>1.2762100000000001</v>
      </c>
      <c r="C20331" s="1">
        <v>0.62804000000000004</v>
      </c>
      <c r="D20331" s="4">
        <v>1.0212300000000001</v>
      </c>
      <c r="E20331" s="4">
        <v>0.41536800000000001</v>
      </c>
      <c r="F20331" s="1">
        <v>0.45289099999999993</v>
      </c>
      <c r="G20331" s="4">
        <v>0.511382</v>
      </c>
      <c r="H20331" s="26">
        <v>0.39925599999999994</v>
      </c>
      <c r="I20331" s="4">
        <v>0.65702499999999997</v>
      </c>
      <c r="J20331" s="26">
        <v>0.10331200000000001</v>
      </c>
    </row>
    <row r="20332" spans="1:10" x14ac:dyDescent="0.45">
      <c r="A20332" s="1">
        <v>16.924219999999998</v>
      </c>
      <c r="B20332" s="1">
        <v>1.2772950000000001</v>
      </c>
      <c r="C20332" s="1">
        <v>0.62774600000000003</v>
      </c>
      <c r="D20332" s="4">
        <v>1.0223150000000001</v>
      </c>
      <c r="E20332" s="4">
        <v>0.41531299999999999</v>
      </c>
      <c r="F20332" s="1">
        <v>0.45203199999999999</v>
      </c>
      <c r="G20332" s="4">
        <v>0.51060700000000003</v>
      </c>
      <c r="H20332" s="26">
        <v>0.39958599999999994</v>
      </c>
      <c r="I20332" s="4">
        <v>0.65651800000000005</v>
      </c>
      <c r="J20332" s="26">
        <v>0.10450300000000001</v>
      </c>
    </row>
    <row r="20333" spans="1:10" x14ac:dyDescent="0.45">
      <c r="A20333" s="1">
        <v>16.925059999999998</v>
      </c>
      <c r="B20333" s="1">
        <v>1.2779799999999999</v>
      </c>
      <c r="C20333" s="1">
        <v>0.627641</v>
      </c>
      <c r="D20333" s="4">
        <v>1.0229999999999999</v>
      </c>
      <c r="E20333" s="4">
        <v>0.41644999999999999</v>
      </c>
      <c r="F20333" s="1">
        <v>0.45096500000000006</v>
      </c>
      <c r="G20333" s="4">
        <v>0.51161900000000005</v>
      </c>
      <c r="H20333" s="26">
        <v>0.39921599999999996</v>
      </c>
      <c r="I20333" s="4">
        <v>0.65704099999999999</v>
      </c>
      <c r="J20333" s="26">
        <v>0.10646499999999998</v>
      </c>
    </row>
    <row r="20334" spans="1:10" x14ac:dyDescent="0.45">
      <c r="A20334" s="1">
        <v>16.925889999999999</v>
      </c>
      <c r="B20334" s="1">
        <v>1.2786</v>
      </c>
      <c r="C20334" s="1">
        <v>0.62737600000000004</v>
      </c>
      <c r="D20334" s="4">
        <v>1.02362</v>
      </c>
      <c r="E20334" s="4">
        <v>0.41658699999999999</v>
      </c>
      <c r="F20334" s="1">
        <v>0.45068299999999994</v>
      </c>
      <c r="G20334" s="4">
        <v>0.51367700000000005</v>
      </c>
      <c r="H20334" s="26">
        <v>0.39986199999999994</v>
      </c>
      <c r="I20334" s="4">
        <v>0.65801900000000002</v>
      </c>
      <c r="J20334" s="26">
        <v>0.10758299999999998</v>
      </c>
    </row>
    <row r="20335" spans="1:10" x14ac:dyDescent="0.45">
      <c r="A20335" s="1">
        <v>16.92672</v>
      </c>
      <c r="B20335" s="1">
        <v>1.2800050000000001</v>
      </c>
      <c r="C20335" s="1">
        <v>0.62720399999999998</v>
      </c>
      <c r="D20335" s="4">
        <v>1.0250250000000001</v>
      </c>
      <c r="E20335" s="4">
        <v>0.41601300000000002</v>
      </c>
      <c r="F20335" s="1">
        <v>0.45040900000000006</v>
      </c>
      <c r="G20335" s="4">
        <v>0.51397000000000004</v>
      </c>
      <c r="H20335" s="26">
        <v>0.39991499999999996</v>
      </c>
      <c r="I20335" s="4">
        <v>0.65945699999999996</v>
      </c>
      <c r="J20335" s="26">
        <v>0.10932599999999998</v>
      </c>
    </row>
    <row r="20336" spans="1:10" x14ac:dyDescent="0.45">
      <c r="A20336" s="1">
        <v>16.92756</v>
      </c>
      <c r="B20336" s="1">
        <v>1.2831459999999999</v>
      </c>
      <c r="C20336" s="1">
        <v>0.62897999999999998</v>
      </c>
      <c r="D20336" s="4">
        <v>1.0281659999999999</v>
      </c>
      <c r="E20336" s="4">
        <v>0.416516</v>
      </c>
      <c r="F20336" s="1">
        <v>0.45018500000000006</v>
      </c>
      <c r="G20336" s="4">
        <v>0.51281399999999999</v>
      </c>
      <c r="H20336" s="26">
        <v>0.39963799999999994</v>
      </c>
      <c r="I20336" s="4">
        <v>0.66042900000000004</v>
      </c>
      <c r="J20336" s="26">
        <v>0.11227199999999998</v>
      </c>
    </row>
    <row r="20337" spans="1:10" x14ac:dyDescent="0.45">
      <c r="A20337" s="1">
        <v>16.92839</v>
      </c>
      <c r="B20337" s="1">
        <v>1.2836179999999999</v>
      </c>
      <c r="C20337" s="1">
        <v>0.63098299999999996</v>
      </c>
      <c r="D20337" s="4">
        <v>1.0286379999999999</v>
      </c>
      <c r="E20337" s="4">
        <v>0.41613299999999998</v>
      </c>
      <c r="F20337" s="1">
        <v>0.45103399999999993</v>
      </c>
      <c r="G20337" s="4">
        <v>0.51343300000000003</v>
      </c>
      <c r="H20337" s="26">
        <v>0.39893799999999996</v>
      </c>
      <c r="I20337" s="4">
        <v>0.66117999999999999</v>
      </c>
      <c r="J20337" s="26">
        <v>0.11483900000000002</v>
      </c>
    </row>
    <row r="20338" spans="1:10" x14ac:dyDescent="0.45">
      <c r="A20338" s="1">
        <v>16.929220000000001</v>
      </c>
      <c r="B20338" s="1">
        <v>1.2833300000000001</v>
      </c>
      <c r="C20338" s="1">
        <v>0.63236000000000003</v>
      </c>
      <c r="D20338" s="4">
        <v>1.0283500000000001</v>
      </c>
      <c r="E20338" s="4">
        <v>0.41515800000000003</v>
      </c>
      <c r="F20338" s="1">
        <v>0.4521599999999999</v>
      </c>
      <c r="G20338" s="4">
        <v>0.514123</v>
      </c>
      <c r="H20338" s="26">
        <v>0.39902999999999994</v>
      </c>
      <c r="I20338" s="4">
        <v>0.66131300000000004</v>
      </c>
      <c r="J20338" s="26">
        <v>0.11802499999999999</v>
      </c>
    </row>
    <row r="20339" spans="1:10" x14ac:dyDescent="0.45">
      <c r="A20339" s="1">
        <v>16.930050000000001</v>
      </c>
      <c r="B20339" s="1">
        <v>1.283868</v>
      </c>
      <c r="C20339" s="1">
        <v>0.632602</v>
      </c>
      <c r="D20339" s="4">
        <v>1.028888</v>
      </c>
      <c r="E20339" s="4">
        <v>0.41456300000000001</v>
      </c>
      <c r="F20339" s="1">
        <v>0.45328199999999996</v>
      </c>
      <c r="G20339" s="4">
        <v>0.514015</v>
      </c>
      <c r="H20339" s="26">
        <v>0.40018399999999993</v>
      </c>
      <c r="I20339" s="4">
        <v>0.66121399999999997</v>
      </c>
      <c r="J20339" s="26">
        <v>0.120919</v>
      </c>
    </row>
    <row r="20340" spans="1:10" x14ac:dyDescent="0.45">
      <c r="A20340" s="1">
        <v>16.930890000000002</v>
      </c>
      <c r="B20340" s="1">
        <v>1.2851840000000001</v>
      </c>
      <c r="C20340" s="1">
        <v>0.63290500000000005</v>
      </c>
      <c r="D20340" s="4">
        <v>1.0302039999999999</v>
      </c>
      <c r="E20340" s="4">
        <v>0.413825</v>
      </c>
      <c r="F20340" s="1">
        <v>0.45410700000000004</v>
      </c>
      <c r="G20340" s="4">
        <v>0.51463499999999995</v>
      </c>
      <c r="H20340" s="26">
        <v>0.39994399999999997</v>
      </c>
      <c r="I20340" s="4">
        <v>0.66116299999999995</v>
      </c>
      <c r="J20340" s="26">
        <v>0.12268000000000001</v>
      </c>
    </row>
    <row r="20341" spans="1:10" x14ac:dyDescent="0.45">
      <c r="A20341" s="1">
        <v>16.931719999999999</v>
      </c>
      <c r="B20341" s="1">
        <v>1.285072</v>
      </c>
      <c r="C20341" s="1">
        <v>0.634023</v>
      </c>
      <c r="D20341" s="4">
        <v>1.030092</v>
      </c>
      <c r="E20341" s="4">
        <v>0.41183999999999998</v>
      </c>
      <c r="F20341" s="1">
        <v>0.45417799999999997</v>
      </c>
      <c r="G20341" s="4">
        <v>0.51538399999999995</v>
      </c>
      <c r="H20341" s="26">
        <v>0.39867899999999995</v>
      </c>
      <c r="I20341" s="4">
        <v>0.66137900000000005</v>
      </c>
      <c r="J20341" s="26">
        <v>0.12387500000000001</v>
      </c>
    </row>
    <row r="20342" spans="1:10" x14ac:dyDescent="0.45">
      <c r="A20342" s="1">
        <v>16.932549999999999</v>
      </c>
      <c r="B20342" s="1">
        <v>1.284195</v>
      </c>
      <c r="C20342" s="1">
        <v>0.63369500000000001</v>
      </c>
      <c r="D20342" s="4">
        <v>1.029215</v>
      </c>
      <c r="E20342" s="4">
        <v>0.41075099999999998</v>
      </c>
      <c r="F20342" s="1">
        <v>0.45441500000000001</v>
      </c>
      <c r="G20342" s="4">
        <v>0.51610299999999998</v>
      </c>
      <c r="H20342" s="26">
        <v>0.39844499999999994</v>
      </c>
      <c r="I20342" s="4">
        <v>0.660528</v>
      </c>
      <c r="J20342" s="26">
        <v>0.12387799999999999</v>
      </c>
    </row>
    <row r="20343" spans="1:10" x14ac:dyDescent="0.45">
      <c r="A20343" s="1">
        <v>16.93338</v>
      </c>
      <c r="B20343" s="1">
        <v>1.284257</v>
      </c>
      <c r="C20343" s="1">
        <v>0.63246999999999998</v>
      </c>
      <c r="D20343" s="4">
        <v>1.029277</v>
      </c>
      <c r="E20343" s="4">
        <v>0.41105599999999998</v>
      </c>
      <c r="F20343" s="1">
        <v>0.45469899999999996</v>
      </c>
      <c r="G20343" s="4">
        <v>0.515648</v>
      </c>
      <c r="H20343" s="26">
        <v>0.39847799999999994</v>
      </c>
      <c r="I20343" s="4">
        <v>0.65977699999999995</v>
      </c>
      <c r="J20343" s="26">
        <v>0.12327700000000003</v>
      </c>
    </row>
    <row r="20344" spans="1:10" x14ac:dyDescent="0.45">
      <c r="A20344" s="1">
        <v>16.93422</v>
      </c>
      <c r="B20344" s="1">
        <v>1.2852710000000001</v>
      </c>
      <c r="C20344" s="1">
        <v>0.631772</v>
      </c>
      <c r="D20344" s="4">
        <v>1.0302910000000001</v>
      </c>
      <c r="E20344" s="4">
        <v>0.41117999999999999</v>
      </c>
      <c r="F20344" s="1">
        <v>0.45467900000000006</v>
      </c>
      <c r="G20344" s="4">
        <v>0.51573199999999997</v>
      </c>
      <c r="H20344" s="26">
        <v>0.39923099999999995</v>
      </c>
      <c r="I20344" s="4">
        <v>0.65957500000000002</v>
      </c>
      <c r="J20344" s="26">
        <v>0.12290200000000001</v>
      </c>
    </row>
    <row r="20345" spans="1:10" x14ac:dyDescent="0.45">
      <c r="A20345" s="1">
        <v>16.93505</v>
      </c>
      <c r="B20345" s="1">
        <v>1.28644</v>
      </c>
      <c r="C20345" s="1">
        <v>0.63236400000000004</v>
      </c>
      <c r="D20345" s="4">
        <v>1.03146</v>
      </c>
      <c r="E20345" s="4">
        <v>0.41156500000000001</v>
      </c>
      <c r="F20345" s="1">
        <v>0.45479200000000009</v>
      </c>
      <c r="G20345" s="4">
        <v>0.51556199999999996</v>
      </c>
      <c r="H20345" s="26">
        <v>0.39825899999999997</v>
      </c>
      <c r="I20345" s="4">
        <v>0.65950799999999998</v>
      </c>
      <c r="J20345" s="26">
        <v>0.122473</v>
      </c>
    </row>
    <row r="20346" spans="1:10" x14ac:dyDescent="0.45">
      <c r="A20346" s="1">
        <v>16.935880000000001</v>
      </c>
      <c r="B20346" s="1">
        <v>1.287865</v>
      </c>
      <c r="C20346" s="1">
        <v>0.63412599999999997</v>
      </c>
      <c r="D20346" s="4">
        <v>1.0328850000000001</v>
      </c>
      <c r="E20346" s="4">
        <v>0.41124500000000003</v>
      </c>
      <c r="F20346" s="1">
        <v>0.45499800000000001</v>
      </c>
      <c r="G20346" s="4">
        <v>0.51571999999999996</v>
      </c>
      <c r="H20346" s="26">
        <v>0.39941599999999994</v>
      </c>
      <c r="I20346" s="4">
        <v>0.66018200000000005</v>
      </c>
      <c r="J20346" s="26">
        <v>0.12174699999999999</v>
      </c>
    </row>
    <row r="20347" spans="1:10" x14ac:dyDescent="0.45">
      <c r="A20347" s="1">
        <v>16.936710000000001</v>
      </c>
      <c r="B20347" s="1">
        <v>1.287714</v>
      </c>
      <c r="C20347" s="1">
        <v>0.63569799999999999</v>
      </c>
      <c r="D20347" s="4">
        <v>1.032734</v>
      </c>
      <c r="E20347" s="4">
        <v>0.411775</v>
      </c>
      <c r="F20347" s="1">
        <v>0.45571800000000007</v>
      </c>
      <c r="G20347" s="4">
        <v>0.51654299999999997</v>
      </c>
      <c r="H20347" s="26">
        <v>0.39824499999999996</v>
      </c>
      <c r="I20347" s="4">
        <v>0.66073099999999996</v>
      </c>
      <c r="J20347" s="26">
        <v>0.12275700000000001</v>
      </c>
    </row>
    <row r="20348" spans="1:10" x14ac:dyDescent="0.45">
      <c r="A20348" s="1">
        <v>16.937550000000002</v>
      </c>
      <c r="B20348" s="1">
        <v>1.288686</v>
      </c>
      <c r="C20348" s="1">
        <v>0.63672399999999996</v>
      </c>
      <c r="D20348" s="4">
        <v>1.033706</v>
      </c>
      <c r="E20348" s="4">
        <v>0.412412</v>
      </c>
      <c r="F20348" s="1">
        <v>0.45616100000000004</v>
      </c>
      <c r="G20348" s="4">
        <v>0.51692400000000005</v>
      </c>
      <c r="H20348" s="26">
        <v>0.39795999999999998</v>
      </c>
      <c r="I20348" s="4">
        <v>0.66111900000000001</v>
      </c>
      <c r="J20348" s="26">
        <v>0.123506</v>
      </c>
    </row>
    <row r="20349" spans="1:10" x14ac:dyDescent="0.45">
      <c r="A20349" s="1">
        <v>16.938379999999999</v>
      </c>
      <c r="B20349" s="1">
        <v>1.288862</v>
      </c>
      <c r="C20349" s="1">
        <v>0.63743899999999998</v>
      </c>
      <c r="D20349" s="4">
        <v>1.033882</v>
      </c>
      <c r="E20349" s="4">
        <v>0.41364400000000001</v>
      </c>
      <c r="F20349" s="1">
        <v>0.45525199999999999</v>
      </c>
      <c r="G20349" s="4">
        <v>0.51725900000000002</v>
      </c>
      <c r="H20349" s="26">
        <v>0.39825699999999997</v>
      </c>
      <c r="I20349" s="4">
        <v>0.66171100000000005</v>
      </c>
      <c r="J20349" s="26">
        <v>0.12345600000000001</v>
      </c>
    </row>
    <row r="20350" spans="1:10" x14ac:dyDescent="0.45">
      <c r="A20350" s="1">
        <v>16.939209999999999</v>
      </c>
      <c r="B20350" s="1">
        <v>1.288653</v>
      </c>
      <c r="C20350" s="1">
        <v>0.63790100000000005</v>
      </c>
      <c r="D20350" s="4">
        <v>1.0336730000000001</v>
      </c>
      <c r="E20350" s="4">
        <v>0.41576299999999999</v>
      </c>
      <c r="F20350" s="1">
        <v>0.45496000000000003</v>
      </c>
      <c r="G20350" s="4">
        <v>0.51589799999999997</v>
      </c>
      <c r="H20350" s="26">
        <v>0.39850399999999997</v>
      </c>
      <c r="I20350" s="4">
        <v>0.66146700000000003</v>
      </c>
      <c r="J20350" s="26">
        <v>0.12363200000000002</v>
      </c>
    </row>
    <row r="20351" spans="1:10" x14ac:dyDescent="0.45">
      <c r="A20351" s="1">
        <v>16.94004</v>
      </c>
      <c r="B20351" s="1">
        <v>1.2881149999999999</v>
      </c>
      <c r="C20351" s="1">
        <v>0.63833499999999999</v>
      </c>
      <c r="D20351" s="4">
        <v>1.0331349999999999</v>
      </c>
      <c r="E20351" s="4">
        <v>0.41627199999999998</v>
      </c>
      <c r="F20351" s="1">
        <v>0.45530699999999991</v>
      </c>
      <c r="G20351" s="4">
        <v>0.51611200000000002</v>
      </c>
      <c r="H20351" s="26">
        <v>0.39975399999999994</v>
      </c>
      <c r="I20351" s="4">
        <v>0.66065399999999996</v>
      </c>
      <c r="J20351" s="26">
        <v>0.12326399999999998</v>
      </c>
    </row>
    <row r="20352" spans="1:10" x14ac:dyDescent="0.45">
      <c r="A20352" s="1">
        <v>16.94088</v>
      </c>
      <c r="B20352" s="1">
        <v>1.286389</v>
      </c>
      <c r="C20352" s="1">
        <v>0.63772499999999999</v>
      </c>
      <c r="D20352" s="4">
        <v>1.031409</v>
      </c>
      <c r="E20352" s="4">
        <v>0.41550599999999999</v>
      </c>
      <c r="F20352" s="1">
        <v>0.45591099999999996</v>
      </c>
      <c r="G20352" s="4">
        <v>0.51702499999999996</v>
      </c>
      <c r="H20352" s="26">
        <v>0.40014899999999998</v>
      </c>
      <c r="I20352" s="4">
        <v>0.65948099999999998</v>
      </c>
      <c r="J20352" s="26">
        <v>0.12359700000000001</v>
      </c>
    </row>
    <row r="20353" spans="1:10" x14ac:dyDescent="0.45">
      <c r="A20353" s="1">
        <v>16.94171</v>
      </c>
      <c r="B20353" s="1">
        <v>1.2856540000000001</v>
      </c>
      <c r="C20353" s="1">
        <v>0.63784700000000005</v>
      </c>
      <c r="D20353" s="4">
        <v>1.0306740000000001</v>
      </c>
      <c r="E20353" s="4">
        <v>0.41455199999999998</v>
      </c>
      <c r="F20353" s="1">
        <v>0.45625500000000008</v>
      </c>
      <c r="G20353" s="4">
        <v>0.51762900000000001</v>
      </c>
      <c r="H20353" s="26">
        <v>0.39975599999999994</v>
      </c>
      <c r="I20353" s="4">
        <v>0.65923500000000002</v>
      </c>
      <c r="J20353" s="26">
        <v>0.12420599999999998</v>
      </c>
    </row>
    <row r="20354" spans="1:10" x14ac:dyDescent="0.45">
      <c r="A20354" s="1">
        <v>16.942540000000001</v>
      </c>
      <c r="B20354" s="1">
        <v>1.2849410000000001</v>
      </c>
      <c r="C20354" s="1">
        <v>0.63828799999999997</v>
      </c>
      <c r="D20354" s="4">
        <v>1.0299609999999999</v>
      </c>
      <c r="E20354" s="4">
        <v>0.41446</v>
      </c>
      <c r="F20354" s="1">
        <v>0.45643999999999996</v>
      </c>
      <c r="G20354" s="4">
        <v>0.51896900000000001</v>
      </c>
      <c r="H20354" s="26">
        <v>0.39872599999999997</v>
      </c>
      <c r="I20354" s="4">
        <v>0.65976599999999996</v>
      </c>
      <c r="J20354" s="26">
        <v>0.123836</v>
      </c>
    </row>
    <row r="20355" spans="1:10" x14ac:dyDescent="0.45">
      <c r="A20355" s="1">
        <v>16.943370000000002</v>
      </c>
      <c r="B20355" s="1">
        <v>1.2829600000000001</v>
      </c>
      <c r="C20355" s="1">
        <v>0.63837699999999997</v>
      </c>
      <c r="D20355" s="4">
        <v>1.0279799999999999</v>
      </c>
      <c r="E20355" s="4">
        <v>0.414024</v>
      </c>
      <c r="F20355" s="1">
        <v>0.45544899999999999</v>
      </c>
      <c r="G20355" s="4">
        <v>0.52043799999999996</v>
      </c>
      <c r="H20355" s="26">
        <v>0.39686999999999995</v>
      </c>
      <c r="I20355" s="4">
        <v>0.66134499999999996</v>
      </c>
      <c r="J20355" s="26">
        <v>0.12284200000000001</v>
      </c>
    </row>
    <row r="20356" spans="1:10" x14ac:dyDescent="0.45">
      <c r="A20356" s="1">
        <v>16.944210000000002</v>
      </c>
      <c r="B20356" s="1">
        <v>1.28166</v>
      </c>
      <c r="C20356" s="1">
        <v>0.63819800000000004</v>
      </c>
      <c r="D20356" s="4">
        <v>1.02668</v>
      </c>
      <c r="E20356" s="4">
        <v>0.413827</v>
      </c>
      <c r="F20356" s="1">
        <v>0.45453999999999994</v>
      </c>
      <c r="G20356" s="4">
        <v>0.52248700000000003</v>
      </c>
      <c r="H20356" s="26">
        <v>0.39616999999999997</v>
      </c>
      <c r="I20356" s="4">
        <v>0.66194200000000003</v>
      </c>
      <c r="J20356" s="26">
        <v>0.12184899999999999</v>
      </c>
    </row>
    <row r="20357" spans="1:10" x14ac:dyDescent="0.45">
      <c r="A20357" s="1">
        <v>16.945039999999999</v>
      </c>
      <c r="B20357" s="1">
        <v>1.2804690000000001</v>
      </c>
      <c r="C20357" s="1">
        <v>0.63806300000000005</v>
      </c>
      <c r="D20357" s="4">
        <v>1.0254890000000001</v>
      </c>
      <c r="E20357" s="4">
        <v>0.41412300000000002</v>
      </c>
      <c r="F20357" s="1">
        <v>0.45464600000000011</v>
      </c>
      <c r="G20357" s="4">
        <v>0.52295599999999998</v>
      </c>
      <c r="H20357" s="26">
        <v>0.39474099999999995</v>
      </c>
      <c r="I20357" s="4">
        <v>0.663713</v>
      </c>
      <c r="J20357" s="26">
        <v>0.12163000000000002</v>
      </c>
    </row>
    <row r="20358" spans="1:10" x14ac:dyDescent="0.45">
      <c r="A20358" s="1">
        <v>16.945869999999999</v>
      </c>
      <c r="B20358" s="1">
        <v>1.279431</v>
      </c>
      <c r="C20358" s="1">
        <v>0.63734400000000002</v>
      </c>
      <c r="D20358" s="4">
        <v>1.024451</v>
      </c>
      <c r="E20358" s="4">
        <v>0.41359099999999999</v>
      </c>
      <c r="F20358" s="1">
        <v>0.45476699999999992</v>
      </c>
      <c r="G20358" s="4">
        <v>0.52161800000000003</v>
      </c>
      <c r="H20358" s="26">
        <v>0.39451899999999995</v>
      </c>
      <c r="I20358" s="4">
        <v>0.66439899999999996</v>
      </c>
      <c r="J20358" s="26">
        <v>0.121257</v>
      </c>
    </row>
    <row r="20359" spans="1:10" x14ac:dyDescent="0.45">
      <c r="A20359" s="1">
        <v>16.9467</v>
      </c>
      <c r="B20359" s="1">
        <v>1.2788360000000001</v>
      </c>
      <c r="C20359" s="1">
        <v>0.63741400000000004</v>
      </c>
      <c r="D20359" s="4">
        <v>1.0238560000000001</v>
      </c>
      <c r="E20359" s="4">
        <v>0.41367500000000001</v>
      </c>
      <c r="F20359" s="1">
        <v>0.45497999999999994</v>
      </c>
      <c r="G20359" s="4">
        <v>0.52165399999999995</v>
      </c>
      <c r="H20359" s="26">
        <v>0.39336499999999996</v>
      </c>
      <c r="I20359" s="4">
        <v>0.664157</v>
      </c>
      <c r="J20359" s="26">
        <v>0.12003399999999997</v>
      </c>
    </row>
    <row r="20360" spans="1:10" x14ac:dyDescent="0.45">
      <c r="A20360" s="1">
        <v>16.94754</v>
      </c>
      <c r="B20360" s="1">
        <v>1.27868</v>
      </c>
      <c r="C20360" s="1">
        <v>0.63786600000000004</v>
      </c>
      <c r="D20360" s="4">
        <v>1.0237000000000001</v>
      </c>
      <c r="E20360" s="4">
        <v>0.413659</v>
      </c>
      <c r="F20360" s="1">
        <v>0.45518499999999995</v>
      </c>
      <c r="G20360" s="4">
        <v>0.52255799999999997</v>
      </c>
      <c r="H20360" s="26">
        <v>0.39255599999999996</v>
      </c>
      <c r="I20360" s="4">
        <v>0.66302099999999997</v>
      </c>
      <c r="J20360" s="26">
        <v>0.118535</v>
      </c>
    </row>
    <row r="20361" spans="1:10" x14ac:dyDescent="0.45">
      <c r="A20361" s="1">
        <v>16.948370000000001</v>
      </c>
      <c r="B20361" s="1">
        <v>1.2771239999999999</v>
      </c>
      <c r="C20361" s="1">
        <v>0.63715100000000002</v>
      </c>
      <c r="D20361" s="4">
        <v>1.0221439999999999</v>
      </c>
      <c r="E20361" s="4">
        <v>0.41325699999999999</v>
      </c>
      <c r="F20361" s="1">
        <v>0.4556929999999999</v>
      </c>
      <c r="G20361" s="4">
        <v>0.52275000000000005</v>
      </c>
      <c r="H20361" s="26">
        <v>0.39296799999999993</v>
      </c>
      <c r="I20361" s="4">
        <v>0.66229400000000005</v>
      </c>
      <c r="J20361" s="26">
        <v>0.11746200000000001</v>
      </c>
    </row>
    <row r="20362" spans="1:10" x14ac:dyDescent="0.45">
      <c r="A20362" s="1">
        <v>16.949200000000001</v>
      </c>
      <c r="B20362" s="1">
        <v>1.276556</v>
      </c>
      <c r="C20362" s="1">
        <v>0.63640099999999999</v>
      </c>
      <c r="D20362" s="4">
        <v>1.021576</v>
      </c>
      <c r="E20362" s="4">
        <v>0.41380600000000001</v>
      </c>
      <c r="F20362" s="1">
        <v>0.45628000000000002</v>
      </c>
      <c r="G20362" s="4">
        <v>0.52263099999999996</v>
      </c>
      <c r="H20362" s="26">
        <v>0.39236899999999997</v>
      </c>
      <c r="I20362" s="4">
        <v>0.65973599999999999</v>
      </c>
      <c r="J20362" s="26">
        <v>0.11799700000000002</v>
      </c>
    </row>
    <row r="20363" spans="1:10" x14ac:dyDescent="0.45">
      <c r="A20363" s="1">
        <v>16.950030000000002</v>
      </c>
      <c r="B20363" s="1">
        <v>1.2776110000000001</v>
      </c>
      <c r="C20363" s="1">
        <v>0.63575999999999999</v>
      </c>
      <c r="D20363" s="4">
        <v>1.0226310000000001</v>
      </c>
      <c r="E20363" s="4">
        <v>0.41438399999999997</v>
      </c>
      <c r="F20363" s="1">
        <v>0.45579600000000009</v>
      </c>
      <c r="G20363" s="4">
        <v>0.52213600000000004</v>
      </c>
      <c r="H20363" s="26">
        <v>0.39080399999999993</v>
      </c>
      <c r="I20363" s="4">
        <v>0.65619799999999995</v>
      </c>
      <c r="J20363" s="26">
        <v>0.11831000000000003</v>
      </c>
    </row>
    <row r="20364" spans="1:10" x14ac:dyDescent="0.45">
      <c r="A20364" s="1">
        <v>16.950859999999999</v>
      </c>
      <c r="B20364" s="1">
        <v>1.278403</v>
      </c>
      <c r="C20364" s="1">
        <v>0.63579699999999995</v>
      </c>
      <c r="D20364" s="4">
        <v>1.023423</v>
      </c>
      <c r="E20364" s="4">
        <v>0.41348800000000002</v>
      </c>
      <c r="F20364" s="1">
        <v>0.45492899999999992</v>
      </c>
      <c r="G20364" s="4">
        <v>0.52233499999999999</v>
      </c>
      <c r="H20364" s="26">
        <v>0.39143399999999995</v>
      </c>
      <c r="I20364" s="4">
        <v>0.65434400000000004</v>
      </c>
      <c r="J20364" s="26">
        <v>0.11810500000000002</v>
      </c>
    </row>
    <row r="20365" spans="1:10" x14ac:dyDescent="0.45">
      <c r="A20365" s="1">
        <v>16.951699999999999</v>
      </c>
      <c r="B20365" s="1">
        <v>1.278921</v>
      </c>
      <c r="C20365" s="1">
        <v>0.63633300000000004</v>
      </c>
      <c r="D20365" s="4">
        <v>1.023941</v>
      </c>
      <c r="E20365" s="4">
        <v>0.41376000000000002</v>
      </c>
      <c r="F20365" s="1">
        <v>0.45509299999999997</v>
      </c>
      <c r="G20365" s="4">
        <v>0.52327800000000002</v>
      </c>
      <c r="H20365" s="26">
        <v>0.39121699999999998</v>
      </c>
      <c r="I20365" s="4">
        <v>0.655111</v>
      </c>
      <c r="J20365" s="26">
        <v>0.11830000000000002</v>
      </c>
    </row>
    <row r="20366" spans="1:10" x14ac:dyDescent="0.45">
      <c r="A20366" s="1">
        <v>16.952529999999999</v>
      </c>
      <c r="B20366" s="1">
        <v>1.2810980000000001</v>
      </c>
      <c r="C20366" s="1">
        <v>0.63749400000000001</v>
      </c>
      <c r="D20366" s="4">
        <v>1.0261180000000001</v>
      </c>
      <c r="E20366" s="4">
        <v>0.414657</v>
      </c>
      <c r="F20366" s="1">
        <v>0.45573200000000003</v>
      </c>
      <c r="G20366" s="4">
        <v>0.52229800000000004</v>
      </c>
      <c r="H20366" s="26">
        <v>0.39142999999999994</v>
      </c>
      <c r="I20366" s="4">
        <v>0.657474</v>
      </c>
      <c r="J20366" s="26">
        <v>0.11823600000000001</v>
      </c>
    </row>
    <row r="20367" spans="1:10" x14ac:dyDescent="0.45">
      <c r="A20367" s="1">
        <v>16.95336</v>
      </c>
      <c r="B20367" s="1">
        <v>1.282319</v>
      </c>
      <c r="C20367" s="1">
        <v>0.63910599999999995</v>
      </c>
      <c r="D20367" s="4">
        <v>1.027339</v>
      </c>
      <c r="E20367" s="4">
        <v>0.4143</v>
      </c>
      <c r="F20367" s="1">
        <v>0.45560299999999998</v>
      </c>
      <c r="G20367" s="4">
        <v>0.520455</v>
      </c>
      <c r="H20367" s="26">
        <v>0.39104499999999998</v>
      </c>
      <c r="I20367" s="4">
        <v>0.65903699999999998</v>
      </c>
      <c r="J20367" s="26">
        <v>0.11843700000000001</v>
      </c>
    </row>
    <row r="20368" spans="1:10" x14ac:dyDescent="0.45">
      <c r="A20368" s="1">
        <v>16.9542</v>
      </c>
      <c r="B20368" s="1">
        <v>1.2834810000000001</v>
      </c>
      <c r="C20368" s="1">
        <v>0.63995500000000005</v>
      </c>
      <c r="D20368" s="4">
        <v>1.0285010000000001</v>
      </c>
      <c r="E20368" s="4">
        <v>0.41397600000000001</v>
      </c>
      <c r="F20368" s="1">
        <v>0.45559299999999991</v>
      </c>
      <c r="G20368" s="4">
        <v>0.52077399999999996</v>
      </c>
      <c r="H20368" s="26">
        <v>0.39006199999999996</v>
      </c>
      <c r="I20368" s="4">
        <v>0.65879900000000002</v>
      </c>
      <c r="J20368" s="26">
        <v>0.117983</v>
      </c>
    </row>
    <row r="20369" spans="1:10" x14ac:dyDescent="0.45">
      <c r="A20369" s="1">
        <v>16.955030000000001</v>
      </c>
      <c r="B20369" s="1">
        <v>1.285477</v>
      </c>
      <c r="C20369" s="1">
        <v>0.640374</v>
      </c>
      <c r="D20369" s="4">
        <v>1.030497</v>
      </c>
      <c r="E20369" s="4">
        <v>0.41386499999999998</v>
      </c>
      <c r="F20369" s="1">
        <v>0.45640700000000001</v>
      </c>
      <c r="G20369" s="4">
        <v>0.52146700000000001</v>
      </c>
      <c r="H20369" s="26">
        <v>0.38923299999999994</v>
      </c>
      <c r="I20369" s="4">
        <v>0.65883899999999995</v>
      </c>
      <c r="J20369" s="26">
        <v>0.11785699999999999</v>
      </c>
    </row>
    <row r="20370" spans="1:10" x14ac:dyDescent="0.45">
      <c r="A20370" s="1">
        <v>16.955860000000001</v>
      </c>
      <c r="B20370" s="1">
        <v>1.285104</v>
      </c>
      <c r="C20370" s="1">
        <v>0.64011099999999999</v>
      </c>
      <c r="D20370" s="4">
        <v>1.030124</v>
      </c>
      <c r="E20370" s="4">
        <v>0.41428500000000001</v>
      </c>
      <c r="F20370" s="1">
        <v>0.4570749999999999</v>
      </c>
      <c r="G20370" s="4">
        <v>0.52210400000000001</v>
      </c>
      <c r="H20370" s="26">
        <v>0.39009899999999997</v>
      </c>
      <c r="I20370" s="4">
        <v>0.65834899999999996</v>
      </c>
      <c r="J20370" s="26">
        <v>0.11735200000000001</v>
      </c>
    </row>
    <row r="20371" spans="1:10" x14ac:dyDescent="0.45">
      <c r="A20371" s="1">
        <v>16.956689999999998</v>
      </c>
      <c r="B20371" s="1">
        <v>1.28261</v>
      </c>
      <c r="C20371" s="1">
        <v>0.63840399999999997</v>
      </c>
      <c r="D20371" s="4">
        <v>1.02763</v>
      </c>
      <c r="E20371" s="4">
        <v>0.41520200000000002</v>
      </c>
      <c r="F20371" s="1">
        <v>0.4573640000000001</v>
      </c>
      <c r="G20371" s="4">
        <v>0.52202999999999999</v>
      </c>
      <c r="H20371" s="26">
        <v>0.39059699999999997</v>
      </c>
      <c r="I20371" s="4">
        <v>0.65766100000000005</v>
      </c>
      <c r="J20371" s="26">
        <v>0.11593100000000001</v>
      </c>
    </row>
    <row r="20372" spans="1:10" x14ac:dyDescent="0.45">
      <c r="A20372" s="1">
        <v>16.957529999999998</v>
      </c>
      <c r="B20372" s="1">
        <v>1.282346</v>
      </c>
      <c r="C20372" s="1">
        <v>0.63732599999999995</v>
      </c>
      <c r="D20372" s="4">
        <v>1.027366</v>
      </c>
      <c r="E20372" s="4">
        <v>0.41394300000000001</v>
      </c>
      <c r="F20372" s="1">
        <v>0.45823600000000009</v>
      </c>
      <c r="G20372" s="4">
        <v>0.52112999999999998</v>
      </c>
      <c r="H20372" s="26">
        <v>0.39016799999999996</v>
      </c>
      <c r="I20372" s="4">
        <v>0.65795899999999996</v>
      </c>
      <c r="J20372" s="26">
        <v>0.11385400000000001</v>
      </c>
    </row>
    <row r="20373" spans="1:10" x14ac:dyDescent="0.45">
      <c r="A20373" s="1">
        <v>16.958359999999999</v>
      </c>
      <c r="B20373" s="1">
        <v>1.2816240000000001</v>
      </c>
      <c r="C20373" s="1">
        <v>0.63810500000000003</v>
      </c>
      <c r="D20373" s="4">
        <v>1.0266439999999999</v>
      </c>
      <c r="E20373" s="4">
        <v>0.41221000000000002</v>
      </c>
      <c r="F20373" s="1">
        <v>0.45935499999999996</v>
      </c>
      <c r="G20373" s="4">
        <v>0.52005500000000005</v>
      </c>
      <c r="H20373" s="26">
        <v>0.39140199999999997</v>
      </c>
      <c r="I20373" s="4">
        <v>0.65697099999999997</v>
      </c>
      <c r="J20373" s="26">
        <v>0.11243500000000001</v>
      </c>
    </row>
    <row r="20374" spans="1:10" x14ac:dyDescent="0.45">
      <c r="A20374" s="1">
        <v>16.95919</v>
      </c>
      <c r="B20374" s="1">
        <v>1.282052</v>
      </c>
      <c r="C20374" s="1">
        <v>0.63918399999999997</v>
      </c>
      <c r="D20374" s="4">
        <v>1.027072</v>
      </c>
      <c r="E20374" s="4">
        <v>0.41078300000000001</v>
      </c>
      <c r="F20374" s="1">
        <v>0.46067100000000005</v>
      </c>
      <c r="G20374" s="4">
        <v>0.520119</v>
      </c>
      <c r="H20374" s="26">
        <v>0.39322599999999996</v>
      </c>
      <c r="I20374" s="4">
        <v>0.65575899999999998</v>
      </c>
      <c r="J20374" s="26">
        <v>0.11184899999999998</v>
      </c>
    </row>
    <row r="20375" spans="1:10" x14ac:dyDescent="0.45">
      <c r="A20375" s="1">
        <v>16.96002</v>
      </c>
      <c r="B20375" s="1">
        <v>1.281684</v>
      </c>
      <c r="C20375" s="1">
        <v>0.639629</v>
      </c>
      <c r="D20375" s="4">
        <v>1.0267040000000001</v>
      </c>
      <c r="E20375" s="4">
        <v>0.40900199999999998</v>
      </c>
      <c r="F20375" s="1">
        <v>0.46055800000000002</v>
      </c>
      <c r="G20375" s="4">
        <v>0.52084600000000003</v>
      </c>
      <c r="H20375" s="26">
        <v>0.39354699999999998</v>
      </c>
      <c r="I20375" s="4">
        <v>0.65722800000000003</v>
      </c>
      <c r="J20375" s="26">
        <v>0.11192600000000003</v>
      </c>
    </row>
    <row r="20376" spans="1:10" x14ac:dyDescent="0.45">
      <c r="A20376" s="1">
        <v>16.96086</v>
      </c>
      <c r="B20376" s="1">
        <v>1.2803800000000001</v>
      </c>
      <c r="C20376" s="1">
        <v>0.639741</v>
      </c>
      <c r="D20376" s="4">
        <v>1.0254000000000001</v>
      </c>
      <c r="E20376" s="4">
        <v>0.40833999999999998</v>
      </c>
      <c r="F20376" s="1">
        <v>0.46070699999999998</v>
      </c>
      <c r="G20376" s="4">
        <v>0.52024899999999996</v>
      </c>
      <c r="H20376" s="26">
        <v>0.39365699999999998</v>
      </c>
      <c r="I20376" s="4">
        <v>0.65898500000000004</v>
      </c>
      <c r="J20376" s="26">
        <v>0.11283300000000002</v>
      </c>
    </row>
    <row r="20377" spans="1:10" x14ac:dyDescent="0.45">
      <c r="A20377" s="1">
        <v>16.961690000000001</v>
      </c>
      <c r="B20377" s="1">
        <v>1.28061</v>
      </c>
      <c r="C20377" s="1">
        <v>0.64040900000000001</v>
      </c>
      <c r="D20377" s="4">
        <v>1.02563</v>
      </c>
      <c r="E20377" s="4">
        <v>0.40789700000000001</v>
      </c>
      <c r="F20377" s="1">
        <v>0.46162799999999993</v>
      </c>
      <c r="G20377" s="4">
        <v>0.51908699999999997</v>
      </c>
      <c r="H20377" s="26">
        <v>0.39305599999999996</v>
      </c>
      <c r="I20377" s="4">
        <v>0.65919700000000003</v>
      </c>
      <c r="J20377" s="26">
        <v>0.11247800000000002</v>
      </c>
    </row>
    <row r="20378" spans="1:10" x14ac:dyDescent="0.45">
      <c r="A20378" s="1">
        <v>16.962520000000001</v>
      </c>
      <c r="B20378" s="1">
        <v>1.2822199999999999</v>
      </c>
      <c r="C20378" s="1">
        <v>0.64085700000000001</v>
      </c>
      <c r="D20378" s="4">
        <v>1.0272399999999999</v>
      </c>
      <c r="E20378" s="4">
        <v>0.408107</v>
      </c>
      <c r="F20378" s="1">
        <v>0.46209900000000004</v>
      </c>
      <c r="G20378" s="4">
        <v>0.51842699999999997</v>
      </c>
      <c r="H20378" s="26">
        <v>0.39266699999999993</v>
      </c>
      <c r="I20378" s="4">
        <v>0.65952299999999997</v>
      </c>
      <c r="J20378" s="26">
        <v>0.11208200000000001</v>
      </c>
    </row>
    <row r="20379" spans="1:10" x14ac:dyDescent="0.45">
      <c r="A20379" s="1">
        <v>16.963349999999998</v>
      </c>
      <c r="B20379" s="1">
        <v>1.283067</v>
      </c>
      <c r="C20379" s="1">
        <v>0.64070099999999996</v>
      </c>
      <c r="D20379" s="4">
        <v>1.028087</v>
      </c>
      <c r="E20379" s="4">
        <v>0.40861199999999998</v>
      </c>
      <c r="F20379" s="1">
        <v>0.46259199999999989</v>
      </c>
      <c r="G20379" s="4">
        <v>0.517679</v>
      </c>
      <c r="H20379" s="26">
        <v>0.39308699999999996</v>
      </c>
      <c r="I20379" s="4">
        <v>0.659833</v>
      </c>
      <c r="J20379" s="26">
        <v>0.11249599999999998</v>
      </c>
    </row>
    <row r="20380" spans="1:10" x14ac:dyDescent="0.45">
      <c r="A20380" s="1">
        <v>16.964189999999999</v>
      </c>
      <c r="B20380" s="1">
        <v>1.2837320000000001</v>
      </c>
      <c r="C20380" s="1">
        <v>0.64067200000000002</v>
      </c>
      <c r="D20380" s="4">
        <v>1.0287520000000001</v>
      </c>
      <c r="E20380" s="4">
        <v>0.40950300000000001</v>
      </c>
      <c r="F20380" s="1">
        <v>0.46280300000000008</v>
      </c>
      <c r="G20380" s="4">
        <v>0.51617299999999999</v>
      </c>
      <c r="H20380" s="26">
        <v>0.39421899999999993</v>
      </c>
      <c r="I20380" s="4">
        <v>0.65970700000000004</v>
      </c>
      <c r="J20380" s="26">
        <v>0.113483</v>
      </c>
    </row>
    <row r="20381" spans="1:10" x14ac:dyDescent="0.45">
      <c r="A20381" s="1">
        <v>16.965019999999999</v>
      </c>
      <c r="B20381" s="1">
        <v>1.2841290000000001</v>
      </c>
      <c r="C20381" s="1">
        <v>0.64072499999999999</v>
      </c>
      <c r="D20381" s="4">
        <v>1.0291490000000001</v>
      </c>
      <c r="E20381" s="4">
        <v>0.40962900000000002</v>
      </c>
      <c r="F20381" s="1">
        <v>0.46244700000000005</v>
      </c>
      <c r="G20381" s="4">
        <v>0.51384300000000005</v>
      </c>
      <c r="H20381" s="26">
        <v>0.39376499999999998</v>
      </c>
      <c r="I20381" s="4">
        <v>0.66098599999999996</v>
      </c>
      <c r="J20381" s="26">
        <v>0.11402699999999999</v>
      </c>
    </row>
    <row r="20382" spans="1:10" x14ac:dyDescent="0.45">
      <c r="A20382" s="1">
        <v>16.96585</v>
      </c>
      <c r="B20382" s="1">
        <v>1.2846379999999999</v>
      </c>
      <c r="C20382" s="1">
        <v>0.64101900000000001</v>
      </c>
      <c r="D20382" s="4">
        <v>1.029658</v>
      </c>
      <c r="E20382" s="4">
        <v>0.40933900000000001</v>
      </c>
      <c r="F20382" s="1">
        <v>0.46179199999999998</v>
      </c>
      <c r="G20382" s="4">
        <v>0.51165099999999997</v>
      </c>
      <c r="H20382" s="26">
        <v>0.39414699999999997</v>
      </c>
      <c r="I20382" s="4">
        <v>0.66164100000000003</v>
      </c>
      <c r="J20382" s="26">
        <v>0.113566</v>
      </c>
    </row>
    <row r="20383" spans="1:10" x14ac:dyDescent="0.45">
      <c r="A20383" s="1">
        <v>16.96668</v>
      </c>
      <c r="B20383" s="1">
        <v>1.2842150000000001</v>
      </c>
      <c r="C20383" s="1">
        <v>0.64131300000000002</v>
      </c>
      <c r="D20383" s="4">
        <v>1.0292349999999999</v>
      </c>
      <c r="E20383" s="4">
        <v>0.40944799999999998</v>
      </c>
      <c r="F20383" s="1">
        <v>0.46235699999999991</v>
      </c>
      <c r="G20383" s="4">
        <v>0.51051199999999997</v>
      </c>
      <c r="H20383" s="26">
        <v>0.39365999999999995</v>
      </c>
      <c r="I20383" s="4">
        <v>0.66175899999999999</v>
      </c>
      <c r="J20383" s="26">
        <v>0.112122</v>
      </c>
    </row>
    <row r="20384" spans="1:10" x14ac:dyDescent="0.45">
      <c r="A20384" s="1">
        <v>16.96752</v>
      </c>
      <c r="B20384" s="1">
        <v>1.283652</v>
      </c>
      <c r="C20384" s="1">
        <v>0.64127299999999998</v>
      </c>
      <c r="D20384" s="4">
        <v>1.028672</v>
      </c>
      <c r="E20384" s="4">
        <v>0.40951700000000002</v>
      </c>
      <c r="F20384" s="1">
        <v>0.46265800000000001</v>
      </c>
      <c r="G20384" s="4">
        <v>0.50900900000000004</v>
      </c>
      <c r="H20384" s="26">
        <v>0.39465599999999995</v>
      </c>
      <c r="I20384" s="4">
        <v>0.66196600000000005</v>
      </c>
      <c r="J20384" s="26">
        <v>0.11194300000000001</v>
      </c>
    </row>
    <row r="20385" spans="1:10" x14ac:dyDescent="0.45">
      <c r="A20385" s="1">
        <v>16.968350000000001</v>
      </c>
      <c r="B20385" s="1">
        <v>1.282953</v>
      </c>
      <c r="C20385" s="1">
        <v>0.640594</v>
      </c>
      <c r="D20385" s="4">
        <v>1.027973</v>
      </c>
      <c r="E20385" s="4">
        <v>0.40909499999999999</v>
      </c>
      <c r="F20385" s="1">
        <v>0.46226999999999996</v>
      </c>
      <c r="G20385" s="4">
        <v>0.50687099999999996</v>
      </c>
      <c r="H20385" s="26">
        <v>0.39604999999999996</v>
      </c>
      <c r="I20385" s="4">
        <v>0.66246300000000002</v>
      </c>
      <c r="J20385" s="26">
        <v>0.111792</v>
      </c>
    </row>
    <row r="20386" spans="1:10" x14ac:dyDescent="0.45">
      <c r="A20386" s="1">
        <v>16.969180000000001</v>
      </c>
      <c r="B20386" s="1">
        <v>1.2843119999999999</v>
      </c>
      <c r="C20386" s="1">
        <v>0.63941099999999995</v>
      </c>
      <c r="D20386" s="4">
        <v>1.0293319999999999</v>
      </c>
      <c r="E20386" s="4">
        <v>0.40848099999999998</v>
      </c>
      <c r="F20386" s="1">
        <v>0.46218899999999996</v>
      </c>
      <c r="G20386" s="4">
        <v>0.50654399999999999</v>
      </c>
      <c r="H20386" s="26">
        <v>0.39705499999999994</v>
      </c>
      <c r="I20386" s="4">
        <v>0.66210400000000003</v>
      </c>
      <c r="J20386" s="26">
        <v>0.11087399999999997</v>
      </c>
    </row>
    <row r="20387" spans="1:10" x14ac:dyDescent="0.45">
      <c r="A20387" s="1">
        <v>16.970009999999998</v>
      </c>
      <c r="B20387" s="1">
        <v>1.2859970000000001</v>
      </c>
      <c r="C20387" s="1">
        <v>0.63869600000000004</v>
      </c>
      <c r="D20387" s="4">
        <v>1.0310170000000001</v>
      </c>
      <c r="E20387" s="4">
        <v>0.40759200000000001</v>
      </c>
      <c r="F20387" s="1">
        <v>0.46152499999999996</v>
      </c>
      <c r="G20387" s="4">
        <v>0.50663899999999995</v>
      </c>
      <c r="H20387" s="26">
        <v>0.39740099999999995</v>
      </c>
      <c r="I20387" s="4">
        <v>0.66277799999999998</v>
      </c>
      <c r="J20387" s="26">
        <v>0.10946299999999998</v>
      </c>
    </row>
    <row r="20388" spans="1:10" x14ac:dyDescent="0.45">
      <c r="A20388" s="1">
        <v>16.970849999999999</v>
      </c>
      <c r="B20388" s="1">
        <v>1.2854190000000001</v>
      </c>
      <c r="C20388" s="1">
        <v>0.63905800000000001</v>
      </c>
      <c r="D20388" s="4">
        <v>1.0304390000000001</v>
      </c>
      <c r="E20388" s="4">
        <v>0.40642899999999998</v>
      </c>
      <c r="F20388" s="1">
        <v>0.46055899999999994</v>
      </c>
      <c r="G20388" s="4">
        <v>0.50569299999999995</v>
      </c>
      <c r="H20388" s="26">
        <v>0.39934999999999998</v>
      </c>
      <c r="I20388" s="4">
        <v>0.66585300000000003</v>
      </c>
      <c r="J20388" s="26">
        <v>0.10896299999999998</v>
      </c>
    </row>
    <row r="20389" spans="1:10" x14ac:dyDescent="0.45">
      <c r="A20389" s="1">
        <v>16.971679999999999</v>
      </c>
      <c r="B20389" s="1">
        <v>1.285282</v>
      </c>
      <c r="C20389" s="1">
        <v>0.639714</v>
      </c>
      <c r="D20389" s="4">
        <v>1.0303020000000001</v>
      </c>
      <c r="E20389" s="4">
        <v>0.40644000000000002</v>
      </c>
      <c r="F20389" s="1">
        <v>0.45945199999999997</v>
      </c>
      <c r="G20389" s="4">
        <v>0.50391300000000006</v>
      </c>
      <c r="H20389" s="26">
        <v>0.39959999999999996</v>
      </c>
      <c r="I20389" s="4">
        <v>0.66783599999999999</v>
      </c>
      <c r="J20389" s="26">
        <v>0.10826599999999997</v>
      </c>
    </row>
    <row r="20390" spans="1:10" x14ac:dyDescent="0.45">
      <c r="A20390" s="1">
        <v>16.97251</v>
      </c>
      <c r="B20390" s="1">
        <v>1.285129</v>
      </c>
      <c r="C20390" s="1">
        <v>0.64033799999999996</v>
      </c>
      <c r="D20390" s="4">
        <v>1.030149</v>
      </c>
      <c r="E20390" s="4">
        <v>0.40651100000000001</v>
      </c>
      <c r="F20390" s="1">
        <v>0.45718600000000009</v>
      </c>
      <c r="G20390" s="4">
        <v>0.50199300000000002</v>
      </c>
      <c r="H20390" s="26">
        <v>0.40000599999999997</v>
      </c>
      <c r="I20390" s="4">
        <v>0.66775300000000004</v>
      </c>
      <c r="J20390" s="26">
        <v>0.10758699999999999</v>
      </c>
    </row>
    <row r="20391" spans="1:10" x14ac:dyDescent="0.45">
      <c r="A20391" s="1">
        <v>16.97334</v>
      </c>
      <c r="B20391" s="1">
        <v>1.2842499999999999</v>
      </c>
      <c r="C20391" s="1">
        <v>0.64017599999999997</v>
      </c>
      <c r="D20391" s="4">
        <v>1.0292699999999999</v>
      </c>
      <c r="E20391" s="4">
        <v>0.40597800000000001</v>
      </c>
      <c r="F20391" s="1">
        <v>0.45508900000000008</v>
      </c>
      <c r="G20391" s="4">
        <v>0.50224500000000005</v>
      </c>
      <c r="H20391" s="26">
        <v>0.40016699999999994</v>
      </c>
      <c r="I20391" s="4">
        <v>0.66776899999999995</v>
      </c>
      <c r="J20391" s="26">
        <v>0.10754999999999998</v>
      </c>
    </row>
    <row r="20392" spans="1:10" x14ac:dyDescent="0.45">
      <c r="A20392" s="1">
        <v>16.97418</v>
      </c>
      <c r="B20392" s="1">
        <v>1.2836879999999999</v>
      </c>
      <c r="C20392" s="1">
        <v>0.63940699999999995</v>
      </c>
      <c r="D20392" s="4">
        <v>1.028708</v>
      </c>
      <c r="E20392" s="4">
        <v>0.40583000000000002</v>
      </c>
      <c r="F20392" s="1">
        <v>0.4541360000000001</v>
      </c>
      <c r="G20392" s="4">
        <v>0.50351100000000004</v>
      </c>
      <c r="H20392" s="26">
        <v>0.39932299999999993</v>
      </c>
      <c r="I20392" s="4">
        <v>0.66779900000000003</v>
      </c>
      <c r="J20392" s="26">
        <v>0.10802099999999998</v>
      </c>
    </row>
    <row r="20393" spans="1:10" x14ac:dyDescent="0.45">
      <c r="A20393" s="1">
        <v>16.975010000000001</v>
      </c>
      <c r="B20393" s="1">
        <v>1.2844629999999999</v>
      </c>
      <c r="C20393" s="1">
        <v>0.63999099999999998</v>
      </c>
      <c r="D20393" s="4">
        <v>1.0294829999999999</v>
      </c>
      <c r="E20393" s="4">
        <v>0.40567300000000001</v>
      </c>
      <c r="F20393" s="1">
        <v>0.45370599999999994</v>
      </c>
      <c r="G20393" s="4">
        <v>0.50256500000000004</v>
      </c>
      <c r="H20393" s="26">
        <v>0.40040799999999993</v>
      </c>
      <c r="I20393" s="4">
        <v>0.66923900000000003</v>
      </c>
      <c r="J20393" s="26">
        <v>0.108904</v>
      </c>
    </row>
    <row r="20394" spans="1:10" x14ac:dyDescent="0.45">
      <c r="A20394" s="1">
        <v>16.975840000000002</v>
      </c>
      <c r="B20394" s="1">
        <v>1.28531</v>
      </c>
      <c r="C20394" s="1">
        <v>0.64001600000000003</v>
      </c>
      <c r="D20394" s="4">
        <v>1.03033</v>
      </c>
      <c r="E20394" s="4">
        <v>0.40608499999999997</v>
      </c>
      <c r="F20394" s="1">
        <v>0.45247100000000007</v>
      </c>
      <c r="G20394" s="4">
        <v>0.50206600000000001</v>
      </c>
      <c r="H20394" s="26">
        <v>0.40047099999999997</v>
      </c>
      <c r="I20394" s="4">
        <v>0.66964199999999996</v>
      </c>
      <c r="J20394" s="26">
        <v>0.10928500000000002</v>
      </c>
    </row>
    <row r="20395" spans="1:10" x14ac:dyDescent="0.45">
      <c r="A20395" s="1">
        <v>16.976669999999999</v>
      </c>
      <c r="B20395" s="1">
        <v>1.2855829999999999</v>
      </c>
      <c r="C20395" s="1">
        <v>0.63990100000000005</v>
      </c>
      <c r="D20395" s="4">
        <v>1.0306029999999999</v>
      </c>
      <c r="E20395" s="4">
        <v>0.40626800000000002</v>
      </c>
      <c r="F20395" s="1">
        <v>0.45175900000000002</v>
      </c>
      <c r="G20395" s="4">
        <v>0.50198600000000004</v>
      </c>
      <c r="H20395" s="26">
        <v>0.40132299999999993</v>
      </c>
      <c r="I20395" s="4">
        <v>0.66925900000000005</v>
      </c>
      <c r="J20395" s="26">
        <v>0.11061300000000002</v>
      </c>
    </row>
    <row r="20396" spans="1:10" x14ac:dyDescent="0.45">
      <c r="A20396" s="1">
        <v>16.977499999999999</v>
      </c>
      <c r="B20396" s="1">
        <v>1.287544</v>
      </c>
      <c r="C20396" s="1">
        <v>0.64031099999999996</v>
      </c>
      <c r="D20396" s="4">
        <v>1.032564</v>
      </c>
      <c r="E20396" s="4">
        <v>0.40587000000000001</v>
      </c>
      <c r="F20396" s="1">
        <v>0.45232300000000003</v>
      </c>
      <c r="G20396" s="4">
        <v>0.50129699999999999</v>
      </c>
      <c r="H20396" s="26">
        <v>0.40125199999999994</v>
      </c>
      <c r="I20396" s="4">
        <v>0.66968899999999998</v>
      </c>
      <c r="J20396" s="26">
        <v>0.11309200000000003</v>
      </c>
    </row>
    <row r="20397" spans="1:10" x14ac:dyDescent="0.45">
      <c r="A20397" s="1">
        <v>16.978339999999999</v>
      </c>
      <c r="B20397" s="1">
        <v>1.2897069999999999</v>
      </c>
      <c r="C20397" s="1">
        <v>0.63963999999999999</v>
      </c>
      <c r="D20397" s="4">
        <v>1.034727</v>
      </c>
      <c r="E20397" s="4">
        <v>0.40598000000000001</v>
      </c>
      <c r="F20397" s="1">
        <v>0.45159299999999991</v>
      </c>
      <c r="G20397" s="4">
        <v>0.501355</v>
      </c>
      <c r="H20397" s="26">
        <v>0.40161599999999997</v>
      </c>
      <c r="I20397" s="4">
        <v>0.66995400000000005</v>
      </c>
      <c r="J20397" s="26">
        <v>0.115012</v>
      </c>
    </row>
    <row r="20398" spans="1:10" x14ac:dyDescent="0.45">
      <c r="A20398" s="1">
        <v>16.97917</v>
      </c>
      <c r="B20398" s="1">
        <v>1.2915239999999999</v>
      </c>
      <c r="C20398" s="1">
        <v>0.63823799999999997</v>
      </c>
      <c r="D20398" s="4">
        <v>1.0365439999999999</v>
      </c>
      <c r="E20398" s="4">
        <v>0.40580300000000002</v>
      </c>
      <c r="F20398" s="1">
        <v>0.450936</v>
      </c>
      <c r="G20398" s="4">
        <v>0.50147900000000001</v>
      </c>
      <c r="H20398" s="26">
        <v>0.39962499999999995</v>
      </c>
      <c r="I20398" s="4">
        <v>0.66955900000000002</v>
      </c>
      <c r="J20398" s="26">
        <v>0.11603999999999998</v>
      </c>
    </row>
    <row r="20399" spans="1:10" x14ac:dyDescent="0.45">
      <c r="A20399" s="1">
        <v>16.98</v>
      </c>
      <c r="B20399" s="1">
        <v>1.292008</v>
      </c>
      <c r="C20399" s="1">
        <v>0.63761599999999996</v>
      </c>
      <c r="D20399" s="4">
        <v>1.0370280000000001</v>
      </c>
      <c r="E20399" s="4">
        <v>0.40448099999999998</v>
      </c>
      <c r="F20399" s="1">
        <v>0.45110199999999989</v>
      </c>
      <c r="G20399" s="4">
        <v>0.50112999999999996</v>
      </c>
      <c r="H20399" s="26">
        <v>0.39844999999999997</v>
      </c>
      <c r="I20399" s="4">
        <v>0.66827099999999995</v>
      </c>
      <c r="J20399" s="26">
        <v>0.11696699999999999</v>
      </c>
    </row>
    <row r="20400" spans="1:10" x14ac:dyDescent="0.45">
      <c r="A20400" s="1">
        <v>16.980830000000001</v>
      </c>
      <c r="B20400" s="1">
        <v>1.292762</v>
      </c>
      <c r="C20400" s="1">
        <v>0.63713399999999998</v>
      </c>
      <c r="D20400" s="4">
        <v>1.037782</v>
      </c>
      <c r="E20400" s="4">
        <v>0.40326600000000001</v>
      </c>
      <c r="F20400" s="1">
        <v>0.452102</v>
      </c>
      <c r="G20400" s="4">
        <v>0.50070000000000003</v>
      </c>
      <c r="H20400" s="26">
        <v>0.39881399999999995</v>
      </c>
      <c r="I20400" s="4">
        <v>0.66615599999999997</v>
      </c>
      <c r="J20400" s="26">
        <v>0.11785499999999999</v>
      </c>
    </row>
    <row r="20401" spans="1:10" x14ac:dyDescent="0.45">
      <c r="A20401" s="1">
        <v>16.981670000000001</v>
      </c>
      <c r="B20401" s="1">
        <v>1.2950619999999999</v>
      </c>
      <c r="C20401" s="1">
        <v>0.63655200000000001</v>
      </c>
      <c r="D20401" s="4">
        <v>1.040082</v>
      </c>
      <c r="E20401" s="4">
        <v>0.403478</v>
      </c>
      <c r="F20401" s="1">
        <v>0.45198300000000002</v>
      </c>
      <c r="G20401" s="4">
        <v>0.50082300000000002</v>
      </c>
      <c r="H20401" s="26">
        <v>0.39753299999999997</v>
      </c>
      <c r="I20401" s="4">
        <v>0.66538600000000003</v>
      </c>
      <c r="J20401" s="26">
        <v>0.11775600000000003</v>
      </c>
    </row>
    <row r="20402" spans="1:10" x14ac:dyDescent="0.45">
      <c r="A20402" s="1">
        <v>16.982500000000002</v>
      </c>
      <c r="B20402" s="1">
        <v>1.296073</v>
      </c>
      <c r="C20402" s="1">
        <v>0.63653499999999996</v>
      </c>
      <c r="D20402" s="4">
        <v>1.041093</v>
      </c>
      <c r="E20402" s="4">
        <v>0.40452900000000003</v>
      </c>
      <c r="F20402" s="1">
        <v>0.45037900000000008</v>
      </c>
      <c r="G20402" s="4">
        <v>0.50165300000000002</v>
      </c>
      <c r="H20402" s="26">
        <v>0.39794699999999994</v>
      </c>
      <c r="I20402" s="4">
        <v>0.66608100000000003</v>
      </c>
      <c r="J20402" s="26">
        <v>0.11829000000000001</v>
      </c>
    </row>
    <row r="20403" spans="1:10" x14ac:dyDescent="0.45">
      <c r="A20403" s="1">
        <v>16.983329999999999</v>
      </c>
      <c r="B20403" s="1">
        <v>1.295383</v>
      </c>
      <c r="C20403" s="1">
        <v>0.63626799999999994</v>
      </c>
      <c r="D20403" s="4">
        <v>1.040403</v>
      </c>
      <c r="E20403" s="4">
        <v>0.40483599999999997</v>
      </c>
      <c r="F20403" s="1">
        <v>0.4496150000000001</v>
      </c>
      <c r="G20403" s="4">
        <v>0.50264799999999998</v>
      </c>
      <c r="H20403" s="26">
        <v>0.39937899999999993</v>
      </c>
      <c r="I20403" s="4">
        <v>0.66645600000000005</v>
      </c>
      <c r="J20403" s="26">
        <v>0.11849100000000001</v>
      </c>
    </row>
    <row r="20404" spans="1:10" x14ac:dyDescent="0.45">
      <c r="A20404" s="1">
        <v>16.984169999999999</v>
      </c>
      <c r="B20404" s="1">
        <v>1.295668</v>
      </c>
      <c r="C20404" s="1">
        <v>0.63567099999999999</v>
      </c>
      <c r="D20404" s="4">
        <v>1.0406880000000001</v>
      </c>
      <c r="E20404" s="4">
        <v>0.40524199999999999</v>
      </c>
      <c r="F20404" s="1">
        <v>0.44977500000000004</v>
      </c>
      <c r="G20404" s="4">
        <v>0.50361299999999998</v>
      </c>
      <c r="H20404" s="26">
        <v>0.39945799999999998</v>
      </c>
      <c r="I20404" s="4">
        <v>0.66708100000000004</v>
      </c>
      <c r="J20404" s="26">
        <v>0.11856699999999998</v>
      </c>
    </row>
    <row r="20405" spans="1:10" x14ac:dyDescent="0.45">
      <c r="A20405" s="1">
        <v>16.984999999999999</v>
      </c>
      <c r="B20405" s="1">
        <v>1.2958940000000001</v>
      </c>
      <c r="C20405" s="1">
        <v>0.63536899999999996</v>
      </c>
      <c r="D20405" s="4">
        <v>1.0409139999999999</v>
      </c>
      <c r="E20405" s="4">
        <v>0.40550000000000003</v>
      </c>
      <c r="F20405" s="1">
        <v>0.44993299999999992</v>
      </c>
      <c r="G20405" s="4">
        <v>0.50489899999999999</v>
      </c>
      <c r="H20405" s="26">
        <v>0.39973099999999995</v>
      </c>
      <c r="I20405" s="4">
        <v>0.66722099999999995</v>
      </c>
      <c r="J20405" s="26">
        <v>0.11728499999999997</v>
      </c>
    </row>
    <row r="20406" spans="1:10" x14ac:dyDescent="0.45">
      <c r="A20406" s="1">
        <v>16.98583</v>
      </c>
      <c r="B20406" s="1">
        <v>1.295763</v>
      </c>
      <c r="C20406" s="1">
        <v>0.63567700000000005</v>
      </c>
      <c r="D20406" s="4">
        <v>1.040783</v>
      </c>
      <c r="E20406" s="4">
        <v>0.40527999999999997</v>
      </c>
      <c r="F20406" s="1">
        <v>0.45078599999999991</v>
      </c>
      <c r="G20406" s="4">
        <v>0.50677700000000003</v>
      </c>
      <c r="H20406" s="26">
        <v>0.40192799999999995</v>
      </c>
      <c r="I20406" s="4">
        <v>0.66615500000000005</v>
      </c>
      <c r="J20406" s="26">
        <v>0.11621799999999999</v>
      </c>
    </row>
    <row r="20407" spans="1:10" x14ac:dyDescent="0.45">
      <c r="A20407" s="1">
        <v>16.986660000000001</v>
      </c>
      <c r="B20407" s="1">
        <v>1.295965</v>
      </c>
      <c r="C20407" s="1">
        <v>0.63600500000000004</v>
      </c>
      <c r="D20407" s="4">
        <v>1.040985</v>
      </c>
      <c r="E20407" s="4">
        <v>0.40576699999999999</v>
      </c>
      <c r="F20407" s="1">
        <v>0.45184899999999995</v>
      </c>
      <c r="G20407" s="4">
        <v>0.509189</v>
      </c>
      <c r="H20407" s="26">
        <v>0.40103299999999997</v>
      </c>
      <c r="I20407" s="4">
        <v>0.66455699999999995</v>
      </c>
      <c r="J20407" s="26">
        <v>0.11662800000000001</v>
      </c>
    </row>
    <row r="20408" spans="1:10" x14ac:dyDescent="0.45">
      <c r="A20408" s="1">
        <v>16.987500000000001</v>
      </c>
      <c r="B20408" s="1">
        <v>1.2972669999999999</v>
      </c>
      <c r="C20408" s="1">
        <v>0.63602800000000004</v>
      </c>
      <c r="D20408" s="4">
        <v>1.042287</v>
      </c>
      <c r="E20408" s="4">
        <v>0.40571299999999999</v>
      </c>
      <c r="F20408" s="1">
        <v>0.45089000000000001</v>
      </c>
      <c r="G20408" s="4">
        <v>0.51104099999999997</v>
      </c>
      <c r="H20408" s="26">
        <v>0.40245399999999998</v>
      </c>
      <c r="I20408" s="4">
        <v>0.664269</v>
      </c>
      <c r="J20408" s="26">
        <v>0.11848999999999998</v>
      </c>
    </row>
    <row r="20409" spans="1:10" x14ac:dyDescent="0.45">
      <c r="A20409" s="1">
        <v>16.988330000000001</v>
      </c>
      <c r="B20409" s="1">
        <v>1.298052</v>
      </c>
      <c r="C20409" s="1">
        <v>0.63574900000000001</v>
      </c>
      <c r="D20409" s="4">
        <v>1.043072</v>
      </c>
      <c r="E20409" s="4">
        <v>0.40620299999999998</v>
      </c>
      <c r="F20409" s="1">
        <v>0.44883999999999991</v>
      </c>
      <c r="G20409" s="4">
        <v>0.51160499999999998</v>
      </c>
      <c r="H20409" s="26">
        <v>0.40271299999999993</v>
      </c>
      <c r="I20409" s="4">
        <v>0.66570399999999996</v>
      </c>
      <c r="J20409" s="26">
        <v>0.12003200000000003</v>
      </c>
    </row>
    <row r="20410" spans="1:10" x14ac:dyDescent="0.45">
      <c r="A20410" s="1">
        <v>16.989159999999998</v>
      </c>
      <c r="B20410" s="1">
        <v>1.299275</v>
      </c>
      <c r="C20410" s="1">
        <v>0.63608500000000001</v>
      </c>
      <c r="D20410" s="4">
        <v>1.044295</v>
      </c>
      <c r="E20410" s="4">
        <v>0.40692800000000001</v>
      </c>
      <c r="F20410" s="1">
        <v>0.44773700000000005</v>
      </c>
      <c r="G20410" s="4">
        <v>0.513235</v>
      </c>
      <c r="H20410" s="26">
        <v>0.40292299999999998</v>
      </c>
      <c r="I20410" s="4">
        <v>0.66687600000000002</v>
      </c>
      <c r="J20410" s="26">
        <v>0.120388</v>
      </c>
    </row>
    <row r="20411" spans="1:10" x14ac:dyDescent="0.45">
      <c r="A20411" s="1">
        <v>16.989989999999999</v>
      </c>
      <c r="B20411" s="1">
        <v>1.2990759999999999</v>
      </c>
      <c r="C20411" s="1">
        <v>0.636764</v>
      </c>
      <c r="D20411" s="4">
        <v>1.0440959999999999</v>
      </c>
      <c r="E20411" s="4">
        <v>0.40677799999999997</v>
      </c>
      <c r="F20411" s="1">
        <v>0.44686200000000009</v>
      </c>
      <c r="G20411" s="4">
        <v>0.51495400000000002</v>
      </c>
      <c r="H20411" s="26">
        <v>0.40268599999999993</v>
      </c>
      <c r="I20411" s="4">
        <v>0.66813800000000001</v>
      </c>
      <c r="J20411" s="26">
        <v>0.11992799999999998</v>
      </c>
    </row>
    <row r="20412" spans="1:10" x14ac:dyDescent="0.45">
      <c r="A20412" s="1">
        <v>16.990829999999999</v>
      </c>
      <c r="B20412" s="1">
        <v>1.2975429999999999</v>
      </c>
      <c r="C20412" s="1">
        <v>0.63604700000000003</v>
      </c>
      <c r="D20412" s="4">
        <v>1.0425629999999999</v>
      </c>
      <c r="E20412" s="4">
        <v>0.40790700000000002</v>
      </c>
      <c r="F20412" s="1">
        <v>0.44661799999999996</v>
      </c>
      <c r="G20412" s="4">
        <v>0.51509300000000002</v>
      </c>
      <c r="H20412" s="26">
        <v>0.40345199999999998</v>
      </c>
      <c r="I20412" s="4">
        <v>0.66966300000000001</v>
      </c>
      <c r="J20412" s="26">
        <v>0.119811</v>
      </c>
    </row>
    <row r="20413" spans="1:10" x14ac:dyDescent="0.45">
      <c r="A20413" s="1">
        <v>16.99166</v>
      </c>
      <c r="B20413" s="1">
        <v>1.297982</v>
      </c>
      <c r="C20413" s="1">
        <v>0.63558499999999996</v>
      </c>
      <c r="D20413" s="4">
        <v>1.043002</v>
      </c>
      <c r="E20413" s="4">
        <v>0.40948000000000001</v>
      </c>
      <c r="F20413" s="1">
        <v>0.44685200000000003</v>
      </c>
      <c r="G20413" s="4">
        <v>0.51443799999999995</v>
      </c>
      <c r="H20413" s="26">
        <v>0.40330999999999995</v>
      </c>
      <c r="I20413" s="4">
        <v>0.66909600000000002</v>
      </c>
      <c r="J20413" s="26">
        <v>0.12022899999999997</v>
      </c>
    </row>
    <row r="20414" spans="1:10" x14ac:dyDescent="0.45">
      <c r="A20414" s="1">
        <v>16.99249</v>
      </c>
      <c r="B20414" s="1">
        <v>1.2982180000000001</v>
      </c>
      <c r="C20414" s="1">
        <v>0.63530500000000001</v>
      </c>
      <c r="D20414" s="4">
        <v>1.0432380000000001</v>
      </c>
      <c r="E20414" s="4">
        <v>0.40989599999999998</v>
      </c>
      <c r="F20414" s="1">
        <v>0.44698100000000007</v>
      </c>
      <c r="G20414" s="4">
        <v>0.51537100000000002</v>
      </c>
      <c r="H20414" s="26">
        <v>0.40214899999999998</v>
      </c>
      <c r="I20414" s="4">
        <v>0.66703100000000004</v>
      </c>
      <c r="J20414" s="26">
        <v>0.12062</v>
      </c>
    </row>
    <row r="20415" spans="1:10" x14ac:dyDescent="0.45">
      <c r="A20415" s="1">
        <v>16.993320000000001</v>
      </c>
      <c r="B20415" s="1">
        <v>1.2980050000000001</v>
      </c>
      <c r="C20415" s="1">
        <v>0.63407199999999997</v>
      </c>
      <c r="D20415" s="4">
        <v>1.0430250000000001</v>
      </c>
      <c r="E20415" s="4">
        <v>0.41038799999999998</v>
      </c>
      <c r="F20415" s="1">
        <v>0.44774899999999995</v>
      </c>
      <c r="G20415" s="4">
        <v>0.51734500000000005</v>
      </c>
      <c r="H20415" s="26">
        <v>0.40307499999999996</v>
      </c>
      <c r="I20415" s="4">
        <v>0.66488000000000003</v>
      </c>
      <c r="J20415" s="26">
        <v>0.12037700000000001</v>
      </c>
    </row>
    <row r="20416" spans="1:10" x14ac:dyDescent="0.45">
      <c r="A20416" s="1">
        <v>16.994160000000001</v>
      </c>
      <c r="B20416" s="1">
        <v>1.2978719999999999</v>
      </c>
      <c r="C20416" s="1">
        <v>0.63289200000000001</v>
      </c>
      <c r="D20416" s="4">
        <v>1.0428919999999999</v>
      </c>
      <c r="E20416" s="4">
        <v>0.41101399999999999</v>
      </c>
      <c r="F20416" s="1">
        <v>0.44887300000000008</v>
      </c>
      <c r="G20416" s="4">
        <v>0.51793100000000003</v>
      </c>
      <c r="H20416" s="26">
        <v>0.40377299999999994</v>
      </c>
      <c r="I20416" s="4">
        <v>0.66202799999999995</v>
      </c>
      <c r="J20416" s="26">
        <v>0.12045099999999997</v>
      </c>
    </row>
    <row r="20417" spans="1:10" x14ac:dyDescent="0.45">
      <c r="A20417" s="1">
        <v>16.994990000000001</v>
      </c>
      <c r="B20417" s="1">
        <v>1.2991109999999999</v>
      </c>
      <c r="C20417" s="1">
        <v>0.63244</v>
      </c>
      <c r="D20417" s="4">
        <v>1.0441309999999999</v>
      </c>
      <c r="E20417" s="4">
        <v>0.41122700000000001</v>
      </c>
      <c r="F20417" s="1">
        <v>0.45001699999999989</v>
      </c>
      <c r="G20417" s="4">
        <v>0.51735900000000001</v>
      </c>
      <c r="H20417" s="26">
        <v>0.40498899999999993</v>
      </c>
      <c r="I20417" s="4">
        <v>0.66112099999999996</v>
      </c>
      <c r="J20417" s="26">
        <v>0.11919000000000002</v>
      </c>
    </row>
    <row r="20418" spans="1:10" x14ac:dyDescent="0.45">
      <c r="A20418" s="1">
        <v>16.995819999999998</v>
      </c>
      <c r="B20418" s="1">
        <v>1.2983979999999999</v>
      </c>
      <c r="C20418" s="1">
        <v>0.63124199999999997</v>
      </c>
      <c r="D20418" s="4">
        <v>1.043418</v>
      </c>
      <c r="E20418" s="4">
        <v>0.41109200000000001</v>
      </c>
      <c r="F20418" s="1">
        <v>0.44887900000000003</v>
      </c>
      <c r="G20418" s="4">
        <v>0.51795999999999998</v>
      </c>
      <c r="H20418" s="26">
        <v>0.40472899999999995</v>
      </c>
      <c r="I20418" s="4">
        <v>0.66109600000000002</v>
      </c>
      <c r="J20418" s="26">
        <v>0.118786</v>
      </c>
    </row>
    <row r="20419" spans="1:10" x14ac:dyDescent="0.45">
      <c r="A20419" s="1">
        <v>16.996649999999999</v>
      </c>
      <c r="B20419" s="1">
        <v>1.2957749999999999</v>
      </c>
      <c r="C20419" s="1">
        <v>0.63133899999999998</v>
      </c>
      <c r="D20419" s="4">
        <v>1.0407949999999999</v>
      </c>
      <c r="E20419" s="4">
        <v>0.41042299999999998</v>
      </c>
      <c r="F20419" s="1">
        <v>0.448712</v>
      </c>
      <c r="G20419" s="4">
        <v>0.51775099999999996</v>
      </c>
      <c r="H20419" s="26">
        <v>0.40448099999999998</v>
      </c>
      <c r="I20419" s="4">
        <v>0.66167100000000001</v>
      </c>
      <c r="J20419" s="26">
        <v>0.11851</v>
      </c>
    </row>
    <row r="20420" spans="1:10" x14ac:dyDescent="0.45">
      <c r="A20420" s="1">
        <v>16.997489999999999</v>
      </c>
      <c r="B20420" s="1">
        <v>1.2949919999999999</v>
      </c>
      <c r="C20420" s="1">
        <v>0.63207899999999995</v>
      </c>
      <c r="D20420" s="4">
        <v>1.0400119999999999</v>
      </c>
      <c r="E20420" s="4">
        <v>0.41010799999999997</v>
      </c>
      <c r="F20420" s="1">
        <v>0.44933800000000002</v>
      </c>
      <c r="G20420" s="4">
        <v>0.51644900000000005</v>
      </c>
      <c r="H20420" s="26">
        <v>0.40406499999999995</v>
      </c>
      <c r="I20420" s="4">
        <v>0.66196600000000005</v>
      </c>
      <c r="J20420" s="26">
        <v>0.11804700000000001</v>
      </c>
    </row>
    <row r="20421" spans="1:10" x14ac:dyDescent="0.45">
      <c r="A20421" s="1">
        <v>16.99832</v>
      </c>
      <c r="B20421" s="1">
        <v>1.293574</v>
      </c>
      <c r="C20421" s="1">
        <v>0.63164399999999998</v>
      </c>
      <c r="D20421" s="4">
        <v>1.038594</v>
      </c>
      <c r="E20421" s="4">
        <v>0.41006599999999999</v>
      </c>
      <c r="F20421" s="1">
        <v>0.44865599999999994</v>
      </c>
      <c r="G20421" s="4">
        <v>0.51788000000000001</v>
      </c>
      <c r="H20421" s="26">
        <v>0.40403099999999997</v>
      </c>
      <c r="I20421" s="4">
        <v>0.66128100000000001</v>
      </c>
      <c r="J20421" s="26">
        <v>0.11747200000000002</v>
      </c>
    </row>
    <row r="20422" spans="1:10" x14ac:dyDescent="0.45">
      <c r="A20422" s="1">
        <v>16.99915</v>
      </c>
      <c r="B20422" s="1">
        <v>1.2906089999999999</v>
      </c>
      <c r="C20422" s="1">
        <v>0.63159900000000002</v>
      </c>
      <c r="D20422" s="4">
        <v>1.0356289999999999</v>
      </c>
      <c r="E20422" s="4">
        <v>0.41023199999999999</v>
      </c>
      <c r="F20422" s="1">
        <v>0.44920599999999999</v>
      </c>
      <c r="G20422" s="4">
        <v>0.51903200000000005</v>
      </c>
      <c r="H20422" s="26">
        <v>0.40391399999999994</v>
      </c>
      <c r="I20422" s="4">
        <v>0.660524</v>
      </c>
      <c r="J20422" s="26">
        <v>0.11806299999999997</v>
      </c>
    </row>
    <row r="20423" spans="1:10" x14ac:dyDescent="0.45">
      <c r="A20423" s="1">
        <v>16.999980000000001</v>
      </c>
      <c r="B20423" s="1">
        <v>1.2887729999999999</v>
      </c>
      <c r="C20423" s="1">
        <v>0.631942</v>
      </c>
      <c r="D20423" s="4">
        <v>1.033793</v>
      </c>
      <c r="E20423" s="4">
        <v>0.41063</v>
      </c>
      <c r="F20423" s="1">
        <v>0.44970500000000002</v>
      </c>
      <c r="G20423" s="4">
        <v>0.52013200000000004</v>
      </c>
      <c r="H20423" s="26">
        <v>0.40603699999999998</v>
      </c>
      <c r="I20423" s="4">
        <v>0.66101399999999999</v>
      </c>
      <c r="J20423" s="26">
        <v>0.11845</v>
      </c>
    </row>
    <row r="20424" spans="1:10" x14ac:dyDescent="0.45">
      <c r="A20424" s="1">
        <v>17.000820000000001</v>
      </c>
      <c r="B20424" s="1">
        <v>1.2889010000000001</v>
      </c>
      <c r="C20424" s="1">
        <v>0.63120799999999999</v>
      </c>
      <c r="D20424" s="4">
        <v>1.0339210000000001</v>
      </c>
      <c r="E20424" s="4">
        <v>0.41190100000000002</v>
      </c>
      <c r="F20424" s="1">
        <v>0.44984000000000002</v>
      </c>
      <c r="G20424" s="4">
        <v>0.51997800000000005</v>
      </c>
      <c r="H20424" s="26">
        <v>0.40622099999999994</v>
      </c>
      <c r="I20424" s="4">
        <v>0.66195999999999999</v>
      </c>
      <c r="J20424" s="26">
        <v>0.11762299999999998</v>
      </c>
    </row>
    <row r="20425" spans="1:10" x14ac:dyDescent="0.45">
      <c r="A20425" s="1">
        <v>17.001650000000001</v>
      </c>
      <c r="B20425" s="1">
        <v>1.2888679999999999</v>
      </c>
      <c r="C20425" s="1">
        <v>0.63026000000000004</v>
      </c>
      <c r="D20425" s="4">
        <v>1.0338879999999999</v>
      </c>
      <c r="E20425" s="4">
        <v>0.413547</v>
      </c>
      <c r="F20425" s="1">
        <v>0.44979100000000005</v>
      </c>
      <c r="G20425" s="4">
        <v>0.52029099999999995</v>
      </c>
      <c r="H20425" s="26">
        <v>0.40566699999999994</v>
      </c>
      <c r="I20425" s="4">
        <v>0.66205400000000003</v>
      </c>
      <c r="J20425" s="26">
        <v>0.11585800000000002</v>
      </c>
    </row>
    <row r="20426" spans="1:10" x14ac:dyDescent="0.45">
      <c r="A20426" s="1">
        <v>17.002479999999998</v>
      </c>
      <c r="B20426" s="1">
        <v>1.2881609999999999</v>
      </c>
      <c r="C20426" s="1">
        <v>0.62954299999999996</v>
      </c>
      <c r="D20426" s="4">
        <v>1.0331809999999999</v>
      </c>
      <c r="E20426" s="4">
        <v>0.413825</v>
      </c>
      <c r="F20426" s="1">
        <v>0.44998000000000005</v>
      </c>
      <c r="G20426" s="4">
        <v>0.52172600000000002</v>
      </c>
      <c r="H20426" s="26">
        <v>0.40594099999999994</v>
      </c>
      <c r="I20426" s="4">
        <v>0.66126300000000005</v>
      </c>
      <c r="J20426" s="26">
        <v>0.11508400000000002</v>
      </c>
    </row>
    <row r="20427" spans="1:10" x14ac:dyDescent="0.45">
      <c r="A20427" s="1">
        <v>17.003309999999999</v>
      </c>
      <c r="B20427" s="1">
        <v>1.2868459999999999</v>
      </c>
      <c r="C20427" s="1">
        <v>0.628328</v>
      </c>
      <c r="D20427" s="4">
        <v>1.0318659999999999</v>
      </c>
      <c r="E20427" s="4">
        <v>0.413572</v>
      </c>
      <c r="F20427" s="1">
        <v>0.45131900000000003</v>
      </c>
      <c r="G20427" s="4">
        <v>0.521173</v>
      </c>
      <c r="H20427" s="26">
        <v>0.40650099999999995</v>
      </c>
      <c r="I20427" s="4">
        <v>0.65975399999999995</v>
      </c>
      <c r="J20427" s="26">
        <v>0.11380499999999999</v>
      </c>
    </row>
    <row r="20428" spans="1:10" x14ac:dyDescent="0.45">
      <c r="A20428" s="1">
        <v>17.00414</v>
      </c>
      <c r="B20428" s="1">
        <v>1.2861549999999999</v>
      </c>
      <c r="C20428" s="1">
        <v>0.627668</v>
      </c>
      <c r="D20428" s="4">
        <v>1.031175</v>
      </c>
      <c r="E20428" s="4">
        <v>0.41387099999999999</v>
      </c>
      <c r="F20428" s="1">
        <v>0.4516420000000001</v>
      </c>
      <c r="G20428" s="4">
        <v>0.51984600000000003</v>
      </c>
      <c r="H20428" s="26">
        <v>0.40623699999999996</v>
      </c>
      <c r="I20428" s="4">
        <v>0.65908599999999995</v>
      </c>
      <c r="J20428" s="26">
        <v>0.11329400000000001</v>
      </c>
    </row>
    <row r="20429" spans="1:10" x14ac:dyDescent="0.45">
      <c r="A20429" s="1">
        <v>17.00498</v>
      </c>
      <c r="B20429" s="1">
        <v>1.286276</v>
      </c>
      <c r="C20429" s="1">
        <v>0.62695999999999996</v>
      </c>
      <c r="D20429" s="4">
        <v>1.031296</v>
      </c>
      <c r="E20429" s="4">
        <v>0.41368199999999999</v>
      </c>
      <c r="F20429" s="1">
        <v>0.45080699999999996</v>
      </c>
      <c r="G20429" s="4">
        <v>0.51910299999999998</v>
      </c>
      <c r="H20429" s="26">
        <v>0.40743999999999997</v>
      </c>
      <c r="I20429" s="4">
        <v>0.65915400000000002</v>
      </c>
      <c r="J20429" s="26">
        <v>0.11339500000000002</v>
      </c>
    </row>
    <row r="20430" spans="1:10" x14ac:dyDescent="0.45">
      <c r="A20430" s="1">
        <v>17.00581</v>
      </c>
      <c r="B20430" s="1">
        <v>1.288395</v>
      </c>
      <c r="C20430" s="1">
        <v>0.62644500000000003</v>
      </c>
      <c r="D20430" s="4">
        <v>1.033415</v>
      </c>
      <c r="E20430" s="4">
        <v>0.413692</v>
      </c>
      <c r="F20430" s="1">
        <v>0.45081700000000002</v>
      </c>
      <c r="G20430" s="4">
        <v>0.51823699999999995</v>
      </c>
      <c r="H20430" s="26">
        <v>0.40744899999999995</v>
      </c>
      <c r="I20430" s="4">
        <v>0.658447</v>
      </c>
      <c r="J20430" s="26">
        <v>0.11380200000000001</v>
      </c>
    </row>
    <row r="20431" spans="1:10" x14ac:dyDescent="0.45">
      <c r="A20431" s="1">
        <v>17.006640000000001</v>
      </c>
      <c r="B20431" s="1">
        <v>1.2899240000000001</v>
      </c>
      <c r="C20431" s="1">
        <v>0.626359</v>
      </c>
      <c r="D20431" s="4">
        <v>1.0349440000000001</v>
      </c>
      <c r="E20431" s="4">
        <v>0.41440300000000002</v>
      </c>
      <c r="F20431" s="1">
        <v>0.45049600000000001</v>
      </c>
      <c r="G20431" s="4">
        <v>0.51765300000000003</v>
      </c>
      <c r="H20431" s="26">
        <v>0.40684999999999993</v>
      </c>
      <c r="I20431" s="4">
        <v>0.65868899999999997</v>
      </c>
      <c r="J20431" s="26">
        <v>0.11438199999999998</v>
      </c>
    </row>
    <row r="20432" spans="1:10" x14ac:dyDescent="0.45">
      <c r="A20432" s="1">
        <v>17.007470000000001</v>
      </c>
      <c r="B20432" s="1">
        <v>1.289776</v>
      </c>
      <c r="C20432" s="1">
        <v>0.62633099999999997</v>
      </c>
      <c r="D20432" s="4">
        <v>1.034796</v>
      </c>
      <c r="E20432" s="4">
        <v>0.41473300000000002</v>
      </c>
      <c r="F20432" s="1">
        <v>0.44869200000000009</v>
      </c>
      <c r="G20432" s="4">
        <v>0.51749100000000003</v>
      </c>
      <c r="H20432" s="26">
        <v>0.40753799999999996</v>
      </c>
      <c r="I20432" s="4">
        <v>0.65959599999999996</v>
      </c>
      <c r="J20432" s="26">
        <v>0.11465500000000001</v>
      </c>
    </row>
    <row r="20433" spans="1:10" x14ac:dyDescent="0.45">
      <c r="A20433" s="1">
        <v>17.008310000000002</v>
      </c>
      <c r="B20433" s="1">
        <v>1.2904249999999999</v>
      </c>
      <c r="C20433" s="1">
        <v>0.62719800000000003</v>
      </c>
      <c r="D20433" s="4">
        <v>1.0354449999999999</v>
      </c>
      <c r="E20433" s="4">
        <v>0.41488799999999998</v>
      </c>
      <c r="F20433" s="1">
        <v>0.44867699999999999</v>
      </c>
      <c r="G20433" s="4">
        <v>0.51819999999999999</v>
      </c>
      <c r="H20433" s="26">
        <v>0.40707199999999993</v>
      </c>
      <c r="I20433" s="4">
        <v>0.65986400000000001</v>
      </c>
      <c r="J20433" s="26">
        <v>0.11439500000000002</v>
      </c>
    </row>
    <row r="20434" spans="1:10" x14ac:dyDescent="0.45">
      <c r="A20434" s="1">
        <v>17.009139999999999</v>
      </c>
      <c r="B20434" s="1">
        <v>1.289833</v>
      </c>
      <c r="C20434" s="1">
        <v>0.62760499999999997</v>
      </c>
      <c r="D20434" s="4">
        <v>1.034853</v>
      </c>
      <c r="E20434" s="4">
        <v>0.41477900000000001</v>
      </c>
      <c r="F20434" s="1">
        <v>0.45001599999999997</v>
      </c>
      <c r="G20434" s="4">
        <v>0.51875599999999999</v>
      </c>
      <c r="H20434" s="26">
        <v>0.40707799999999994</v>
      </c>
      <c r="I20434" s="4">
        <v>0.65972299999999995</v>
      </c>
      <c r="J20434" s="26">
        <v>0.11350900000000003</v>
      </c>
    </row>
    <row r="20435" spans="1:10" x14ac:dyDescent="0.45">
      <c r="A20435" s="1">
        <v>17.009969999999999</v>
      </c>
      <c r="B20435" s="1">
        <v>1.288384</v>
      </c>
      <c r="C20435" s="1">
        <v>0.62739900000000004</v>
      </c>
      <c r="D20435" s="4">
        <v>1.033404</v>
      </c>
      <c r="E20435" s="4">
        <v>0.41520000000000001</v>
      </c>
      <c r="F20435" s="1">
        <v>0.4511099999999999</v>
      </c>
      <c r="G20435" s="4">
        <v>0.51893</v>
      </c>
      <c r="H20435" s="26">
        <v>0.40659799999999996</v>
      </c>
      <c r="I20435" s="4">
        <v>0.65935999999999995</v>
      </c>
      <c r="J20435" s="26">
        <v>0.11427300000000001</v>
      </c>
    </row>
    <row r="20436" spans="1:10" x14ac:dyDescent="0.45">
      <c r="A20436" s="1">
        <v>17.010809999999999</v>
      </c>
      <c r="B20436" s="1">
        <v>1.288028</v>
      </c>
      <c r="C20436" s="1">
        <v>0.627475</v>
      </c>
      <c r="D20436" s="4">
        <v>1.033048</v>
      </c>
      <c r="E20436" s="4">
        <v>0.41575899999999999</v>
      </c>
      <c r="F20436" s="1">
        <v>0.45177899999999993</v>
      </c>
      <c r="G20436" s="4">
        <v>0.51888699999999999</v>
      </c>
      <c r="H20436" s="26">
        <v>0.40640399999999993</v>
      </c>
      <c r="I20436" s="4">
        <v>0.65832999999999997</v>
      </c>
      <c r="J20436" s="26">
        <v>0.11620399999999997</v>
      </c>
    </row>
    <row r="20437" spans="1:10" x14ac:dyDescent="0.45">
      <c r="A20437" s="1">
        <v>17.01164</v>
      </c>
      <c r="B20437" s="1">
        <v>1.289296</v>
      </c>
      <c r="C20437" s="1">
        <v>0.62834699999999999</v>
      </c>
      <c r="D20437" s="4">
        <v>1.034316</v>
      </c>
      <c r="E20437" s="4">
        <v>0.41539300000000001</v>
      </c>
      <c r="F20437" s="1">
        <v>0.45115400000000005</v>
      </c>
      <c r="G20437" s="4">
        <v>0.51965099999999997</v>
      </c>
      <c r="H20437" s="26">
        <v>0.40679899999999997</v>
      </c>
      <c r="I20437" s="4">
        <v>0.65700999999999998</v>
      </c>
      <c r="J20437" s="26">
        <v>0.11602800000000002</v>
      </c>
    </row>
    <row r="20438" spans="1:10" x14ac:dyDescent="0.45">
      <c r="A20438" s="1">
        <v>17.01247</v>
      </c>
      <c r="B20438" s="1">
        <v>1.290869</v>
      </c>
      <c r="C20438" s="1">
        <v>0.62942799999999999</v>
      </c>
      <c r="D20438" s="4">
        <v>1.0358890000000001</v>
      </c>
      <c r="E20438" s="4">
        <v>0.41521799999999998</v>
      </c>
      <c r="F20438" s="1">
        <v>0.4513879999999999</v>
      </c>
      <c r="G20438" s="4">
        <v>0.52118900000000001</v>
      </c>
      <c r="H20438" s="26">
        <v>0.40749599999999997</v>
      </c>
      <c r="I20438" s="4">
        <v>0.65682399999999996</v>
      </c>
      <c r="J20438" s="26">
        <v>0.11438799999999999</v>
      </c>
    </row>
    <row r="20439" spans="1:10" x14ac:dyDescent="0.45">
      <c r="A20439" s="1">
        <v>17.013300000000001</v>
      </c>
      <c r="B20439" s="1">
        <v>1.2910470000000001</v>
      </c>
      <c r="C20439" s="1">
        <v>0.62970999999999999</v>
      </c>
      <c r="D20439" s="4">
        <v>1.0360670000000001</v>
      </c>
      <c r="E20439" s="4">
        <v>0.41546</v>
      </c>
      <c r="F20439" s="1">
        <v>0.45230700000000001</v>
      </c>
      <c r="G20439" s="4">
        <v>0.52142500000000003</v>
      </c>
      <c r="H20439" s="26">
        <v>0.40712999999999994</v>
      </c>
      <c r="I20439" s="4">
        <v>0.65761999999999998</v>
      </c>
      <c r="J20439" s="26">
        <v>0.11384899999999998</v>
      </c>
    </row>
    <row r="20440" spans="1:10" x14ac:dyDescent="0.45">
      <c r="A20440" s="1">
        <v>17.014140000000001</v>
      </c>
      <c r="B20440" s="1">
        <v>1.290986</v>
      </c>
      <c r="C20440" s="1">
        <v>0.63000800000000001</v>
      </c>
      <c r="D20440" s="4">
        <v>1.036006</v>
      </c>
      <c r="E20440" s="4">
        <v>0.41578399999999999</v>
      </c>
      <c r="F20440" s="1">
        <v>0.45318400000000003</v>
      </c>
      <c r="G20440" s="4">
        <v>0.52047500000000002</v>
      </c>
      <c r="H20440" s="26">
        <v>0.40680799999999995</v>
      </c>
      <c r="I20440" s="4">
        <v>0.65890400000000005</v>
      </c>
      <c r="J20440" s="26">
        <v>0.114562</v>
      </c>
    </row>
    <row r="20441" spans="1:10" x14ac:dyDescent="0.45">
      <c r="A20441" s="1">
        <v>17.014970000000002</v>
      </c>
      <c r="B20441" s="1">
        <v>1.291148</v>
      </c>
      <c r="C20441" s="1">
        <v>0.630166</v>
      </c>
      <c r="D20441" s="4">
        <v>1.036168</v>
      </c>
      <c r="E20441" s="4">
        <v>0.41554799999999997</v>
      </c>
      <c r="F20441" s="1">
        <v>0.45397500000000002</v>
      </c>
      <c r="G20441" s="4">
        <v>0.52020900000000003</v>
      </c>
      <c r="H20441" s="26">
        <v>0.40533599999999997</v>
      </c>
      <c r="I20441" s="4">
        <v>0.660501</v>
      </c>
      <c r="J20441" s="26">
        <v>0.11512800000000001</v>
      </c>
    </row>
    <row r="20442" spans="1:10" x14ac:dyDescent="0.45">
      <c r="A20442" s="1">
        <v>17.015799999999999</v>
      </c>
      <c r="B20442" s="1">
        <v>1.2915209999999999</v>
      </c>
      <c r="C20442" s="1">
        <v>0.63018200000000002</v>
      </c>
      <c r="D20442" s="4">
        <v>1.0365409999999999</v>
      </c>
      <c r="E20442" s="4">
        <v>0.41582400000000003</v>
      </c>
      <c r="F20442" s="1">
        <v>0.453708</v>
      </c>
      <c r="G20442" s="4">
        <v>0.51971299999999998</v>
      </c>
      <c r="H20442" s="26">
        <v>0.40507099999999996</v>
      </c>
      <c r="I20442" s="4">
        <v>0.66098199999999996</v>
      </c>
      <c r="J20442" s="26">
        <v>0.11662499999999998</v>
      </c>
    </row>
    <row r="20443" spans="1:10" x14ac:dyDescent="0.45">
      <c r="A20443" s="1">
        <v>17.016629999999999</v>
      </c>
      <c r="B20443" s="1">
        <v>1.292583</v>
      </c>
      <c r="C20443" s="1">
        <v>0.62990299999999999</v>
      </c>
      <c r="D20443" s="4">
        <v>1.0376030000000001</v>
      </c>
      <c r="E20443" s="4">
        <v>0.41597099999999998</v>
      </c>
      <c r="F20443" s="1">
        <v>0.45556799999999997</v>
      </c>
      <c r="G20443" s="4">
        <v>0.52003299999999997</v>
      </c>
      <c r="H20443" s="26">
        <v>0.40519399999999994</v>
      </c>
      <c r="I20443" s="4">
        <v>0.66031499999999999</v>
      </c>
      <c r="J20443" s="26">
        <v>0.11739300000000003</v>
      </c>
    </row>
    <row r="20444" spans="1:10" x14ac:dyDescent="0.45">
      <c r="A20444" s="1">
        <v>17.017469999999999</v>
      </c>
      <c r="B20444" s="1">
        <v>1.2945150000000001</v>
      </c>
      <c r="C20444" s="1">
        <v>0.628606</v>
      </c>
      <c r="D20444" s="4">
        <v>1.0395350000000001</v>
      </c>
      <c r="E20444" s="4">
        <v>0.41539500000000001</v>
      </c>
      <c r="F20444" s="1">
        <v>0.45654499999999998</v>
      </c>
      <c r="G20444" s="4">
        <v>0.52115299999999998</v>
      </c>
      <c r="H20444" s="26">
        <v>0.40618899999999997</v>
      </c>
      <c r="I20444" s="4">
        <v>0.65983999999999998</v>
      </c>
      <c r="J20444" s="26">
        <v>0.11697999999999997</v>
      </c>
    </row>
    <row r="20445" spans="1:10" x14ac:dyDescent="0.45">
      <c r="A20445" s="1">
        <v>17.0183</v>
      </c>
      <c r="B20445" s="1">
        <v>1.296716</v>
      </c>
      <c r="C20445" s="1">
        <v>0.62692899999999996</v>
      </c>
      <c r="D20445" s="4">
        <v>1.041736</v>
      </c>
      <c r="E20445" s="4">
        <v>0.41507500000000003</v>
      </c>
      <c r="F20445" s="1">
        <v>0.45719599999999994</v>
      </c>
      <c r="G20445" s="4">
        <v>0.52174200000000004</v>
      </c>
      <c r="H20445" s="26">
        <v>0.40748499999999993</v>
      </c>
      <c r="I20445" s="4">
        <v>0.660242</v>
      </c>
      <c r="J20445" s="26">
        <v>0.115867</v>
      </c>
    </row>
    <row r="20446" spans="1:10" x14ac:dyDescent="0.45">
      <c r="A20446" s="1">
        <v>17.019130000000001</v>
      </c>
      <c r="B20446" s="1">
        <v>1.2986819999999999</v>
      </c>
      <c r="C20446" s="1">
        <v>0.62614400000000003</v>
      </c>
      <c r="D20446" s="4">
        <v>1.0437019999999999</v>
      </c>
      <c r="E20446" s="4">
        <v>0.414497</v>
      </c>
      <c r="F20446" s="1">
        <v>0.45725299999999991</v>
      </c>
      <c r="G20446" s="4">
        <v>0.52116799999999996</v>
      </c>
      <c r="H20446" s="26">
        <v>0.40699499999999994</v>
      </c>
      <c r="I20446" s="4">
        <v>0.66123299999999996</v>
      </c>
      <c r="J20446" s="26">
        <v>0.11539899999999997</v>
      </c>
    </row>
    <row r="20447" spans="1:10" x14ac:dyDescent="0.45">
      <c r="A20447" s="1">
        <v>17.019960000000001</v>
      </c>
      <c r="B20447" s="1">
        <v>1.301099</v>
      </c>
      <c r="C20447" s="1">
        <v>0.626023</v>
      </c>
      <c r="D20447" s="4">
        <v>1.046119</v>
      </c>
      <c r="E20447" s="4">
        <v>0.41373700000000002</v>
      </c>
      <c r="F20447" s="1">
        <v>0.45687499999999992</v>
      </c>
      <c r="G20447" s="4">
        <v>0.52029000000000003</v>
      </c>
      <c r="H20447" s="26">
        <v>0.40822499999999995</v>
      </c>
      <c r="I20447" s="4">
        <v>0.66150299999999995</v>
      </c>
      <c r="J20447" s="26">
        <v>0.11462299999999997</v>
      </c>
    </row>
    <row r="20448" spans="1:10" x14ac:dyDescent="0.45">
      <c r="A20448" s="1">
        <v>17.020800000000001</v>
      </c>
      <c r="B20448" s="1">
        <v>1.3025899999999999</v>
      </c>
      <c r="C20448" s="1">
        <v>0.62594700000000003</v>
      </c>
      <c r="D20448" s="4">
        <v>1.0476099999999999</v>
      </c>
      <c r="E20448" s="4">
        <v>0.41442000000000001</v>
      </c>
      <c r="F20448" s="1">
        <v>0.45642399999999994</v>
      </c>
      <c r="G20448" s="4">
        <v>0.52048000000000005</v>
      </c>
      <c r="H20448" s="26">
        <v>0.40715299999999993</v>
      </c>
      <c r="I20448" s="4">
        <v>0.66209200000000001</v>
      </c>
      <c r="J20448" s="26">
        <v>0.11405100000000001</v>
      </c>
    </row>
    <row r="20449" spans="1:10" x14ac:dyDescent="0.45">
      <c r="A20449" s="1">
        <v>17.021629999999998</v>
      </c>
      <c r="B20449" s="1">
        <v>1.302257</v>
      </c>
      <c r="C20449" s="1">
        <v>0.62637600000000004</v>
      </c>
      <c r="D20449" s="4">
        <v>1.047277</v>
      </c>
      <c r="E20449" s="4">
        <v>0.41477900000000001</v>
      </c>
      <c r="F20449" s="1">
        <v>0.4558850000000001</v>
      </c>
      <c r="G20449" s="4">
        <v>0.52218299999999995</v>
      </c>
      <c r="H20449" s="26">
        <v>0.40670599999999996</v>
      </c>
      <c r="I20449" s="4">
        <v>0.663049</v>
      </c>
      <c r="J20449" s="26">
        <v>0.11374499999999999</v>
      </c>
    </row>
    <row r="20450" spans="1:10" x14ac:dyDescent="0.45">
      <c r="A20450" s="1">
        <v>17.022459999999999</v>
      </c>
      <c r="B20450" s="1">
        <v>1.3016760000000001</v>
      </c>
      <c r="C20450" s="1">
        <v>0.62688600000000005</v>
      </c>
      <c r="D20450" s="4">
        <v>1.0466960000000001</v>
      </c>
      <c r="E20450" s="4">
        <v>0.41370699999999999</v>
      </c>
      <c r="F20450" s="1">
        <v>0.45611599999999997</v>
      </c>
      <c r="G20450" s="4">
        <v>0.52177099999999998</v>
      </c>
      <c r="H20450" s="26">
        <v>0.40799399999999997</v>
      </c>
      <c r="I20450" s="4">
        <v>0.66406200000000004</v>
      </c>
      <c r="J20450" s="26">
        <v>0.11390400000000001</v>
      </c>
    </row>
    <row r="20451" spans="1:10" x14ac:dyDescent="0.45">
      <c r="A20451" s="1">
        <v>17.023289999999999</v>
      </c>
      <c r="B20451" s="1">
        <v>1.3024960000000001</v>
      </c>
      <c r="C20451" s="1">
        <v>0.62668500000000005</v>
      </c>
      <c r="D20451" s="4">
        <v>1.0475159999999999</v>
      </c>
      <c r="E20451" s="4">
        <v>0.41340199999999999</v>
      </c>
      <c r="F20451" s="1">
        <v>0.45666000000000007</v>
      </c>
      <c r="G20451" s="4">
        <v>0.52040200000000003</v>
      </c>
      <c r="H20451" s="26">
        <v>0.40909099999999998</v>
      </c>
      <c r="I20451" s="4">
        <v>0.66428500000000001</v>
      </c>
      <c r="J20451" s="26">
        <v>0.11412</v>
      </c>
    </row>
    <row r="20452" spans="1:10" x14ac:dyDescent="0.45">
      <c r="A20452" s="1">
        <v>17.02413</v>
      </c>
      <c r="B20452" s="1">
        <v>1.304027</v>
      </c>
      <c r="C20452" s="1">
        <v>0.62741800000000003</v>
      </c>
      <c r="D20452" s="4">
        <v>1.0490470000000001</v>
      </c>
      <c r="E20452" s="4">
        <v>0.41322399999999998</v>
      </c>
      <c r="F20452" s="1">
        <v>0.45723500000000006</v>
      </c>
      <c r="G20452" s="4">
        <v>0.52044999999999997</v>
      </c>
      <c r="H20452" s="26">
        <v>0.40877899999999995</v>
      </c>
      <c r="I20452" s="4">
        <v>0.66541099999999997</v>
      </c>
      <c r="J20452" s="26">
        <v>0.11473899999999998</v>
      </c>
    </row>
    <row r="20453" spans="1:10" x14ac:dyDescent="0.45">
      <c r="A20453" s="1">
        <v>17.02496</v>
      </c>
      <c r="B20453" s="1">
        <v>1.305183</v>
      </c>
      <c r="C20453" s="1">
        <v>0.62861900000000004</v>
      </c>
      <c r="D20453" s="4">
        <v>1.050203</v>
      </c>
      <c r="E20453" s="4">
        <v>0.41253800000000002</v>
      </c>
      <c r="F20453" s="1">
        <v>0.45802999999999994</v>
      </c>
      <c r="G20453" s="4">
        <v>0.52078999999999998</v>
      </c>
      <c r="H20453" s="26">
        <v>0.40930399999999995</v>
      </c>
      <c r="I20453" s="4">
        <v>0.66657599999999995</v>
      </c>
      <c r="J20453" s="26">
        <v>0.11461500000000002</v>
      </c>
    </row>
    <row r="20454" spans="1:10" x14ac:dyDescent="0.45">
      <c r="A20454" s="1">
        <v>17.025790000000001</v>
      </c>
      <c r="B20454" s="1">
        <v>1.30501</v>
      </c>
      <c r="C20454" s="1">
        <v>0.62953700000000001</v>
      </c>
      <c r="D20454" s="4">
        <v>1.05003</v>
      </c>
      <c r="E20454" s="4">
        <v>0.41256100000000001</v>
      </c>
      <c r="F20454" s="1">
        <v>0.45827400000000007</v>
      </c>
      <c r="G20454" s="4">
        <v>0.52100299999999999</v>
      </c>
      <c r="H20454" s="26">
        <v>0.40888499999999994</v>
      </c>
      <c r="I20454" s="4">
        <v>0.66659800000000002</v>
      </c>
      <c r="J20454" s="26">
        <v>0.11463899999999999</v>
      </c>
    </row>
    <row r="20455" spans="1:10" x14ac:dyDescent="0.45">
      <c r="A20455" s="1">
        <v>17.026620000000001</v>
      </c>
      <c r="B20455" s="1">
        <v>1.3039529999999999</v>
      </c>
      <c r="C20455" s="1">
        <v>0.62979200000000002</v>
      </c>
      <c r="D20455" s="4">
        <v>1.0489729999999999</v>
      </c>
      <c r="E20455" s="4">
        <v>0.41263499999999997</v>
      </c>
      <c r="F20455" s="1">
        <v>0.45823600000000009</v>
      </c>
      <c r="G20455" s="4">
        <v>0.52020699999999997</v>
      </c>
      <c r="H20455" s="26">
        <v>0.40829999999999994</v>
      </c>
      <c r="I20455" s="4">
        <v>0.66690099999999997</v>
      </c>
      <c r="J20455" s="26">
        <v>0.11523600000000001</v>
      </c>
    </row>
    <row r="20456" spans="1:10" x14ac:dyDescent="0.45">
      <c r="A20456" s="1">
        <v>17.027460000000001</v>
      </c>
      <c r="B20456" s="1">
        <v>1.3030569999999999</v>
      </c>
      <c r="C20456" s="1">
        <v>0.629247</v>
      </c>
      <c r="D20456" s="4">
        <v>1.0480769999999999</v>
      </c>
      <c r="E20456" s="4">
        <v>0.41185699999999997</v>
      </c>
      <c r="F20456" s="1">
        <v>0.45853199999999994</v>
      </c>
      <c r="G20456" s="4">
        <v>0.52014000000000005</v>
      </c>
      <c r="H20456" s="26">
        <v>0.40822199999999997</v>
      </c>
      <c r="I20456" s="4">
        <v>0.66577600000000003</v>
      </c>
      <c r="J20456" s="26">
        <v>0.11623499999999998</v>
      </c>
    </row>
    <row r="20457" spans="1:10" x14ac:dyDescent="0.45">
      <c r="A20457" s="1">
        <v>17.028289999999998</v>
      </c>
      <c r="B20457" s="1">
        <v>1.303469</v>
      </c>
      <c r="C20457" s="1">
        <v>0.628637</v>
      </c>
      <c r="D20457" s="4">
        <v>1.048489</v>
      </c>
      <c r="E20457" s="4">
        <v>0.41047</v>
      </c>
      <c r="F20457" s="1">
        <v>0.45990799999999998</v>
      </c>
      <c r="G20457" s="4">
        <v>0.52086699999999997</v>
      </c>
      <c r="H20457" s="26">
        <v>0.40763399999999994</v>
      </c>
      <c r="I20457" s="4">
        <v>0.66348399999999996</v>
      </c>
      <c r="J20457" s="26">
        <v>0.11672100000000002</v>
      </c>
    </row>
    <row r="20458" spans="1:10" x14ac:dyDescent="0.45">
      <c r="A20458" s="1">
        <v>17.029119999999999</v>
      </c>
      <c r="B20458" s="1">
        <v>1.3042229999999999</v>
      </c>
      <c r="C20458" s="1">
        <v>0.62749200000000005</v>
      </c>
      <c r="D20458" s="4">
        <v>1.0492429999999999</v>
      </c>
      <c r="E20458" s="4">
        <v>0.40934300000000001</v>
      </c>
      <c r="F20458" s="1">
        <v>0.46030499999999996</v>
      </c>
      <c r="G20458" s="4">
        <v>0.51996200000000004</v>
      </c>
      <c r="H20458" s="26">
        <v>0.40776399999999996</v>
      </c>
      <c r="I20458" s="4">
        <v>0.66227800000000003</v>
      </c>
      <c r="J20458" s="26">
        <v>0.116865</v>
      </c>
    </row>
    <row r="20459" spans="1:10" x14ac:dyDescent="0.45">
      <c r="A20459" s="1">
        <v>17.029949999999999</v>
      </c>
      <c r="B20459" s="1">
        <v>1.304729</v>
      </c>
      <c r="C20459" s="1">
        <v>0.62727999999999995</v>
      </c>
      <c r="D20459" s="4">
        <v>1.049749</v>
      </c>
      <c r="E20459" s="4">
        <v>0.40848099999999998</v>
      </c>
      <c r="F20459" s="1">
        <v>0.46020499999999998</v>
      </c>
      <c r="G20459" s="4">
        <v>0.51822999999999997</v>
      </c>
      <c r="H20459" s="26">
        <v>0.40742799999999996</v>
      </c>
      <c r="I20459" s="4">
        <v>0.66269400000000001</v>
      </c>
      <c r="J20459" s="26">
        <v>0.11775200000000002</v>
      </c>
    </row>
    <row r="20460" spans="1:10" x14ac:dyDescent="0.45">
      <c r="A20460" s="1">
        <v>17.03078</v>
      </c>
      <c r="B20460" s="1">
        <v>1.3056540000000001</v>
      </c>
      <c r="C20460" s="1">
        <v>0.62770800000000004</v>
      </c>
      <c r="D20460" s="4">
        <v>1.0506740000000001</v>
      </c>
      <c r="E20460" s="4">
        <v>0.40644799999999998</v>
      </c>
      <c r="F20460" s="1">
        <v>0.46035899999999996</v>
      </c>
      <c r="G20460" s="4">
        <v>0.51651899999999995</v>
      </c>
      <c r="H20460" s="26">
        <v>0.40839699999999995</v>
      </c>
      <c r="I20460" s="4">
        <v>0.66335100000000002</v>
      </c>
      <c r="J20460" s="26">
        <v>0.11770900000000001</v>
      </c>
    </row>
    <row r="20461" spans="1:10" x14ac:dyDescent="0.45">
      <c r="A20461" s="1">
        <v>17.03162</v>
      </c>
      <c r="B20461" s="1">
        <v>1.3068630000000001</v>
      </c>
      <c r="C20461" s="1">
        <v>0.62693500000000002</v>
      </c>
      <c r="D20461" s="4">
        <v>1.0518829999999999</v>
      </c>
      <c r="E20461" s="4">
        <v>0.40513500000000002</v>
      </c>
      <c r="F20461" s="1">
        <v>0.460453</v>
      </c>
      <c r="G20461" s="4">
        <v>0.51518900000000001</v>
      </c>
      <c r="H20461" s="26">
        <v>0.40726299999999993</v>
      </c>
      <c r="I20461" s="4">
        <v>0.66468700000000003</v>
      </c>
      <c r="J20461" s="26">
        <v>0.11723</v>
      </c>
    </row>
    <row r="20462" spans="1:10" x14ac:dyDescent="0.45">
      <c r="A20462" s="1">
        <v>17.032450000000001</v>
      </c>
      <c r="B20462" s="1">
        <v>1.306548</v>
      </c>
      <c r="C20462" s="1">
        <v>0.626054</v>
      </c>
      <c r="D20462" s="4">
        <v>1.0515680000000001</v>
      </c>
      <c r="E20462" s="4">
        <v>0.40483200000000003</v>
      </c>
      <c r="F20462" s="1">
        <v>0.46127099999999999</v>
      </c>
      <c r="G20462" s="4">
        <v>0.51330200000000004</v>
      </c>
      <c r="H20462" s="26">
        <v>0.40731799999999996</v>
      </c>
      <c r="I20462" s="4">
        <v>0.66538299999999995</v>
      </c>
      <c r="J20462" s="26">
        <v>0.11843100000000001</v>
      </c>
    </row>
    <row r="20463" spans="1:10" x14ac:dyDescent="0.45">
      <c r="A20463" s="1">
        <v>17.033280000000001</v>
      </c>
      <c r="B20463" s="1">
        <v>1.305904</v>
      </c>
      <c r="C20463" s="1">
        <v>0.625915</v>
      </c>
      <c r="D20463" s="4">
        <v>1.050924</v>
      </c>
      <c r="E20463" s="4">
        <v>0.40362500000000001</v>
      </c>
      <c r="F20463" s="1">
        <v>0.4615260000000001</v>
      </c>
      <c r="G20463" s="4">
        <v>0.51158599999999999</v>
      </c>
      <c r="H20463" s="26">
        <v>0.40552799999999994</v>
      </c>
      <c r="I20463" s="4">
        <v>0.66434099999999996</v>
      </c>
      <c r="J20463" s="26">
        <v>0.11941000000000002</v>
      </c>
    </row>
    <row r="20464" spans="1:10" x14ac:dyDescent="0.45">
      <c r="A20464" s="1">
        <v>17.034109999999998</v>
      </c>
      <c r="B20464" s="1">
        <v>1.306897</v>
      </c>
      <c r="C20464" s="1">
        <v>0.62569200000000003</v>
      </c>
      <c r="D20464" s="4">
        <v>1.051917</v>
      </c>
      <c r="E20464" s="4">
        <v>0.402393</v>
      </c>
      <c r="F20464" s="1">
        <v>0.46187200000000006</v>
      </c>
      <c r="G20464" s="4">
        <v>0.511239</v>
      </c>
      <c r="H20464" s="26">
        <v>0.40621699999999994</v>
      </c>
      <c r="I20464" s="4">
        <v>0.66264900000000004</v>
      </c>
      <c r="J20464" s="26">
        <v>0.11925000000000002</v>
      </c>
    </row>
    <row r="20465" spans="1:10" x14ac:dyDescent="0.45">
      <c r="A20465" s="1">
        <v>17.034949999999998</v>
      </c>
      <c r="B20465" s="1">
        <v>1.307493</v>
      </c>
      <c r="C20465" s="1">
        <v>0.62551000000000001</v>
      </c>
      <c r="D20465" s="4">
        <v>1.052513</v>
      </c>
      <c r="E20465" s="4">
        <v>0.40146799999999999</v>
      </c>
      <c r="F20465" s="1">
        <v>0.46121199999999996</v>
      </c>
      <c r="G20465" s="4">
        <v>0.51175099999999996</v>
      </c>
      <c r="H20465" s="26">
        <v>0.40575199999999995</v>
      </c>
      <c r="I20465" s="4">
        <v>0.66186199999999995</v>
      </c>
      <c r="J20465" s="26">
        <v>0.11885800000000002</v>
      </c>
    </row>
    <row r="20466" spans="1:10" x14ac:dyDescent="0.45">
      <c r="A20466" s="1">
        <v>17.035779999999999</v>
      </c>
      <c r="B20466" s="1">
        <v>1.307442</v>
      </c>
      <c r="C20466" s="1">
        <v>0.62542799999999998</v>
      </c>
      <c r="D20466" s="4">
        <v>1.052462</v>
      </c>
      <c r="E20466" s="4">
        <v>0.40107799999999999</v>
      </c>
      <c r="F20466" s="1">
        <v>0.45954500000000009</v>
      </c>
      <c r="G20466" s="4">
        <v>0.51282899999999998</v>
      </c>
      <c r="H20466" s="26">
        <v>0.40726799999999996</v>
      </c>
      <c r="I20466" s="4">
        <v>0.66180300000000003</v>
      </c>
      <c r="J20466" s="26">
        <v>0.119199</v>
      </c>
    </row>
    <row r="20467" spans="1:10" x14ac:dyDescent="0.45">
      <c r="A20467" s="1">
        <v>17.03661</v>
      </c>
      <c r="B20467" s="1">
        <v>1.3075969999999999</v>
      </c>
      <c r="C20467" s="1">
        <v>0.62493799999999999</v>
      </c>
      <c r="D20467" s="4">
        <v>1.0526169999999999</v>
      </c>
      <c r="E20467" s="4">
        <v>0.39996500000000001</v>
      </c>
      <c r="F20467" s="1">
        <v>0.45876099999999997</v>
      </c>
      <c r="G20467" s="4">
        <v>0.51376500000000003</v>
      </c>
      <c r="H20467" s="26">
        <v>0.40733799999999998</v>
      </c>
      <c r="I20467" s="4">
        <v>0.66159500000000004</v>
      </c>
      <c r="J20467" s="26">
        <v>0.11843399999999998</v>
      </c>
    </row>
    <row r="20468" spans="1:10" x14ac:dyDescent="0.45">
      <c r="A20468" s="1">
        <v>17.03745</v>
      </c>
      <c r="B20468" s="1">
        <v>1.307868</v>
      </c>
      <c r="C20468" s="1">
        <v>0.62476500000000001</v>
      </c>
      <c r="D20468" s="4">
        <v>1.052888</v>
      </c>
      <c r="E20468" s="4">
        <v>0.39906599999999998</v>
      </c>
      <c r="F20468" s="1">
        <v>0.45751300000000006</v>
      </c>
      <c r="G20468" s="4">
        <v>0.51399099999999998</v>
      </c>
      <c r="H20468" s="26">
        <v>0.40818599999999994</v>
      </c>
      <c r="I20468" s="4">
        <v>0.66177299999999994</v>
      </c>
      <c r="J20468" s="26">
        <v>0.11755100000000002</v>
      </c>
    </row>
    <row r="20469" spans="1:10" x14ac:dyDescent="0.45">
      <c r="A20469" s="1">
        <v>17.03828</v>
      </c>
      <c r="B20469" s="1">
        <v>1.307048</v>
      </c>
      <c r="C20469" s="1">
        <v>0.62572399999999995</v>
      </c>
      <c r="D20469" s="4">
        <v>1.052068</v>
      </c>
      <c r="E20469" s="4">
        <v>0.39990199999999998</v>
      </c>
      <c r="F20469" s="1">
        <v>0.45709899999999992</v>
      </c>
      <c r="G20469" s="4">
        <v>0.51385400000000003</v>
      </c>
      <c r="H20469" s="26">
        <v>0.40861499999999995</v>
      </c>
      <c r="I20469" s="4">
        <v>0.66153499999999998</v>
      </c>
      <c r="J20469" s="26">
        <v>0.11795</v>
      </c>
    </row>
    <row r="20470" spans="1:10" x14ac:dyDescent="0.45">
      <c r="A20470" s="1">
        <v>17.039110000000001</v>
      </c>
      <c r="B20470" s="1">
        <v>1.306505</v>
      </c>
      <c r="C20470" s="1">
        <v>0.62708200000000003</v>
      </c>
      <c r="D20470" s="4">
        <v>1.051525</v>
      </c>
      <c r="E20470" s="4">
        <v>0.399949</v>
      </c>
      <c r="F20470" s="1">
        <v>0.45662399999999992</v>
      </c>
      <c r="G20470" s="4">
        <v>0.51290400000000003</v>
      </c>
      <c r="H20470" s="26">
        <v>0.40661099999999994</v>
      </c>
      <c r="I20470" s="4">
        <v>0.66117700000000001</v>
      </c>
      <c r="J20470" s="26">
        <v>0.118641</v>
      </c>
    </row>
    <row r="20471" spans="1:10" x14ac:dyDescent="0.45">
      <c r="A20471" s="1">
        <v>17.039940000000001</v>
      </c>
      <c r="B20471" s="1">
        <v>1.306818</v>
      </c>
      <c r="C20471" s="1">
        <v>0.62754399999999999</v>
      </c>
      <c r="D20471" s="4">
        <v>1.0518380000000001</v>
      </c>
      <c r="E20471" s="4">
        <v>0.40001399999999998</v>
      </c>
      <c r="F20471" s="1">
        <v>0.45649800000000007</v>
      </c>
      <c r="G20471" s="4">
        <v>0.511965</v>
      </c>
      <c r="H20471" s="26">
        <v>0.40696499999999997</v>
      </c>
      <c r="I20471" s="4">
        <v>0.66126700000000005</v>
      </c>
      <c r="J20471" s="26">
        <v>0.11867100000000003</v>
      </c>
    </row>
    <row r="20472" spans="1:10" x14ac:dyDescent="0.45">
      <c r="A20472" s="1">
        <v>17.040780000000002</v>
      </c>
      <c r="B20472" s="1">
        <v>1.3067770000000001</v>
      </c>
      <c r="C20472" s="1">
        <v>0.627471</v>
      </c>
      <c r="D20472" s="4">
        <v>1.0517970000000001</v>
      </c>
      <c r="E20472" s="4">
        <v>0.40065699999999999</v>
      </c>
      <c r="F20472" s="1">
        <v>0.45570500000000003</v>
      </c>
      <c r="G20472" s="4">
        <v>0.51190999999999998</v>
      </c>
      <c r="H20472" s="26">
        <v>0.40588599999999997</v>
      </c>
      <c r="I20472" s="4">
        <v>0.66150600000000004</v>
      </c>
      <c r="J20472" s="26">
        <v>0.11823800000000001</v>
      </c>
    </row>
    <row r="20473" spans="1:10" x14ac:dyDescent="0.45">
      <c r="A20473" s="1">
        <v>17.041609999999999</v>
      </c>
      <c r="B20473" s="1">
        <v>1.3059529999999999</v>
      </c>
      <c r="C20473" s="1">
        <v>0.62800500000000004</v>
      </c>
      <c r="D20473" s="4">
        <v>1.0509729999999999</v>
      </c>
      <c r="E20473" s="4">
        <v>0.39987699999999998</v>
      </c>
      <c r="F20473" s="1">
        <v>0.45555100000000004</v>
      </c>
      <c r="G20473" s="4">
        <v>0.51085599999999998</v>
      </c>
      <c r="H20473" s="26">
        <v>0.40672899999999995</v>
      </c>
      <c r="I20473" s="4">
        <v>0.66153499999999998</v>
      </c>
      <c r="J20473" s="26">
        <v>0.11868499999999998</v>
      </c>
    </row>
    <row r="20474" spans="1:10" x14ac:dyDescent="0.45">
      <c r="A20474" s="1">
        <v>17.042439999999999</v>
      </c>
      <c r="B20474" s="1">
        <v>1.30542</v>
      </c>
      <c r="C20474" s="1">
        <v>0.62825299999999995</v>
      </c>
      <c r="D20474" s="4">
        <v>1.05044</v>
      </c>
      <c r="E20474" s="4">
        <v>0.39906199999999997</v>
      </c>
      <c r="F20474" s="1">
        <v>0.45611099999999993</v>
      </c>
      <c r="G20474" s="4">
        <v>0.50983699999999998</v>
      </c>
      <c r="H20474" s="26">
        <v>0.40840599999999994</v>
      </c>
      <c r="I20474" s="4">
        <v>0.66144499999999995</v>
      </c>
      <c r="J20474" s="26">
        <v>0.11979499999999998</v>
      </c>
    </row>
    <row r="20475" spans="1:10" x14ac:dyDescent="0.45">
      <c r="A20475" s="1">
        <v>17.04327</v>
      </c>
      <c r="B20475" s="1">
        <v>1.3063959999999999</v>
      </c>
      <c r="C20475" s="1">
        <v>0.62762399999999996</v>
      </c>
      <c r="D20475" s="4">
        <v>1.0514159999999999</v>
      </c>
      <c r="E20475" s="4">
        <v>0.399781</v>
      </c>
      <c r="F20475" s="1">
        <v>0.45571099999999998</v>
      </c>
      <c r="G20475" s="4">
        <v>0.51095999999999997</v>
      </c>
      <c r="H20475" s="26">
        <v>0.40643899999999994</v>
      </c>
      <c r="I20475" s="4">
        <v>0.65948300000000004</v>
      </c>
      <c r="J20475" s="26">
        <v>0.12139800000000001</v>
      </c>
    </row>
    <row r="20476" spans="1:10" x14ac:dyDescent="0.45">
      <c r="A20476" s="1">
        <v>17.04411</v>
      </c>
      <c r="B20476" s="1">
        <v>1.307107</v>
      </c>
      <c r="C20476" s="1">
        <v>0.62788500000000003</v>
      </c>
      <c r="D20476" s="4">
        <v>1.052127</v>
      </c>
      <c r="E20476" s="4">
        <v>0.40038200000000002</v>
      </c>
      <c r="F20476" s="1">
        <v>0.4542790000000001</v>
      </c>
      <c r="G20476" s="4">
        <v>0.51142600000000005</v>
      </c>
      <c r="H20476" s="26">
        <v>0.40544799999999998</v>
      </c>
      <c r="I20476" s="4">
        <v>0.65858700000000003</v>
      </c>
      <c r="J20476" s="26">
        <v>0.12224600000000002</v>
      </c>
    </row>
    <row r="20477" spans="1:10" x14ac:dyDescent="0.45">
      <c r="A20477" s="1">
        <v>17.04494</v>
      </c>
      <c r="B20477" s="1">
        <v>1.3072760000000001</v>
      </c>
      <c r="C20477" s="1">
        <v>0.62850700000000004</v>
      </c>
      <c r="D20477" s="4">
        <v>1.0522959999999999</v>
      </c>
      <c r="E20477" s="4">
        <v>0.40124399999999999</v>
      </c>
      <c r="F20477" s="1">
        <v>0.45366799999999996</v>
      </c>
      <c r="G20477" s="4">
        <v>0.51120299999999996</v>
      </c>
      <c r="H20477" s="26">
        <v>0.40541499999999997</v>
      </c>
      <c r="I20477" s="4">
        <v>0.65944800000000003</v>
      </c>
      <c r="J20477" s="26">
        <v>0.122419</v>
      </c>
    </row>
    <row r="20478" spans="1:10" x14ac:dyDescent="0.45">
      <c r="A20478" s="1">
        <v>17.045770000000001</v>
      </c>
      <c r="B20478" s="1">
        <v>1.308317</v>
      </c>
      <c r="C20478" s="1">
        <v>0.628112</v>
      </c>
      <c r="D20478" s="4">
        <v>1.053337</v>
      </c>
      <c r="E20478" s="4">
        <v>0.40183000000000002</v>
      </c>
      <c r="F20478" s="1">
        <v>0.45377200000000006</v>
      </c>
      <c r="G20478" s="4">
        <v>0.51099600000000001</v>
      </c>
      <c r="H20478" s="26">
        <v>0.40450099999999994</v>
      </c>
      <c r="I20478" s="4">
        <v>0.66025800000000001</v>
      </c>
      <c r="J20478" s="26">
        <v>0.12308799999999998</v>
      </c>
    </row>
    <row r="20479" spans="1:10" x14ac:dyDescent="0.45">
      <c r="A20479" s="1">
        <v>17.046600000000002</v>
      </c>
      <c r="B20479" s="1">
        <v>1.3093490000000001</v>
      </c>
      <c r="C20479" s="1">
        <v>0.627637</v>
      </c>
      <c r="D20479" s="4">
        <v>1.0543689999999999</v>
      </c>
      <c r="E20479" s="4">
        <v>0.40092800000000001</v>
      </c>
      <c r="F20479" s="1">
        <v>0.45355400000000001</v>
      </c>
      <c r="G20479" s="4">
        <v>0.51043899999999998</v>
      </c>
      <c r="H20479" s="26">
        <v>0.40396399999999993</v>
      </c>
      <c r="I20479" s="4">
        <v>0.66120699999999999</v>
      </c>
      <c r="J20479" s="26">
        <v>0.12284299999999998</v>
      </c>
    </row>
    <row r="20480" spans="1:10" x14ac:dyDescent="0.45">
      <c r="A20480" s="1">
        <v>17.047440000000002</v>
      </c>
      <c r="B20480" s="1">
        <v>1.3088420000000001</v>
      </c>
      <c r="C20480" s="1">
        <v>0.62768299999999999</v>
      </c>
      <c r="D20480" s="4">
        <v>1.0538620000000001</v>
      </c>
      <c r="E20480" s="4">
        <v>0.400592</v>
      </c>
      <c r="F20480" s="1">
        <v>0.45364699999999991</v>
      </c>
      <c r="G20480" s="4">
        <v>0.51146199999999997</v>
      </c>
      <c r="H20480" s="26">
        <v>0.40385999999999994</v>
      </c>
      <c r="I20480" s="4">
        <v>0.66058099999999997</v>
      </c>
      <c r="J20480" s="26">
        <v>0.12178899999999998</v>
      </c>
    </row>
    <row r="20481" spans="1:10" x14ac:dyDescent="0.45">
      <c r="A20481" s="1">
        <v>17.048269999999999</v>
      </c>
      <c r="B20481" s="1">
        <v>1.3091969999999999</v>
      </c>
      <c r="C20481" s="1">
        <v>0.62828200000000001</v>
      </c>
      <c r="D20481" s="4">
        <v>1.054217</v>
      </c>
      <c r="E20481" s="4">
        <v>0.40115899999999999</v>
      </c>
      <c r="F20481" s="1">
        <v>0.45280399999999998</v>
      </c>
      <c r="G20481" s="4">
        <v>0.51164100000000001</v>
      </c>
      <c r="H20481" s="26">
        <v>0.40370599999999995</v>
      </c>
      <c r="I20481" s="4">
        <v>0.65947699999999998</v>
      </c>
      <c r="J20481" s="26">
        <v>0.12113200000000002</v>
      </c>
    </row>
    <row r="20482" spans="1:10" x14ac:dyDescent="0.45">
      <c r="A20482" s="1">
        <v>17.049099999999999</v>
      </c>
      <c r="B20482" s="1">
        <v>1.309059</v>
      </c>
      <c r="C20482" s="1">
        <v>0.62837900000000002</v>
      </c>
      <c r="D20482" s="4">
        <v>1.054079</v>
      </c>
      <c r="E20482" s="4">
        <v>0.40240599999999999</v>
      </c>
      <c r="F20482" s="1">
        <v>0.45308400000000004</v>
      </c>
      <c r="G20482" s="4">
        <v>0.51046599999999998</v>
      </c>
      <c r="H20482" s="26">
        <v>0.40405599999999997</v>
      </c>
      <c r="I20482" s="4">
        <v>0.66017800000000004</v>
      </c>
      <c r="J20482" s="26">
        <v>0.12067</v>
      </c>
    </row>
    <row r="20483" spans="1:10" x14ac:dyDescent="0.45">
      <c r="A20483" s="1">
        <v>17.04993</v>
      </c>
      <c r="B20483" s="1">
        <v>1.3094410000000001</v>
      </c>
      <c r="C20483" s="1">
        <v>0.62876799999999999</v>
      </c>
      <c r="D20483" s="4">
        <v>1.0544610000000001</v>
      </c>
      <c r="E20483" s="4">
        <v>0.40412799999999999</v>
      </c>
      <c r="F20483" s="1">
        <v>0.45304300000000008</v>
      </c>
      <c r="G20483" s="4">
        <v>0.51012999999999997</v>
      </c>
      <c r="H20483" s="26">
        <v>0.40483499999999994</v>
      </c>
      <c r="I20483" s="4">
        <v>0.66045299999999996</v>
      </c>
      <c r="J20483" s="26">
        <v>0.12026700000000001</v>
      </c>
    </row>
    <row r="20484" spans="1:10" x14ac:dyDescent="0.45">
      <c r="A20484" s="1">
        <v>17.05077</v>
      </c>
      <c r="B20484" s="1">
        <v>1.3114349999999999</v>
      </c>
      <c r="C20484" s="1">
        <v>0.62951199999999996</v>
      </c>
      <c r="D20484" s="4">
        <v>1.0564549999999999</v>
      </c>
      <c r="E20484" s="4">
        <v>0.40554000000000001</v>
      </c>
      <c r="F20484" s="1">
        <v>0.45361800000000008</v>
      </c>
      <c r="G20484" s="4">
        <v>0.51115699999999997</v>
      </c>
      <c r="H20484" s="26">
        <v>0.40447599999999995</v>
      </c>
      <c r="I20484" s="4">
        <v>0.65941799999999995</v>
      </c>
      <c r="J20484" s="26">
        <v>0.12029699999999999</v>
      </c>
    </row>
    <row r="20485" spans="1:10" x14ac:dyDescent="0.45">
      <c r="A20485" s="1">
        <v>17.051600000000001</v>
      </c>
      <c r="B20485" s="1">
        <v>1.3116779999999999</v>
      </c>
      <c r="C20485" s="1">
        <v>0.62968900000000005</v>
      </c>
      <c r="D20485" s="4">
        <v>1.0566979999999999</v>
      </c>
      <c r="E20485" s="4">
        <v>0.40756900000000001</v>
      </c>
      <c r="F20485" s="1">
        <v>0.45366700000000004</v>
      </c>
      <c r="G20485" s="4">
        <v>0.51305999999999996</v>
      </c>
      <c r="H20485" s="26">
        <v>0.40334599999999998</v>
      </c>
      <c r="I20485" s="4">
        <v>0.65900000000000003</v>
      </c>
      <c r="J20485" s="26">
        <v>0.12073899999999999</v>
      </c>
    </row>
    <row r="20486" spans="1:10" x14ac:dyDescent="0.45">
      <c r="A20486" s="1">
        <v>17.052430000000001</v>
      </c>
      <c r="B20486" s="1">
        <v>1.3101780000000001</v>
      </c>
      <c r="C20486" s="1">
        <v>0.63027900000000003</v>
      </c>
      <c r="D20486" s="4">
        <v>1.0551980000000001</v>
      </c>
      <c r="E20486" s="4">
        <v>0.40889999999999999</v>
      </c>
      <c r="F20486" s="1">
        <v>0.45346400000000009</v>
      </c>
      <c r="G20486" s="4">
        <v>0.514849</v>
      </c>
      <c r="H20486" s="26">
        <v>0.40397299999999997</v>
      </c>
      <c r="I20486" s="4">
        <v>0.65972900000000001</v>
      </c>
      <c r="J20486" s="26">
        <v>0.12001200000000001</v>
      </c>
    </row>
    <row r="20487" spans="1:10" x14ac:dyDescent="0.45">
      <c r="A20487" s="1">
        <v>17.053260000000002</v>
      </c>
      <c r="B20487" s="1">
        <v>1.3107329999999999</v>
      </c>
      <c r="C20487" s="1">
        <v>0.63051000000000001</v>
      </c>
      <c r="D20487" s="4">
        <v>1.0557529999999999</v>
      </c>
      <c r="E20487" s="4">
        <v>0.40907199999999999</v>
      </c>
      <c r="F20487" s="1">
        <v>0.45470499999999991</v>
      </c>
      <c r="G20487" s="4">
        <v>0.51653099999999996</v>
      </c>
      <c r="H20487" s="26">
        <v>0.40272799999999997</v>
      </c>
      <c r="I20487" s="4">
        <v>0.66121300000000005</v>
      </c>
      <c r="J20487" s="26">
        <v>0.118448</v>
      </c>
    </row>
    <row r="20488" spans="1:10" x14ac:dyDescent="0.45">
      <c r="A20488" s="1">
        <v>17.054099999999998</v>
      </c>
      <c r="B20488" s="1">
        <v>1.310608</v>
      </c>
      <c r="C20488" s="1">
        <v>0.62958099999999995</v>
      </c>
      <c r="D20488" s="4">
        <v>1.055628</v>
      </c>
      <c r="E20488" s="4">
        <v>0.41017799999999999</v>
      </c>
      <c r="F20488" s="1">
        <v>0.45512100000000011</v>
      </c>
      <c r="G20488" s="4">
        <v>0.51840200000000003</v>
      </c>
      <c r="H20488" s="26">
        <v>0.40275699999999998</v>
      </c>
      <c r="I20488" s="4">
        <v>0.66174500000000003</v>
      </c>
      <c r="J20488" s="26">
        <v>0.11800699999999997</v>
      </c>
    </row>
    <row r="20489" spans="1:10" x14ac:dyDescent="0.45">
      <c r="A20489" s="1">
        <v>17.054929999999999</v>
      </c>
      <c r="B20489" s="1">
        <v>1.309453</v>
      </c>
      <c r="C20489" s="1">
        <v>0.62898900000000002</v>
      </c>
      <c r="D20489" s="4">
        <v>1.054473</v>
      </c>
      <c r="E20489" s="4">
        <v>0.41083599999999998</v>
      </c>
      <c r="F20489" s="1">
        <v>0.45430799999999993</v>
      </c>
      <c r="G20489" s="4">
        <v>0.51865300000000003</v>
      </c>
      <c r="H20489" s="26">
        <v>0.40291199999999994</v>
      </c>
      <c r="I20489" s="4">
        <v>0.66337699999999999</v>
      </c>
      <c r="J20489" s="26">
        <v>0.11947999999999998</v>
      </c>
    </row>
    <row r="20490" spans="1:10" x14ac:dyDescent="0.45">
      <c r="A20490" s="1">
        <v>17.055759999999999</v>
      </c>
      <c r="B20490" s="1">
        <v>1.3090280000000001</v>
      </c>
      <c r="C20490" s="1">
        <v>0.629575</v>
      </c>
      <c r="D20490" s="4">
        <v>1.0540480000000001</v>
      </c>
      <c r="E20490" s="4">
        <v>0.41108600000000001</v>
      </c>
      <c r="F20490" s="1">
        <v>0.45377899999999993</v>
      </c>
      <c r="G20490" s="4">
        <v>0.51846099999999995</v>
      </c>
      <c r="H20490" s="26">
        <v>0.40210599999999996</v>
      </c>
      <c r="I20490" s="4">
        <v>0.665439</v>
      </c>
      <c r="J20490" s="26">
        <v>0.12024400000000002</v>
      </c>
    </row>
    <row r="20491" spans="1:10" x14ac:dyDescent="0.45">
      <c r="A20491" s="1">
        <v>17.05659</v>
      </c>
      <c r="B20491" s="1">
        <v>1.309825</v>
      </c>
      <c r="C20491" s="1">
        <v>0.63025600000000004</v>
      </c>
      <c r="D20491" s="4">
        <v>1.054845</v>
      </c>
      <c r="E20491" s="4">
        <v>0.41166399999999997</v>
      </c>
      <c r="F20491" s="1">
        <v>0.45463399999999998</v>
      </c>
      <c r="G20491" s="4">
        <v>0.51789700000000005</v>
      </c>
      <c r="H20491" s="26">
        <v>0.40131699999999998</v>
      </c>
      <c r="I20491" s="4">
        <v>0.66575700000000004</v>
      </c>
      <c r="J20491" s="26">
        <v>0.12032399999999999</v>
      </c>
    </row>
    <row r="20492" spans="1:10" x14ac:dyDescent="0.45">
      <c r="A20492" s="1">
        <v>17.05742</v>
      </c>
      <c r="B20492" s="1">
        <v>1.3103720000000001</v>
      </c>
      <c r="C20492" s="1">
        <v>0.62992000000000004</v>
      </c>
      <c r="D20492" s="4">
        <v>1.0553920000000001</v>
      </c>
      <c r="E20492" s="4">
        <v>0.41227999999999998</v>
      </c>
      <c r="F20492" s="1">
        <v>0.45530800000000005</v>
      </c>
      <c r="G20492" s="4">
        <v>0.51804099999999997</v>
      </c>
      <c r="H20492" s="26">
        <v>0.40164199999999994</v>
      </c>
      <c r="I20492" s="4">
        <v>0.66615800000000003</v>
      </c>
      <c r="J20492" s="26">
        <v>0.119726</v>
      </c>
    </row>
    <row r="20493" spans="1:10" x14ac:dyDescent="0.45">
      <c r="A20493" s="1">
        <v>17.058260000000001</v>
      </c>
      <c r="B20493" s="1">
        <v>1.309857</v>
      </c>
      <c r="C20493" s="1">
        <v>0.62970700000000002</v>
      </c>
      <c r="D20493" s="4">
        <v>1.0548770000000001</v>
      </c>
      <c r="E20493" s="4">
        <v>0.41256100000000001</v>
      </c>
      <c r="F20493" s="1">
        <v>0.45480300000000007</v>
      </c>
      <c r="G20493" s="4">
        <v>0.51738399999999996</v>
      </c>
      <c r="H20493" s="26">
        <v>0.40130599999999994</v>
      </c>
      <c r="I20493" s="4">
        <v>0.66669699999999998</v>
      </c>
      <c r="J20493" s="26">
        <v>0.11891200000000002</v>
      </c>
    </row>
    <row r="20494" spans="1:10" x14ac:dyDescent="0.45">
      <c r="A20494" s="1">
        <v>17.059090000000001</v>
      </c>
      <c r="B20494" s="1">
        <v>1.3105869999999999</v>
      </c>
      <c r="C20494" s="1">
        <v>0.62968900000000005</v>
      </c>
      <c r="D20494" s="4">
        <v>1.055607</v>
      </c>
      <c r="E20494" s="4">
        <v>0.412549</v>
      </c>
      <c r="F20494" s="1">
        <v>0.45469800000000005</v>
      </c>
      <c r="G20494" s="4">
        <v>0.51777399999999996</v>
      </c>
      <c r="H20494" s="26">
        <v>0.40104399999999996</v>
      </c>
      <c r="I20494" s="4">
        <v>0.66651400000000005</v>
      </c>
      <c r="J20494" s="26">
        <v>0.11912699999999998</v>
      </c>
    </row>
    <row r="20495" spans="1:10" x14ac:dyDescent="0.45">
      <c r="A20495" s="1">
        <v>17.059920000000002</v>
      </c>
      <c r="B20495" s="1">
        <v>1.311069</v>
      </c>
      <c r="C20495" s="1">
        <v>0.62929999999999997</v>
      </c>
      <c r="D20495" s="4">
        <v>1.0560890000000001</v>
      </c>
      <c r="E20495" s="4">
        <v>0.41294799999999998</v>
      </c>
      <c r="F20495" s="1">
        <v>0.45353299999999996</v>
      </c>
      <c r="G20495" s="4">
        <v>0.51874299999999995</v>
      </c>
      <c r="H20495" s="26">
        <v>0.40304899999999994</v>
      </c>
      <c r="I20495" s="4">
        <v>0.66612199999999999</v>
      </c>
      <c r="J20495" s="26">
        <v>0.11962800000000001</v>
      </c>
    </row>
    <row r="20496" spans="1:10" x14ac:dyDescent="0.45">
      <c r="A20496" s="1">
        <v>17.060749999999999</v>
      </c>
      <c r="B20496" s="1">
        <v>1.310867</v>
      </c>
      <c r="C20496" s="1">
        <v>0.62965099999999996</v>
      </c>
      <c r="D20496" s="4">
        <v>1.055887</v>
      </c>
      <c r="E20496" s="4">
        <v>0.41339799999999999</v>
      </c>
      <c r="F20496" s="1">
        <v>0.45358699999999996</v>
      </c>
      <c r="G20496" s="4">
        <v>0.51970400000000005</v>
      </c>
      <c r="H20496" s="26">
        <v>0.40417099999999995</v>
      </c>
      <c r="I20496" s="4">
        <v>0.66511900000000002</v>
      </c>
      <c r="J20496" s="26">
        <v>0.11896400000000001</v>
      </c>
    </row>
    <row r="20497" spans="1:10" x14ac:dyDescent="0.45">
      <c r="A20497" s="1">
        <v>17.061589999999999</v>
      </c>
      <c r="B20497" s="1">
        <v>1.3114870000000001</v>
      </c>
      <c r="C20497" s="1">
        <v>0.63042399999999998</v>
      </c>
      <c r="D20497" s="4">
        <v>1.0565070000000001</v>
      </c>
      <c r="E20497" s="4">
        <v>0.41387299999999999</v>
      </c>
      <c r="F20497" s="1">
        <v>0.45613199999999998</v>
      </c>
      <c r="G20497" s="4">
        <v>0.51970899999999998</v>
      </c>
      <c r="H20497" s="26">
        <v>0.40443999999999997</v>
      </c>
      <c r="I20497" s="4">
        <v>0.66526399999999997</v>
      </c>
      <c r="J20497" s="26">
        <v>0.118531</v>
      </c>
    </row>
    <row r="20498" spans="1:10" x14ac:dyDescent="0.45">
      <c r="A20498" s="1">
        <v>17.062419999999999</v>
      </c>
      <c r="B20498" s="1">
        <v>1.312729</v>
      </c>
      <c r="C20498" s="1">
        <v>0.62988599999999995</v>
      </c>
      <c r="D20498" s="4">
        <v>1.0577490000000001</v>
      </c>
      <c r="E20498" s="4">
        <v>0.41476000000000002</v>
      </c>
      <c r="F20498" s="1">
        <v>0.457422</v>
      </c>
      <c r="G20498" s="4">
        <v>0.520621</v>
      </c>
      <c r="H20498" s="26">
        <v>0.40358899999999998</v>
      </c>
      <c r="I20498" s="4">
        <v>0.66553700000000005</v>
      </c>
      <c r="J20498" s="26">
        <v>0.11811500000000003</v>
      </c>
    </row>
    <row r="20499" spans="1:10" x14ac:dyDescent="0.45">
      <c r="A20499" s="1">
        <v>17.06325</v>
      </c>
      <c r="B20499" s="1">
        <v>1.3140000000000001</v>
      </c>
      <c r="C20499" s="1">
        <v>0.62868800000000002</v>
      </c>
      <c r="D20499" s="4">
        <v>1.0590200000000001</v>
      </c>
      <c r="E20499" s="4">
        <v>0.41585499999999997</v>
      </c>
      <c r="F20499" s="1">
        <v>0.45676399999999995</v>
      </c>
      <c r="G20499" s="4">
        <v>0.52141099999999996</v>
      </c>
      <c r="H20499" s="26">
        <v>0.40219799999999994</v>
      </c>
      <c r="I20499" s="4">
        <v>0.66545799999999999</v>
      </c>
      <c r="J20499" s="26">
        <v>0.11737700000000001</v>
      </c>
    </row>
    <row r="20500" spans="1:10" x14ac:dyDescent="0.45">
      <c r="A20500" s="1">
        <v>17.06409</v>
      </c>
      <c r="B20500" s="1">
        <v>1.3144340000000001</v>
      </c>
      <c r="C20500" s="1">
        <v>0.629749</v>
      </c>
      <c r="D20500" s="4">
        <v>1.0594539999999999</v>
      </c>
      <c r="E20500" s="4">
        <v>0.41597499999999998</v>
      </c>
      <c r="F20500" s="1">
        <v>0.45705200000000001</v>
      </c>
      <c r="G20500" s="4">
        <v>0.52122000000000002</v>
      </c>
      <c r="H20500" s="26">
        <v>0.40284999999999993</v>
      </c>
      <c r="I20500" s="4">
        <v>0.66545200000000004</v>
      </c>
      <c r="J20500" s="26">
        <v>0.11693999999999999</v>
      </c>
    </row>
    <row r="20501" spans="1:10" x14ac:dyDescent="0.45">
      <c r="A20501" s="1">
        <v>17.064920000000001</v>
      </c>
      <c r="B20501" s="1">
        <v>1.314349</v>
      </c>
      <c r="C20501" s="1">
        <v>0.63085500000000005</v>
      </c>
      <c r="D20501" s="4">
        <v>1.059369</v>
      </c>
      <c r="E20501" s="4">
        <v>0.41498299999999999</v>
      </c>
      <c r="F20501" s="1">
        <v>0.45724999999999993</v>
      </c>
      <c r="G20501" s="4">
        <v>0.52217199999999997</v>
      </c>
      <c r="H20501" s="26">
        <v>0.40344199999999997</v>
      </c>
      <c r="I20501" s="4">
        <v>0.66543300000000005</v>
      </c>
      <c r="J20501" s="26">
        <v>0.11611300000000002</v>
      </c>
    </row>
    <row r="20502" spans="1:10" x14ac:dyDescent="0.45">
      <c r="A20502" s="1">
        <v>17.065750000000001</v>
      </c>
      <c r="B20502" s="1">
        <v>1.3151200000000001</v>
      </c>
      <c r="C20502" s="1">
        <v>0.62997199999999998</v>
      </c>
      <c r="D20502" s="4">
        <v>1.0601400000000001</v>
      </c>
      <c r="E20502" s="4">
        <v>0.41297600000000001</v>
      </c>
      <c r="F20502" s="1">
        <v>0.45723099999999994</v>
      </c>
      <c r="G20502" s="4">
        <v>0.52285199999999998</v>
      </c>
      <c r="H20502" s="26">
        <v>0.40362499999999996</v>
      </c>
      <c r="I20502" s="4">
        <v>0.66414899999999999</v>
      </c>
      <c r="J20502" s="26">
        <v>0.115985</v>
      </c>
    </row>
    <row r="20503" spans="1:10" x14ac:dyDescent="0.45">
      <c r="A20503" s="1">
        <v>17.066579999999998</v>
      </c>
      <c r="B20503" s="1">
        <v>1.3149329999999999</v>
      </c>
      <c r="C20503" s="1">
        <v>0.63017999999999996</v>
      </c>
      <c r="D20503" s="4">
        <v>1.0599529999999999</v>
      </c>
      <c r="E20503" s="4">
        <v>0.41230899999999998</v>
      </c>
      <c r="F20503" s="1">
        <v>0.45679099999999995</v>
      </c>
      <c r="G20503" s="4">
        <v>0.52382200000000001</v>
      </c>
      <c r="H20503" s="26">
        <v>0.40292999999999995</v>
      </c>
      <c r="I20503" s="4">
        <v>0.66338799999999998</v>
      </c>
      <c r="J20503" s="26">
        <v>0.11587799999999998</v>
      </c>
    </row>
    <row r="20504" spans="1:10" x14ac:dyDescent="0.45">
      <c r="A20504" s="1">
        <v>17.067419999999998</v>
      </c>
      <c r="B20504" s="1">
        <v>1.3148690000000001</v>
      </c>
      <c r="C20504" s="1">
        <v>0.63126700000000002</v>
      </c>
      <c r="D20504" s="4">
        <v>1.0598890000000001</v>
      </c>
      <c r="E20504" s="4">
        <v>0.41290399999999999</v>
      </c>
      <c r="F20504" s="1">
        <v>0.45778600000000003</v>
      </c>
      <c r="G20504" s="4">
        <v>0.524752</v>
      </c>
      <c r="H20504" s="26">
        <v>0.40275699999999998</v>
      </c>
      <c r="I20504" s="4">
        <v>0.66247999999999996</v>
      </c>
      <c r="J20504" s="26">
        <v>0.11616399999999999</v>
      </c>
    </row>
    <row r="20505" spans="1:10" x14ac:dyDescent="0.45">
      <c r="A20505" s="1">
        <v>17.068249999999999</v>
      </c>
      <c r="B20505" s="1">
        <v>1.315285</v>
      </c>
      <c r="C20505" s="1">
        <v>0.63160799999999995</v>
      </c>
      <c r="D20505" s="4">
        <v>1.0603050000000001</v>
      </c>
      <c r="E20505" s="4">
        <v>0.41289599999999999</v>
      </c>
      <c r="F20505" s="1">
        <v>0.45758600000000005</v>
      </c>
      <c r="G20505" s="4">
        <v>0.52556400000000003</v>
      </c>
      <c r="H20505" s="26">
        <v>0.40216999999999997</v>
      </c>
      <c r="I20505" s="4">
        <v>0.66297300000000003</v>
      </c>
      <c r="J20505" s="26">
        <v>0.11699900000000002</v>
      </c>
    </row>
    <row r="20506" spans="1:10" x14ac:dyDescent="0.45">
      <c r="A20506" s="1">
        <v>17.06908</v>
      </c>
      <c r="B20506" s="1">
        <v>1.315493</v>
      </c>
      <c r="C20506" s="1">
        <v>0.63083</v>
      </c>
      <c r="D20506" s="4">
        <v>1.060513</v>
      </c>
      <c r="E20506" s="4">
        <v>0.41283500000000001</v>
      </c>
      <c r="F20506" s="1">
        <v>0.45843600000000007</v>
      </c>
      <c r="G20506" s="4">
        <v>0.52717599999999998</v>
      </c>
      <c r="H20506" s="26">
        <v>0.40179199999999998</v>
      </c>
      <c r="I20506" s="4">
        <v>0.66403800000000002</v>
      </c>
      <c r="J20506" s="26">
        <v>0.11726999999999999</v>
      </c>
    </row>
    <row r="20507" spans="1:10" x14ac:dyDescent="0.45">
      <c r="A20507" s="1">
        <v>17.06991</v>
      </c>
      <c r="B20507" s="1">
        <v>1.316351</v>
      </c>
      <c r="C20507" s="1">
        <v>0.63034900000000005</v>
      </c>
      <c r="D20507" s="4">
        <v>1.0613710000000001</v>
      </c>
      <c r="E20507" s="4">
        <v>0.41239300000000001</v>
      </c>
      <c r="F20507" s="1">
        <v>0.45843699999999998</v>
      </c>
      <c r="G20507" s="4">
        <v>0.52771100000000004</v>
      </c>
      <c r="H20507" s="26">
        <v>0.40146699999999996</v>
      </c>
      <c r="I20507" s="4">
        <v>0.66445699999999996</v>
      </c>
      <c r="J20507" s="26">
        <v>0.116919</v>
      </c>
    </row>
    <row r="20508" spans="1:10" x14ac:dyDescent="0.45">
      <c r="A20508" s="1">
        <v>17.07075</v>
      </c>
      <c r="B20508" s="1">
        <v>1.316767</v>
      </c>
      <c r="C20508" s="1">
        <v>0.62917100000000004</v>
      </c>
      <c r="D20508" s="4">
        <v>1.061787</v>
      </c>
      <c r="E20508" s="4">
        <v>0.411937</v>
      </c>
      <c r="F20508" s="1">
        <v>0.45751699999999995</v>
      </c>
      <c r="G20508" s="4">
        <v>0.526335</v>
      </c>
      <c r="H20508" s="26">
        <v>0.40173199999999998</v>
      </c>
      <c r="I20508" s="4">
        <v>0.66567100000000001</v>
      </c>
      <c r="J20508" s="26">
        <v>0.11654199999999998</v>
      </c>
    </row>
    <row r="20509" spans="1:10" x14ac:dyDescent="0.45">
      <c r="A20509" s="1">
        <v>17.071580000000001</v>
      </c>
      <c r="B20509" s="1">
        <v>1.3161119999999999</v>
      </c>
      <c r="C20509" s="1">
        <v>0.62840799999999997</v>
      </c>
      <c r="D20509" s="4">
        <v>1.061132</v>
      </c>
      <c r="E20509" s="4">
        <v>0.41168100000000002</v>
      </c>
      <c r="F20509" s="1">
        <v>0.45627799999999996</v>
      </c>
      <c r="G20509" s="4">
        <v>0.52534199999999998</v>
      </c>
      <c r="H20509" s="26">
        <v>0.40183499999999994</v>
      </c>
      <c r="I20509" s="4">
        <v>0.66683000000000003</v>
      </c>
      <c r="J20509" s="26">
        <v>0.11662800000000001</v>
      </c>
    </row>
    <row r="20510" spans="1:10" x14ac:dyDescent="0.45">
      <c r="A20510" s="1">
        <v>17.072410000000001</v>
      </c>
      <c r="B20510" s="1">
        <v>1.316621</v>
      </c>
      <c r="C20510" s="1">
        <v>0.62828799999999996</v>
      </c>
      <c r="D20510" s="4">
        <v>1.0616410000000001</v>
      </c>
      <c r="E20510" s="4">
        <v>0.41175800000000001</v>
      </c>
      <c r="F20510" s="1">
        <v>0.4554720000000001</v>
      </c>
      <c r="G20510" s="4">
        <v>0.52553300000000003</v>
      </c>
      <c r="H20510" s="26">
        <v>0.40163199999999993</v>
      </c>
      <c r="I20510" s="4">
        <v>0.66586800000000002</v>
      </c>
      <c r="J20510" s="26">
        <v>0.11663400000000002</v>
      </c>
    </row>
    <row r="20511" spans="1:10" x14ac:dyDescent="0.45">
      <c r="A20511" s="1">
        <v>17.073239999999998</v>
      </c>
      <c r="B20511" s="1">
        <v>1.3185830000000001</v>
      </c>
      <c r="C20511" s="1">
        <v>0.62851999999999997</v>
      </c>
      <c r="D20511" s="4">
        <v>1.0636030000000001</v>
      </c>
      <c r="E20511" s="4">
        <v>0.41135899999999997</v>
      </c>
      <c r="F20511" s="1">
        <v>0.45533599999999996</v>
      </c>
      <c r="G20511" s="4">
        <v>0.52488100000000004</v>
      </c>
      <c r="H20511" s="26">
        <v>0.40197099999999997</v>
      </c>
      <c r="I20511" s="4">
        <v>0.66394799999999998</v>
      </c>
      <c r="J20511" s="26">
        <v>0.117591</v>
      </c>
    </row>
    <row r="20512" spans="1:10" x14ac:dyDescent="0.45">
      <c r="A20512" s="1">
        <v>17.074079999999999</v>
      </c>
      <c r="B20512" s="1">
        <v>1.3197779999999999</v>
      </c>
      <c r="C20512" s="1">
        <v>0.62913200000000002</v>
      </c>
      <c r="D20512" s="4">
        <v>1.0647979999999999</v>
      </c>
      <c r="E20512" s="4">
        <v>0.410833</v>
      </c>
      <c r="F20512" s="1">
        <v>0.45339700000000005</v>
      </c>
      <c r="G20512" s="4">
        <v>0.52406299999999995</v>
      </c>
      <c r="H20512" s="26">
        <v>0.40328499999999995</v>
      </c>
      <c r="I20512" s="4">
        <v>0.66258300000000003</v>
      </c>
      <c r="J20512" s="26">
        <v>0.11870399999999998</v>
      </c>
    </row>
    <row r="20513" spans="1:10" x14ac:dyDescent="0.45">
      <c r="A20513" s="1">
        <v>17.074909999999999</v>
      </c>
      <c r="B20513" s="1">
        <v>1.320614</v>
      </c>
      <c r="C20513" s="1">
        <v>0.62949500000000003</v>
      </c>
      <c r="D20513" s="4">
        <v>1.065634</v>
      </c>
      <c r="E20513" s="4">
        <v>0.41089399999999998</v>
      </c>
      <c r="F20513" s="1">
        <v>0.45266699999999993</v>
      </c>
      <c r="G20513" s="4">
        <v>0.52315699999999998</v>
      </c>
      <c r="H20513" s="26">
        <v>0.40312199999999998</v>
      </c>
      <c r="I20513" s="4">
        <v>0.66330199999999995</v>
      </c>
      <c r="J20513" s="26">
        <v>0.11885299999999999</v>
      </c>
    </row>
    <row r="20514" spans="1:10" x14ac:dyDescent="0.45">
      <c r="A20514" s="1">
        <v>17.07574</v>
      </c>
      <c r="B20514" s="1">
        <v>1.3221639999999999</v>
      </c>
      <c r="C20514" s="1">
        <v>0.629556</v>
      </c>
      <c r="D20514" s="4">
        <v>1.0671839999999999</v>
      </c>
      <c r="E20514" s="4">
        <v>0.410943</v>
      </c>
      <c r="F20514" s="1">
        <v>0.45211800000000002</v>
      </c>
      <c r="G20514" s="4">
        <v>0.52285899999999996</v>
      </c>
      <c r="H20514" s="26">
        <v>0.40408899999999998</v>
      </c>
      <c r="I20514" s="4">
        <v>0.66430500000000003</v>
      </c>
      <c r="J20514" s="26">
        <v>0.11838599999999999</v>
      </c>
    </row>
    <row r="20515" spans="1:10" x14ac:dyDescent="0.45">
      <c r="A20515" s="1">
        <v>17.07657</v>
      </c>
      <c r="B20515" s="1">
        <v>1.324338</v>
      </c>
      <c r="C20515" s="1">
        <v>0.62910600000000005</v>
      </c>
      <c r="D20515" s="4">
        <v>1.069358</v>
      </c>
      <c r="E20515" s="4">
        <v>0.41056700000000002</v>
      </c>
      <c r="F20515" s="1">
        <v>0.45336200000000004</v>
      </c>
      <c r="G20515" s="4">
        <v>0.52260099999999998</v>
      </c>
      <c r="H20515" s="26">
        <v>0.40582699999999994</v>
      </c>
      <c r="I20515" s="4">
        <v>0.66396100000000002</v>
      </c>
      <c r="J20515" s="26">
        <v>0.11770599999999998</v>
      </c>
    </row>
    <row r="20516" spans="1:10" x14ac:dyDescent="0.45">
      <c r="A20516" s="1">
        <v>17.07741</v>
      </c>
      <c r="B20516" s="1">
        <v>1.325558</v>
      </c>
      <c r="C20516" s="1">
        <v>0.62776100000000001</v>
      </c>
      <c r="D20516" s="4">
        <v>1.070578</v>
      </c>
      <c r="E20516" s="4">
        <v>0.40963500000000003</v>
      </c>
      <c r="F20516" s="1">
        <v>0.45376900000000009</v>
      </c>
      <c r="G20516" s="4">
        <v>0.52243300000000004</v>
      </c>
      <c r="H20516" s="26">
        <v>0.40644399999999997</v>
      </c>
      <c r="I20516" s="4">
        <v>0.663995</v>
      </c>
      <c r="J20516" s="26">
        <v>0.11692599999999997</v>
      </c>
    </row>
    <row r="20517" spans="1:10" x14ac:dyDescent="0.45">
      <c r="A20517" s="1">
        <v>17.078240000000001</v>
      </c>
      <c r="B20517" s="1">
        <v>1.324989</v>
      </c>
      <c r="C20517" s="1">
        <v>0.62816000000000005</v>
      </c>
      <c r="D20517" s="4">
        <v>1.070009</v>
      </c>
      <c r="E20517" s="4">
        <v>0.40926899999999999</v>
      </c>
      <c r="F20517" s="1">
        <v>0.45382499999999992</v>
      </c>
      <c r="G20517" s="4">
        <v>0.52222100000000005</v>
      </c>
      <c r="H20517" s="26">
        <v>0.40609899999999993</v>
      </c>
      <c r="I20517" s="4">
        <v>0.66329700000000003</v>
      </c>
      <c r="J20517" s="26">
        <v>0.11755100000000002</v>
      </c>
    </row>
    <row r="20518" spans="1:10" x14ac:dyDescent="0.45">
      <c r="A20518" s="1">
        <v>17.079070000000002</v>
      </c>
      <c r="B20518" s="1">
        <v>1.325356</v>
      </c>
      <c r="C20518" s="1">
        <v>0.62962499999999999</v>
      </c>
      <c r="D20518" s="4">
        <v>1.070376</v>
      </c>
      <c r="E20518" s="4">
        <v>0.40955999999999998</v>
      </c>
      <c r="F20518" s="1">
        <v>0.45391000000000004</v>
      </c>
      <c r="G20518" s="4">
        <v>0.523007</v>
      </c>
      <c r="H20518" s="26">
        <v>0.40580499999999997</v>
      </c>
      <c r="I20518" s="4">
        <v>0.66252200000000006</v>
      </c>
      <c r="J20518" s="26">
        <v>0.118479</v>
      </c>
    </row>
    <row r="20519" spans="1:10" x14ac:dyDescent="0.45">
      <c r="A20519" s="1">
        <v>17.079899999999999</v>
      </c>
      <c r="B20519" s="1">
        <v>1.325828</v>
      </c>
      <c r="C20519" s="1">
        <v>0.630386</v>
      </c>
      <c r="D20519" s="4">
        <v>1.070848</v>
      </c>
      <c r="E20519" s="4">
        <v>0.40993000000000002</v>
      </c>
      <c r="F20519" s="1">
        <v>0.45356400000000008</v>
      </c>
      <c r="G20519" s="4">
        <v>0.522818</v>
      </c>
      <c r="H20519" s="26">
        <v>0.40627099999999994</v>
      </c>
      <c r="I20519" s="4">
        <v>0.66321200000000002</v>
      </c>
      <c r="J20519" s="26">
        <v>0.11835099999999998</v>
      </c>
    </row>
    <row r="20520" spans="1:10" x14ac:dyDescent="0.45">
      <c r="A20520" s="1">
        <v>17.080739999999999</v>
      </c>
      <c r="B20520" s="1">
        <v>1.32541</v>
      </c>
      <c r="C20520" s="1">
        <v>0.62961900000000004</v>
      </c>
      <c r="D20520" s="4">
        <v>1.07043</v>
      </c>
      <c r="E20520" s="4">
        <v>0.41006799999999999</v>
      </c>
      <c r="F20520" s="1">
        <v>0.45531799999999989</v>
      </c>
      <c r="G20520" s="4">
        <v>0.52280300000000002</v>
      </c>
      <c r="H20520" s="26">
        <v>0.40543099999999993</v>
      </c>
      <c r="I20520" s="4">
        <v>0.66446799999999995</v>
      </c>
      <c r="J20520" s="26">
        <v>0.11836999999999998</v>
      </c>
    </row>
    <row r="20521" spans="1:10" x14ac:dyDescent="0.45">
      <c r="A20521" s="1">
        <v>17.081569999999999</v>
      </c>
      <c r="B20521" s="1">
        <v>1.32541</v>
      </c>
      <c r="C20521" s="1">
        <v>0.62870300000000001</v>
      </c>
      <c r="D20521" s="4">
        <v>1.07043</v>
      </c>
      <c r="E20521" s="4">
        <v>0.409715</v>
      </c>
      <c r="F20521" s="1">
        <v>0.45522799999999997</v>
      </c>
      <c r="G20521" s="4">
        <v>0.52113600000000004</v>
      </c>
      <c r="H20521" s="26">
        <v>0.40452199999999994</v>
      </c>
      <c r="I20521" s="4">
        <v>0.664462</v>
      </c>
      <c r="J20521" s="26">
        <v>0.11974400000000002</v>
      </c>
    </row>
    <row r="20522" spans="1:10" x14ac:dyDescent="0.45">
      <c r="A20522" s="1">
        <v>17.0824</v>
      </c>
      <c r="B20522" s="1">
        <v>1.3244</v>
      </c>
      <c r="C20522" s="1">
        <v>0.62908900000000001</v>
      </c>
      <c r="D20522" s="4">
        <v>1.06942</v>
      </c>
      <c r="E20522" s="4">
        <v>0.40896900000000003</v>
      </c>
      <c r="F20522" s="1">
        <v>0.45355900000000005</v>
      </c>
      <c r="G20522" s="4">
        <v>0.52138300000000004</v>
      </c>
      <c r="H20522" s="26">
        <v>0.40421499999999994</v>
      </c>
      <c r="I20522" s="4">
        <v>0.66422599999999998</v>
      </c>
      <c r="J20522" s="26">
        <v>0.12157000000000001</v>
      </c>
    </row>
    <row r="20523" spans="1:10" x14ac:dyDescent="0.45">
      <c r="A20523" s="1">
        <v>17.08323</v>
      </c>
      <c r="B20523" s="1">
        <v>1.324762</v>
      </c>
      <c r="C20523" s="1">
        <v>0.62944500000000003</v>
      </c>
      <c r="D20523" s="4">
        <v>1.069782</v>
      </c>
      <c r="E20523" s="4">
        <v>0.40901900000000002</v>
      </c>
      <c r="F20523" s="1">
        <v>0.45272899999999994</v>
      </c>
      <c r="G20523" s="4">
        <v>0.522424</v>
      </c>
      <c r="H20523" s="26">
        <v>0.40429299999999996</v>
      </c>
      <c r="I20523" s="4">
        <v>0.66430199999999995</v>
      </c>
      <c r="J20523" s="26">
        <v>0.12209599999999998</v>
      </c>
    </row>
    <row r="20524" spans="1:10" x14ac:dyDescent="0.45">
      <c r="A20524" s="1">
        <v>17.084060000000001</v>
      </c>
      <c r="B20524" s="1">
        <v>1.325585</v>
      </c>
      <c r="C20524" s="1">
        <v>0.62957700000000005</v>
      </c>
      <c r="D20524" s="4">
        <v>1.070605</v>
      </c>
      <c r="E20524" s="4">
        <v>0.40925899999999998</v>
      </c>
      <c r="F20524" s="1">
        <v>0.45258899999999991</v>
      </c>
      <c r="G20524" s="4">
        <v>0.52186500000000002</v>
      </c>
      <c r="H20524" s="26">
        <v>0.40377099999999994</v>
      </c>
      <c r="I20524" s="4">
        <v>0.66491299999999998</v>
      </c>
      <c r="J20524" s="26">
        <v>0.12354399999999999</v>
      </c>
    </row>
    <row r="20525" spans="1:10" x14ac:dyDescent="0.45">
      <c r="A20525" s="1">
        <v>17.084900000000001</v>
      </c>
      <c r="B20525" s="1">
        <v>1.3251440000000001</v>
      </c>
      <c r="C20525" s="1">
        <v>0.62819000000000003</v>
      </c>
      <c r="D20525" s="4">
        <v>1.0701639999999999</v>
      </c>
      <c r="E20525" s="4">
        <v>0.40867199999999998</v>
      </c>
      <c r="F20525" s="1">
        <v>0.45241700000000007</v>
      </c>
      <c r="G20525" s="4">
        <v>0.52210599999999996</v>
      </c>
      <c r="H20525" s="26">
        <v>0.40495699999999996</v>
      </c>
      <c r="I20525" s="4">
        <v>0.66632899999999995</v>
      </c>
      <c r="J20525" s="26">
        <v>0.12401899999999999</v>
      </c>
    </row>
    <row r="20526" spans="1:10" x14ac:dyDescent="0.45">
      <c r="A20526" s="1">
        <v>17.085730000000002</v>
      </c>
      <c r="B20526" s="1">
        <v>1.325261</v>
      </c>
      <c r="C20526" s="1">
        <v>0.62768900000000005</v>
      </c>
      <c r="D20526" s="4">
        <v>1.070281</v>
      </c>
      <c r="E20526" s="4">
        <v>0.408109</v>
      </c>
      <c r="F20526" s="1">
        <v>0.45253800000000011</v>
      </c>
      <c r="G20526" s="4">
        <v>0.52199499999999999</v>
      </c>
      <c r="H20526" s="26">
        <v>0.40497399999999995</v>
      </c>
      <c r="I20526" s="4">
        <v>0.66703199999999996</v>
      </c>
      <c r="J20526" s="26">
        <v>0.124226</v>
      </c>
    </row>
    <row r="20527" spans="1:10" x14ac:dyDescent="0.45">
      <c r="A20527" s="1">
        <v>17.086559999999999</v>
      </c>
      <c r="B20527" s="1">
        <v>1.325499</v>
      </c>
      <c r="C20527" s="1">
        <v>0.62771500000000002</v>
      </c>
      <c r="D20527" s="4">
        <v>1.070519</v>
      </c>
      <c r="E20527" s="4">
        <v>0.408752</v>
      </c>
      <c r="F20527" s="1">
        <v>0.45199100000000003</v>
      </c>
      <c r="G20527" s="4">
        <v>0.521706</v>
      </c>
      <c r="H20527" s="26">
        <v>0.40581899999999993</v>
      </c>
      <c r="I20527" s="4">
        <v>0.66852100000000003</v>
      </c>
      <c r="J20527" s="26">
        <v>0.12424299999999999</v>
      </c>
    </row>
    <row r="20528" spans="1:10" x14ac:dyDescent="0.45">
      <c r="A20528" s="1">
        <v>17.087389999999999</v>
      </c>
      <c r="B20528" s="1">
        <v>1.3260940000000001</v>
      </c>
      <c r="C20528" s="1">
        <v>0.626807</v>
      </c>
      <c r="D20528" s="4">
        <v>1.0711139999999999</v>
      </c>
      <c r="E20528" s="4">
        <v>0.409057</v>
      </c>
      <c r="F20528" s="1">
        <v>0.45031299999999996</v>
      </c>
      <c r="G20528" s="4">
        <v>0.52012499999999995</v>
      </c>
      <c r="H20528" s="26">
        <v>0.40617399999999998</v>
      </c>
      <c r="I20528" s="4">
        <v>0.66864199999999996</v>
      </c>
      <c r="J20528" s="26">
        <v>0.12488300000000002</v>
      </c>
    </row>
    <row r="20529" spans="1:10" x14ac:dyDescent="0.45">
      <c r="A20529" s="1">
        <v>17.088229999999999</v>
      </c>
      <c r="B20529" s="1">
        <v>1.326632</v>
      </c>
      <c r="C20529" s="1">
        <v>0.62592000000000003</v>
      </c>
      <c r="D20529" s="4">
        <v>1.071652</v>
      </c>
      <c r="E20529" s="4">
        <v>0.40861199999999998</v>
      </c>
      <c r="F20529" s="1">
        <v>0.44871799999999995</v>
      </c>
      <c r="G20529" s="4">
        <v>0.51927100000000004</v>
      </c>
      <c r="H20529" s="26">
        <v>0.40594799999999998</v>
      </c>
      <c r="I20529" s="4">
        <v>0.66744999999999999</v>
      </c>
      <c r="J20529" s="26">
        <v>0.12579800000000002</v>
      </c>
    </row>
    <row r="20530" spans="1:10" x14ac:dyDescent="0.45">
      <c r="A20530" s="1">
        <v>17.08906</v>
      </c>
      <c r="B20530" s="1">
        <v>1.327939</v>
      </c>
      <c r="C20530" s="1">
        <v>0.62527600000000005</v>
      </c>
      <c r="D20530" s="4">
        <v>1.072959</v>
      </c>
      <c r="E20530" s="4">
        <v>0.40887200000000001</v>
      </c>
      <c r="F20530" s="1">
        <v>0.44857199999999997</v>
      </c>
      <c r="G20530" s="4">
        <v>0.51857200000000003</v>
      </c>
      <c r="H20530" s="26">
        <v>0.40705499999999994</v>
      </c>
      <c r="I20530" s="4">
        <v>0.66748600000000002</v>
      </c>
      <c r="J20530" s="26">
        <v>0.12584899999999999</v>
      </c>
    </row>
    <row r="20531" spans="1:10" x14ac:dyDescent="0.45">
      <c r="A20531" s="1">
        <v>17.08989</v>
      </c>
      <c r="B20531" s="1">
        <v>1.3278840000000001</v>
      </c>
      <c r="C20531" s="1">
        <v>0.62583800000000001</v>
      </c>
      <c r="D20531" s="4">
        <v>1.0729040000000001</v>
      </c>
      <c r="E20531" s="4">
        <v>0.40850900000000001</v>
      </c>
      <c r="F20531" s="1">
        <v>0.44767599999999996</v>
      </c>
      <c r="G20531" s="4">
        <v>0.51774399999999998</v>
      </c>
      <c r="H20531" s="26">
        <v>0.40677099999999994</v>
      </c>
      <c r="I20531" s="4">
        <v>0.668072</v>
      </c>
      <c r="J20531" s="26">
        <v>0.125724</v>
      </c>
    </row>
    <row r="20532" spans="1:10" x14ac:dyDescent="0.45">
      <c r="A20532" s="1">
        <v>17.090720000000001</v>
      </c>
      <c r="B20532" s="1">
        <v>1.326722</v>
      </c>
      <c r="C20532" s="1">
        <v>0.626861</v>
      </c>
      <c r="D20532" s="4">
        <v>1.071742</v>
      </c>
      <c r="E20532" s="4">
        <v>0.40782499999999999</v>
      </c>
      <c r="F20532" s="1">
        <v>0.44773700000000005</v>
      </c>
      <c r="G20532" s="4">
        <v>0.51898699999999998</v>
      </c>
      <c r="H20532" s="26">
        <v>0.40572699999999995</v>
      </c>
      <c r="I20532" s="4">
        <v>0.66811200000000004</v>
      </c>
      <c r="J20532" s="26">
        <v>0.12585200000000002</v>
      </c>
    </row>
    <row r="20533" spans="1:10" x14ac:dyDescent="0.45">
      <c r="A20533" s="1">
        <v>17.091560000000001</v>
      </c>
      <c r="B20533" s="1">
        <v>1.3259700000000001</v>
      </c>
      <c r="C20533" s="1">
        <v>0.62731499999999996</v>
      </c>
      <c r="D20533" s="4">
        <v>1.0709900000000001</v>
      </c>
      <c r="E20533" s="4">
        <v>0.40701799999999999</v>
      </c>
      <c r="F20533" s="1">
        <v>0.44862399999999991</v>
      </c>
      <c r="G20533" s="4">
        <v>0.52254199999999995</v>
      </c>
      <c r="H20533" s="26">
        <v>0.40546299999999996</v>
      </c>
      <c r="I20533" s="4">
        <v>0.66812099999999996</v>
      </c>
      <c r="J20533" s="26">
        <v>0.12590099999999999</v>
      </c>
    </row>
    <row r="20534" spans="1:10" x14ac:dyDescent="0.45">
      <c r="A20534" s="1">
        <v>17.092390000000002</v>
      </c>
      <c r="B20534" s="1">
        <v>1.325231</v>
      </c>
      <c r="C20534" s="1">
        <v>0.62732200000000005</v>
      </c>
      <c r="D20534" s="4">
        <v>1.0702510000000001</v>
      </c>
      <c r="E20534" s="4">
        <v>0.40537899999999999</v>
      </c>
      <c r="F20534" s="1">
        <v>0.44887800000000011</v>
      </c>
      <c r="G20534" s="4">
        <v>0.52449900000000005</v>
      </c>
      <c r="H20534" s="26">
        <v>0.40591099999999997</v>
      </c>
      <c r="I20534" s="4">
        <v>0.66832999999999998</v>
      </c>
      <c r="J20534" s="26">
        <v>0.12555300000000003</v>
      </c>
    </row>
    <row r="20535" spans="1:10" x14ac:dyDescent="0.45">
      <c r="A20535" s="1">
        <v>17.093219999999999</v>
      </c>
      <c r="B20535" s="1">
        <v>1.3247230000000001</v>
      </c>
      <c r="C20535" s="1">
        <v>0.627166</v>
      </c>
      <c r="D20535" s="4">
        <v>1.0697430000000001</v>
      </c>
      <c r="E20535" s="4">
        <v>0.40345500000000001</v>
      </c>
      <c r="F20535" s="1">
        <v>0.44940800000000003</v>
      </c>
      <c r="G20535" s="4">
        <v>0.52408600000000005</v>
      </c>
      <c r="H20535" s="26">
        <v>0.40616299999999994</v>
      </c>
      <c r="I20535" s="4">
        <v>0.66953200000000002</v>
      </c>
      <c r="J20535" s="26">
        <v>0.12538700000000003</v>
      </c>
    </row>
    <row r="20536" spans="1:10" x14ac:dyDescent="0.45">
      <c r="A20536" s="1">
        <v>17.094059999999999</v>
      </c>
      <c r="B20536" s="1">
        <v>1.3239449999999999</v>
      </c>
      <c r="C20536" s="1">
        <v>0.625911</v>
      </c>
      <c r="D20536" s="4">
        <v>1.0689649999999999</v>
      </c>
      <c r="E20536" s="4">
        <v>0.40245399999999998</v>
      </c>
      <c r="F20536" s="1">
        <v>0.4498089999999999</v>
      </c>
      <c r="G20536" s="4">
        <v>0.523262</v>
      </c>
      <c r="H20536" s="26">
        <v>0.40619399999999994</v>
      </c>
      <c r="I20536" s="4">
        <v>0.671315</v>
      </c>
      <c r="J20536" s="26">
        <v>0.12526500000000002</v>
      </c>
    </row>
    <row r="20537" spans="1:10" x14ac:dyDescent="0.45">
      <c r="A20537" s="1">
        <v>17.094889999999999</v>
      </c>
      <c r="B20537" s="1">
        <v>1.3227420000000001</v>
      </c>
      <c r="C20537" s="1">
        <v>0.62536899999999995</v>
      </c>
      <c r="D20537" s="4">
        <v>1.0677620000000001</v>
      </c>
      <c r="E20537" s="4">
        <v>0.40171200000000001</v>
      </c>
      <c r="F20537" s="1">
        <v>0.4500630000000001</v>
      </c>
      <c r="G20537" s="4">
        <v>0.52181</v>
      </c>
      <c r="H20537" s="26">
        <v>0.40470199999999995</v>
      </c>
      <c r="I20537" s="4">
        <v>0.67181400000000002</v>
      </c>
      <c r="J20537" s="26">
        <v>0.12442300000000001</v>
      </c>
    </row>
    <row r="20538" spans="1:10" x14ac:dyDescent="0.45">
      <c r="A20538" s="1">
        <v>17.09572</v>
      </c>
      <c r="B20538" s="1">
        <v>1.3230040000000001</v>
      </c>
      <c r="C20538" s="1">
        <v>0.62641400000000003</v>
      </c>
      <c r="D20538" s="4">
        <v>1.0680240000000001</v>
      </c>
      <c r="E20538" s="4">
        <v>0.40082299999999998</v>
      </c>
      <c r="F20538" s="1">
        <v>0.45046399999999998</v>
      </c>
      <c r="G20538" s="4">
        <v>0.52099700000000004</v>
      </c>
      <c r="H20538" s="26">
        <v>0.40489599999999998</v>
      </c>
      <c r="I20538" s="4">
        <v>0.67213800000000001</v>
      </c>
      <c r="J20538" s="26">
        <v>0.12456499999999998</v>
      </c>
    </row>
    <row r="20539" spans="1:10" x14ac:dyDescent="0.45">
      <c r="A20539" s="1">
        <v>17.096550000000001</v>
      </c>
      <c r="B20539" s="1">
        <v>1.324249</v>
      </c>
      <c r="C20539" s="1">
        <v>0.62768500000000005</v>
      </c>
      <c r="D20539" s="4">
        <v>1.069269</v>
      </c>
      <c r="E20539" s="4">
        <v>0.40112599999999998</v>
      </c>
      <c r="F20539" s="1">
        <v>0.45163799999999998</v>
      </c>
      <c r="G20539" s="4">
        <v>0.52103200000000005</v>
      </c>
      <c r="H20539" s="26">
        <v>0.40486199999999994</v>
      </c>
      <c r="I20539" s="4">
        <v>0.67231799999999997</v>
      </c>
      <c r="J20539" s="26">
        <v>0.124861</v>
      </c>
    </row>
    <row r="20540" spans="1:10" x14ac:dyDescent="0.45">
      <c r="A20540" s="1">
        <v>17.097390000000001</v>
      </c>
      <c r="B20540" s="1">
        <v>1.3230440000000001</v>
      </c>
      <c r="C20540" s="1">
        <v>0.62821300000000002</v>
      </c>
      <c r="D20540" s="4">
        <v>1.0680639999999999</v>
      </c>
      <c r="E20540" s="4">
        <v>0.40081099999999997</v>
      </c>
      <c r="F20540" s="1">
        <v>0.45171500000000009</v>
      </c>
      <c r="G20540" s="4">
        <v>0.52143200000000001</v>
      </c>
      <c r="H20540" s="26">
        <v>0.40397499999999997</v>
      </c>
      <c r="I20540" s="4">
        <v>0.67295099999999997</v>
      </c>
      <c r="J20540" s="26">
        <v>0.124473</v>
      </c>
    </row>
    <row r="20541" spans="1:10" x14ac:dyDescent="0.45">
      <c r="A20541" s="1">
        <v>17.098220000000001</v>
      </c>
      <c r="B20541" s="1">
        <v>1.3212619999999999</v>
      </c>
      <c r="C20541" s="1">
        <v>0.62870899999999996</v>
      </c>
      <c r="D20541" s="4">
        <v>1.066282</v>
      </c>
      <c r="E20541" s="4">
        <v>0.40102300000000002</v>
      </c>
      <c r="F20541" s="1">
        <v>0.45129899999999989</v>
      </c>
      <c r="G20541" s="4">
        <v>0.52209300000000003</v>
      </c>
      <c r="H20541" s="26">
        <v>0.40266799999999997</v>
      </c>
      <c r="I20541" s="4">
        <v>0.674037</v>
      </c>
      <c r="J20541" s="26">
        <v>0.12478699999999998</v>
      </c>
    </row>
    <row r="20542" spans="1:10" x14ac:dyDescent="0.45">
      <c r="A20542" s="1">
        <v>17.099049999999998</v>
      </c>
      <c r="B20542" s="1">
        <v>1.3216650000000001</v>
      </c>
      <c r="C20542" s="1">
        <v>0.62881799999999999</v>
      </c>
      <c r="D20542" s="4">
        <v>1.0666850000000001</v>
      </c>
      <c r="E20542" s="4">
        <v>0.40168300000000001</v>
      </c>
      <c r="F20542" s="1">
        <v>0.45037799999999995</v>
      </c>
      <c r="G20542" s="4">
        <v>0.52298199999999995</v>
      </c>
      <c r="H20542" s="26">
        <v>0.40205199999999996</v>
      </c>
      <c r="I20542" s="4">
        <v>0.67549400000000004</v>
      </c>
      <c r="J20542" s="26">
        <v>0.12545499999999998</v>
      </c>
    </row>
    <row r="20543" spans="1:10" x14ac:dyDescent="0.45">
      <c r="A20543" s="1">
        <v>17.099879999999999</v>
      </c>
      <c r="B20543" s="1">
        <v>1.3224</v>
      </c>
      <c r="C20543" s="1">
        <v>0.62851400000000002</v>
      </c>
      <c r="D20543" s="4">
        <v>1.06742</v>
      </c>
      <c r="E20543" s="4">
        <v>0.40129199999999998</v>
      </c>
      <c r="F20543" s="1">
        <v>0.45010400000000006</v>
      </c>
      <c r="G20543" s="4">
        <v>0.52324300000000001</v>
      </c>
      <c r="H20543" s="26">
        <v>0.40305299999999994</v>
      </c>
      <c r="I20543" s="4">
        <v>0.67652000000000001</v>
      </c>
      <c r="J20543" s="26">
        <v>0.12567099999999998</v>
      </c>
    </row>
    <row r="20544" spans="1:10" x14ac:dyDescent="0.45">
      <c r="A20544" s="1">
        <v>17.100719999999999</v>
      </c>
      <c r="B20544" s="1">
        <v>1.321677</v>
      </c>
      <c r="C20544" s="1">
        <v>0.62826300000000002</v>
      </c>
      <c r="D20544" s="4">
        <v>1.066697</v>
      </c>
      <c r="E20544" s="4">
        <v>0.39989999999999998</v>
      </c>
      <c r="F20544" s="1">
        <v>0.44970299999999996</v>
      </c>
      <c r="G20544" s="4">
        <v>0.52385400000000004</v>
      </c>
      <c r="H20544" s="26">
        <v>0.40234299999999995</v>
      </c>
      <c r="I20544" s="4">
        <v>0.67724799999999996</v>
      </c>
      <c r="J20544" s="26">
        <v>0.12549300000000002</v>
      </c>
    </row>
    <row r="20545" spans="1:10" x14ac:dyDescent="0.45">
      <c r="A20545" s="1">
        <v>17.10155</v>
      </c>
      <c r="B20545" s="1">
        <v>1.3198510000000001</v>
      </c>
      <c r="C20545" s="1">
        <v>0.62871299999999997</v>
      </c>
      <c r="D20545" s="4">
        <v>1.0648709999999999</v>
      </c>
      <c r="E20545" s="4">
        <v>0.39813700000000002</v>
      </c>
      <c r="F20545" s="1">
        <v>0.44967500000000005</v>
      </c>
      <c r="G20545" s="4">
        <v>0.52454199999999995</v>
      </c>
      <c r="H20545" s="26">
        <v>0.40220799999999995</v>
      </c>
      <c r="I20545" s="4">
        <v>0.67707399999999995</v>
      </c>
      <c r="J20545" s="26">
        <v>0.12601499999999999</v>
      </c>
    </row>
    <row r="20546" spans="1:10" x14ac:dyDescent="0.45">
      <c r="A20546" s="1">
        <v>17.10238</v>
      </c>
      <c r="B20546" s="1">
        <v>1.318827</v>
      </c>
      <c r="C20546" s="1">
        <v>0.628328</v>
      </c>
      <c r="D20546" s="4">
        <v>1.063847</v>
      </c>
      <c r="E20546" s="4">
        <v>0.397121</v>
      </c>
      <c r="F20546" s="1">
        <v>0.44939299999999993</v>
      </c>
      <c r="G20546" s="4">
        <v>0.52581800000000001</v>
      </c>
      <c r="H20546" s="26">
        <v>0.40215199999999995</v>
      </c>
      <c r="I20546" s="4">
        <v>0.67766700000000002</v>
      </c>
      <c r="J20546" s="26">
        <v>0.12604399999999999</v>
      </c>
    </row>
    <row r="20547" spans="1:10" x14ac:dyDescent="0.45">
      <c r="A20547" s="1">
        <v>17.103210000000001</v>
      </c>
      <c r="B20547" s="1">
        <v>1.3195170000000001</v>
      </c>
      <c r="C20547" s="1">
        <v>0.62681100000000001</v>
      </c>
      <c r="D20547" s="4">
        <v>1.0645370000000001</v>
      </c>
      <c r="E20547" s="4">
        <v>0.39730799999999999</v>
      </c>
      <c r="F20547" s="1">
        <v>0.45033100000000004</v>
      </c>
      <c r="G20547" s="4">
        <v>0.52721799999999996</v>
      </c>
      <c r="H20547" s="26">
        <v>0.40187699999999993</v>
      </c>
      <c r="I20547" s="4">
        <v>0.679176</v>
      </c>
      <c r="J20547" s="26">
        <v>0.12512499999999999</v>
      </c>
    </row>
    <row r="20548" spans="1:10" x14ac:dyDescent="0.45">
      <c r="A20548" s="1">
        <v>17.104050000000001</v>
      </c>
      <c r="B20548" s="1">
        <v>1.319469</v>
      </c>
      <c r="C20548" s="1">
        <v>0.62645600000000001</v>
      </c>
      <c r="D20548" s="4">
        <v>1.064489</v>
      </c>
      <c r="E20548" s="4">
        <v>0.39739200000000002</v>
      </c>
      <c r="F20548" s="1">
        <v>0.45004899999999992</v>
      </c>
      <c r="G20548" s="4">
        <v>0.52663099999999996</v>
      </c>
      <c r="H20548" s="26">
        <v>0.40143599999999996</v>
      </c>
      <c r="I20548" s="4">
        <v>0.68029399999999995</v>
      </c>
      <c r="J20548" s="26">
        <v>0.12499700000000002</v>
      </c>
    </row>
    <row r="20549" spans="1:10" x14ac:dyDescent="0.45">
      <c r="A20549" s="1">
        <v>17.104880000000001</v>
      </c>
      <c r="B20549" s="1">
        <v>1.3197920000000001</v>
      </c>
      <c r="C20549" s="1">
        <v>0.62653499999999995</v>
      </c>
      <c r="D20549" s="4">
        <v>1.0648120000000001</v>
      </c>
      <c r="E20549" s="4">
        <v>0.39666699999999999</v>
      </c>
      <c r="F20549" s="1">
        <v>0.4505539999999999</v>
      </c>
      <c r="G20549" s="4">
        <v>0.52787799999999996</v>
      </c>
      <c r="H20549" s="26">
        <v>0.40240199999999998</v>
      </c>
      <c r="I20549" s="4">
        <v>0.67910300000000001</v>
      </c>
      <c r="J20549" s="26">
        <v>0.12489800000000001</v>
      </c>
    </row>
    <row r="20550" spans="1:10" x14ac:dyDescent="0.45">
      <c r="A20550" s="1">
        <v>17.105709999999998</v>
      </c>
      <c r="B20550" s="1">
        <v>1.3200970000000001</v>
      </c>
      <c r="C20550" s="1">
        <v>0.62683999999999995</v>
      </c>
      <c r="D20550" s="4">
        <v>1.0651170000000001</v>
      </c>
      <c r="E20550" s="4">
        <v>0.39667400000000003</v>
      </c>
      <c r="F20550" s="1">
        <v>0.4504999999999999</v>
      </c>
      <c r="G20550" s="4">
        <v>0.52742199999999995</v>
      </c>
      <c r="H20550" s="26">
        <v>0.40129099999999995</v>
      </c>
      <c r="I20550" s="4">
        <v>0.67795799999999995</v>
      </c>
      <c r="J20550" s="26">
        <v>0.12472499999999997</v>
      </c>
    </row>
    <row r="20551" spans="1:10" x14ac:dyDescent="0.45">
      <c r="A20551" s="1">
        <v>17.106539999999999</v>
      </c>
      <c r="B20551" s="1">
        <v>1.31969</v>
      </c>
      <c r="C20551" s="1">
        <v>0.62716799999999995</v>
      </c>
      <c r="D20551" s="4">
        <v>1.06471</v>
      </c>
      <c r="E20551" s="4">
        <v>0.39720299999999997</v>
      </c>
      <c r="F20551" s="1">
        <v>0.45025300000000001</v>
      </c>
      <c r="G20551" s="4">
        <v>0.52740399999999998</v>
      </c>
      <c r="H20551" s="26">
        <v>0.40086699999999997</v>
      </c>
      <c r="I20551" s="4">
        <v>0.67784100000000003</v>
      </c>
      <c r="J20551" s="26">
        <v>0.12566699999999997</v>
      </c>
    </row>
    <row r="20552" spans="1:10" x14ac:dyDescent="0.45">
      <c r="A20552" s="1">
        <v>17.107379999999999</v>
      </c>
      <c r="B20552" s="1">
        <v>1.319353</v>
      </c>
      <c r="C20552" s="1">
        <v>0.62734699999999999</v>
      </c>
      <c r="D20552" s="4">
        <v>1.064373</v>
      </c>
      <c r="E20552" s="4">
        <v>0.397117</v>
      </c>
      <c r="F20552" s="1">
        <v>0.44943099999999991</v>
      </c>
      <c r="G20552" s="4">
        <v>0.52791999999999994</v>
      </c>
      <c r="H20552" s="26">
        <v>0.39990899999999996</v>
      </c>
      <c r="I20552" s="4">
        <v>0.67742400000000003</v>
      </c>
      <c r="J20552" s="26">
        <v>0.12701600000000002</v>
      </c>
    </row>
    <row r="20553" spans="1:10" x14ac:dyDescent="0.45">
      <c r="A20553" s="1">
        <v>17.10821</v>
      </c>
      <c r="B20553" s="1">
        <v>1.318611</v>
      </c>
      <c r="C20553" s="1">
        <v>0.62707800000000002</v>
      </c>
      <c r="D20553" s="4">
        <v>1.063631</v>
      </c>
      <c r="E20553" s="4">
        <v>0.397117</v>
      </c>
      <c r="F20553" s="1">
        <v>0.44978300000000004</v>
      </c>
      <c r="G20553" s="4">
        <v>0.52889900000000001</v>
      </c>
      <c r="H20553" s="26">
        <v>0.40013199999999993</v>
      </c>
      <c r="I20553" s="4">
        <v>0.67862900000000004</v>
      </c>
      <c r="J20553" s="26">
        <v>0.12728400000000001</v>
      </c>
    </row>
    <row r="20554" spans="1:10" x14ac:dyDescent="0.45">
      <c r="A20554" s="1">
        <v>17.10904</v>
      </c>
      <c r="B20554" s="1">
        <v>1.318227</v>
      </c>
      <c r="C20554" s="1">
        <v>0.62714499999999995</v>
      </c>
      <c r="D20554" s="4">
        <v>1.0632470000000001</v>
      </c>
      <c r="E20554" s="4">
        <v>0.39764300000000002</v>
      </c>
      <c r="F20554" s="1">
        <v>0.44996299999999989</v>
      </c>
      <c r="G20554" s="4">
        <v>0.53024400000000005</v>
      </c>
      <c r="H20554" s="26">
        <v>0.40050899999999995</v>
      </c>
      <c r="I20554" s="4">
        <v>0.67937599999999998</v>
      </c>
      <c r="J20554" s="26">
        <v>0.12555500000000003</v>
      </c>
    </row>
    <row r="20555" spans="1:10" x14ac:dyDescent="0.45">
      <c r="A20555" s="1">
        <v>17.109870000000001</v>
      </c>
      <c r="B20555" s="1">
        <v>1.317804</v>
      </c>
      <c r="C20555" s="1">
        <v>0.62873800000000002</v>
      </c>
      <c r="D20555" s="4">
        <v>1.062824</v>
      </c>
      <c r="E20555" s="4">
        <v>0.39763199999999999</v>
      </c>
      <c r="F20555" s="1">
        <v>0.4507270000000001</v>
      </c>
      <c r="G20555" s="4">
        <v>0.52959800000000001</v>
      </c>
      <c r="H20555" s="26">
        <v>0.40070099999999997</v>
      </c>
      <c r="I20555" s="4">
        <v>0.67876199999999998</v>
      </c>
      <c r="J20555" s="26">
        <v>0.12551099999999998</v>
      </c>
    </row>
    <row r="20556" spans="1:10" x14ac:dyDescent="0.45">
      <c r="A20556" s="1">
        <v>17.110700000000001</v>
      </c>
      <c r="B20556" s="1">
        <v>1.318238</v>
      </c>
      <c r="C20556" s="1">
        <v>0.62905999999999995</v>
      </c>
      <c r="D20556" s="4">
        <v>1.063258</v>
      </c>
      <c r="E20556" s="4">
        <v>0.397868</v>
      </c>
      <c r="F20556" s="1">
        <v>0.45187200000000005</v>
      </c>
      <c r="G20556" s="4">
        <v>0.52753399999999995</v>
      </c>
      <c r="H20556" s="26">
        <v>0.40113699999999997</v>
      </c>
      <c r="I20556" s="4">
        <v>0.67769699999999999</v>
      </c>
      <c r="J20556" s="26">
        <v>0.12597599999999998</v>
      </c>
    </row>
    <row r="20557" spans="1:10" x14ac:dyDescent="0.45">
      <c r="A20557" s="1">
        <v>17.111540000000002</v>
      </c>
      <c r="B20557" s="1">
        <v>1.3183050000000001</v>
      </c>
      <c r="C20557" s="1">
        <v>0.62800299999999998</v>
      </c>
      <c r="D20557" s="4">
        <v>1.0633250000000001</v>
      </c>
      <c r="E20557" s="4">
        <v>0.398202</v>
      </c>
      <c r="F20557" s="1">
        <v>0.45127600000000001</v>
      </c>
      <c r="G20557" s="4">
        <v>0.52541199999999999</v>
      </c>
      <c r="H20557" s="26">
        <v>0.40259899999999993</v>
      </c>
      <c r="I20557" s="4">
        <v>0.67627000000000004</v>
      </c>
      <c r="J20557" s="26">
        <v>0.12604799999999999</v>
      </c>
    </row>
    <row r="20558" spans="1:10" x14ac:dyDescent="0.45">
      <c r="A20558" s="1">
        <v>17.112369999999999</v>
      </c>
      <c r="B20558" s="1">
        <v>1.318209</v>
      </c>
      <c r="C20558" s="1">
        <v>0.62775000000000003</v>
      </c>
      <c r="D20558" s="4">
        <v>1.063229</v>
      </c>
      <c r="E20558" s="4">
        <v>0.39870899999999998</v>
      </c>
      <c r="F20558" s="1">
        <v>0.44965499999999992</v>
      </c>
      <c r="G20558" s="4">
        <v>0.52336899999999997</v>
      </c>
      <c r="H20558" s="26">
        <v>0.40211399999999997</v>
      </c>
      <c r="I20558" s="4">
        <v>0.67498499999999995</v>
      </c>
      <c r="J20558" s="26">
        <v>0.12690400000000002</v>
      </c>
    </row>
    <row r="20559" spans="1:10" x14ac:dyDescent="0.45">
      <c r="A20559" s="1">
        <v>17.113199999999999</v>
      </c>
      <c r="B20559" s="1">
        <v>1.3191630000000001</v>
      </c>
      <c r="C20559" s="1">
        <v>0.62795900000000004</v>
      </c>
      <c r="D20559" s="4">
        <v>1.0641830000000001</v>
      </c>
      <c r="E20559" s="4">
        <v>0.39987499999999998</v>
      </c>
      <c r="F20559" s="1">
        <v>0.44960200000000006</v>
      </c>
      <c r="G20559" s="4">
        <v>0.52181699999999998</v>
      </c>
      <c r="H20559" s="26">
        <v>0.40262099999999995</v>
      </c>
      <c r="I20559" s="4">
        <v>0.67235299999999998</v>
      </c>
      <c r="J20559" s="26">
        <v>0.12747399999999998</v>
      </c>
    </row>
    <row r="20560" spans="1:10" x14ac:dyDescent="0.45">
      <c r="A20560" s="1">
        <v>17.11403</v>
      </c>
      <c r="B20560" s="1">
        <v>1.3187439999999999</v>
      </c>
      <c r="C20560" s="1">
        <v>0.62790999999999997</v>
      </c>
      <c r="D20560" s="4">
        <v>1.0637639999999999</v>
      </c>
      <c r="E20560" s="4">
        <v>0.400779</v>
      </c>
      <c r="F20560" s="1">
        <v>0.4493069999999999</v>
      </c>
      <c r="G20560" s="4">
        <v>0.52015100000000003</v>
      </c>
      <c r="H20560" s="26">
        <v>0.40332199999999996</v>
      </c>
      <c r="I20560" s="4">
        <v>0.67029399999999995</v>
      </c>
      <c r="J20560" s="26">
        <v>0.12812299999999999</v>
      </c>
    </row>
    <row r="20561" spans="1:10" x14ac:dyDescent="0.45">
      <c r="A20561" s="1">
        <v>17.11487</v>
      </c>
      <c r="B20561" s="1">
        <v>1.318905</v>
      </c>
      <c r="C20561" s="1">
        <v>0.62850300000000003</v>
      </c>
      <c r="D20561" s="4">
        <v>1.063925</v>
      </c>
      <c r="E20561" s="4">
        <v>0.40103800000000001</v>
      </c>
      <c r="F20561" s="1">
        <v>0.44897300000000007</v>
      </c>
      <c r="G20561" s="4">
        <v>0.52166000000000001</v>
      </c>
      <c r="H20561" s="26">
        <v>0.40303399999999995</v>
      </c>
      <c r="I20561" s="4">
        <v>0.66973899999999997</v>
      </c>
      <c r="J20561" s="26">
        <v>0.12827300000000003</v>
      </c>
    </row>
    <row r="20562" spans="1:10" x14ac:dyDescent="0.45">
      <c r="A20562" s="1">
        <v>17.1157</v>
      </c>
      <c r="B20562" s="1">
        <v>1.32114</v>
      </c>
      <c r="C20562" s="1">
        <v>0.62881399999999998</v>
      </c>
      <c r="D20562" s="4">
        <v>1.06616</v>
      </c>
      <c r="E20562" s="4">
        <v>0.401895</v>
      </c>
      <c r="F20562" s="1">
        <v>0.44988800000000007</v>
      </c>
      <c r="G20562" s="4">
        <v>0.52454400000000001</v>
      </c>
      <c r="H20562" s="26">
        <v>0.40364999999999995</v>
      </c>
      <c r="I20562" s="4">
        <v>0.67040699999999998</v>
      </c>
      <c r="J20562" s="26">
        <v>0.129334</v>
      </c>
    </row>
    <row r="20563" spans="1:10" x14ac:dyDescent="0.45">
      <c r="A20563" s="1">
        <v>17.116530000000001</v>
      </c>
      <c r="B20563" s="1">
        <v>1.3214570000000001</v>
      </c>
      <c r="C20563" s="1">
        <v>0.62807800000000003</v>
      </c>
      <c r="D20563" s="4">
        <v>1.0664769999999999</v>
      </c>
      <c r="E20563" s="4">
        <v>0.40264800000000001</v>
      </c>
      <c r="F20563" s="1">
        <v>0.4493069999999999</v>
      </c>
      <c r="G20563" s="4">
        <v>0.52522400000000002</v>
      </c>
      <c r="H20563" s="26">
        <v>0.40465899999999994</v>
      </c>
      <c r="I20563" s="4">
        <v>0.66893899999999995</v>
      </c>
      <c r="J20563" s="26">
        <v>0.13012499999999999</v>
      </c>
    </row>
    <row r="20564" spans="1:10" x14ac:dyDescent="0.45">
      <c r="A20564" s="1">
        <v>17.117360000000001</v>
      </c>
      <c r="B20564" s="1">
        <v>1.319696</v>
      </c>
      <c r="C20564" s="1">
        <v>0.627027</v>
      </c>
      <c r="D20564" s="4">
        <v>1.064716</v>
      </c>
      <c r="E20564" s="4">
        <v>0.40258300000000002</v>
      </c>
      <c r="F20564" s="1">
        <v>0.44931699999999997</v>
      </c>
      <c r="G20564" s="4">
        <v>0.52611699999999995</v>
      </c>
      <c r="H20564" s="26">
        <v>0.40425899999999998</v>
      </c>
      <c r="I20564" s="4">
        <v>0.66644199999999998</v>
      </c>
      <c r="J20564" s="26">
        <v>0.130222</v>
      </c>
    </row>
    <row r="20565" spans="1:10" x14ac:dyDescent="0.45">
      <c r="A20565" s="1">
        <v>17.118200000000002</v>
      </c>
      <c r="B20565" s="1">
        <v>1.3194680000000001</v>
      </c>
      <c r="C20565" s="1">
        <v>0.62677499999999997</v>
      </c>
      <c r="D20565" s="4">
        <v>1.0644880000000001</v>
      </c>
      <c r="E20565" s="4">
        <v>0.40275699999999998</v>
      </c>
      <c r="F20565" s="1">
        <v>0.44815500000000008</v>
      </c>
      <c r="G20565" s="4">
        <v>0.52693100000000004</v>
      </c>
      <c r="H20565" s="26">
        <v>0.40345699999999995</v>
      </c>
      <c r="I20565" s="4">
        <v>0.66524899999999998</v>
      </c>
      <c r="J20565" s="26">
        <v>0.13272699999999998</v>
      </c>
    </row>
    <row r="20566" spans="1:10" x14ac:dyDescent="0.45">
      <c r="A20566" s="1">
        <v>17.119029999999999</v>
      </c>
      <c r="B20566" s="1">
        <v>1.3209090000000001</v>
      </c>
      <c r="C20566" s="1">
        <v>0.62689700000000004</v>
      </c>
      <c r="D20566" s="4">
        <v>1.0659289999999999</v>
      </c>
      <c r="E20566" s="4">
        <v>0.40275499999999997</v>
      </c>
      <c r="F20566" s="1">
        <v>0.44741300000000006</v>
      </c>
      <c r="G20566" s="4">
        <v>0.52724199999999999</v>
      </c>
      <c r="H20566" s="26">
        <v>0.40386899999999998</v>
      </c>
      <c r="I20566" s="4">
        <v>0.66454199999999997</v>
      </c>
      <c r="J20566" s="26">
        <v>0.13368999999999998</v>
      </c>
    </row>
    <row r="20567" spans="1:10" x14ac:dyDescent="0.45">
      <c r="A20567" s="1">
        <v>17.119859999999999</v>
      </c>
      <c r="B20567" s="1">
        <v>1.321002</v>
      </c>
      <c r="C20567" s="1">
        <v>0.62727699999999997</v>
      </c>
      <c r="D20567" s="4">
        <v>1.066022</v>
      </c>
      <c r="E20567" s="4">
        <v>0.402505</v>
      </c>
      <c r="F20567" s="1">
        <v>0.44836000000000009</v>
      </c>
      <c r="G20567" s="4">
        <v>0.52632999999999996</v>
      </c>
      <c r="H20567" s="26">
        <v>0.40459499999999998</v>
      </c>
      <c r="I20567" s="4">
        <v>0.66483400000000004</v>
      </c>
      <c r="J20567" s="26">
        <v>0.13452399999999998</v>
      </c>
    </row>
    <row r="20568" spans="1:10" x14ac:dyDescent="0.45">
      <c r="A20568" s="1">
        <v>17.120699999999999</v>
      </c>
      <c r="B20568" s="1">
        <v>1.320192</v>
      </c>
      <c r="C20568" s="1">
        <v>0.62729800000000002</v>
      </c>
      <c r="D20568" s="4">
        <v>1.065212</v>
      </c>
      <c r="E20568" s="4">
        <v>0.40253</v>
      </c>
      <c r="F20568" s="1">
        <v>0.45004500000000003</v>
      </c>
      <c r="G20568" s="4">
        <v>0.52557399999999999</v>
      </c>
      <c r="H20568" s="26">
        <v>0.40322999999999998</v>
      </c>
      <c r="I20568" s="4">
        <v>0.66462500000000002</v>
      </c>
      <c r="J20568" s="26">
        <v>0.13558399999999998</v>
      </c>
    </row>
    <row r="20569" spans="1:10" x14ac:dyDescent="0.45">
      <c r="A20569" s="1">
        <v>17.12153</v>
      </c>
      <c r="B20569" s="1">
        <v>1.3205910000000001</v>
      </c>
      <c r="C20569" s="1">
        <v>0.62705699999999998</v>
      </c>
      <c r="D20569" s="4">
        <v>1.0656110000000001</v>
      </c>
      <c r="E20569" s="4">
        <v>0.40348499999999998</v>
      </c>
      <c r="F20569" s="1">
        <v>0.45160399999999989</v>
      </c>
      <c r="G20569" s="4">
        <v>0.52509700000000004</v>
      </c>
      <c r="H20569" s="26">
        <v>0.40240099999999995</v>
      </c>
      <c r="I20569" s="4">
        <v>0.66417800000000005</v>
      </c>
      <c r="J20569" s="26">
        <v>0.13635199999999997</v>
      </c>
    </row>
    <row r="20570" spans="1:10" x14ac:dyDescent="0.45">
      <c r="A20570" s="1">
        <v>17.12236</v>
      </c>
      <c r="B20570" s="1">
        <v>1.3216490000000001</v>
      </c>
      <c r="C20570" s="1">
        <v>0.62715500000000002</v>
      </c>
      <c r="D20570" s="4">
        <v>1.0666690000000001</v>
      </c>
      <c r="E20570" s="4">
        <v>0.40497499999999997</v>
      </c>
      <c r="F20570" s="1">
        <v>0.45020199999999999</v>
      </c>
      <c r="G20570" s="4">
        <v>0.52470799999999995</v>
      </c>
      <c r="H20570" s="26">
        <v>0.40218699999999996</v>
      </c>
      <c r="I20570" s="4">
        <v>0.66446799999999995</v>
      </c>
      <c r="J20570" s="26">
        <v>0.13511899999999999</v>
      </c>
    </row>
    <row r="20571" spans="1:10" x14ac:dyDescent="0.45">
      <c r="A20571" s="1">
        <v>17.123190000000001</v>
      </c>
      <c r="B20571" s="1">
        <v>1.323793</v>
      </c>
      <c r="C20571" s="1">
        <v>0.62770599999999999</v>
      </c>
      <c r="D20571" s="4">
        <v>1.068813</v>
      </c>
      <c r="E20571" s="4">
        <v>0.40594400000000003</v>
      </c>
      <c r="F20571" s="1">
        <v>0.45004599999999995</v>
      </c>
      <c r="G20571" s="4">
        <v>0.52567699999999995</v>
      </c>
      <c r="H20571" s="26">
        <v>0.40168799999999993</v>
      </c>
      <c r="I20571" s="4">
        <v>0.66520400000000002</v>
      </c>
      <c r="J20571" s="26">
        <v>0.134135</v>
      </c>
    </row>
    <row r="20572" spans="1:10" x14ac:dyDescent="0.45">
      <c r="A20572" s="1">
        <v>17.124030000000001</v>
      </c>
      <c r="B20572" s="1">
        <v>1.326047</v>
      </c>
      <c r="C20572" s="1">
        <v>0.62918399999999997</v>
      </c>
      <c r="D20572" s="4">
        <v>1.071067</v>
      </c>
      <c r="E20572" s="4">
        <v>0.40576499999999999</v>
      </c>
      <c r="F20572" s="1">
        <v>0.44936299999999996</v>
      </c>
      <c r="G20572" s="4">
        <v>0.52657699999999996</v>
      </c>
      <c r="H20572" s="26">
        <v>0.40115699999999993</v>
      </c>
      <c r="I20572" s="4">
        <v>0.66477799999999998</v>
      </c>
      <c r="J20572" s="26">
        <v>0.13432899999999998</v>
      </c>
    </row>
    <row r="20573" spans="1:10" x14ac:dyDescent="0.45">
      <c r="A20573" s="1">
        <v>17.124860000000002</v>
      </c>
      <c r="B20573" s="1">
        <v>1.32586</v>
      </c>
      <c r="C20573" s="1">
        <v>0.63053199999999998</v>
      </c>
      <c r="D20573" s="4">
        <v>1.0708800000000001</v>
      </c>
      <c r="E20573" s="4">
        <v>0.40483599999999997</v>
      </c>
      <c r="F20573" s="1">
        <v>0.449295</v>
      </c>
      <c r="G20573" s="4">
        <v>0.52681299999999998</v>
      </c>
      <c r="H20573" s="26">
        <v>0.40022599999999997</v>
      </c>
      <c r="I20573" s="4">
        <v>0.66296299999999997</v>
      </c>
      <c r="J20573" s="26">
        <v>0.134801</v>
      </c>
    </row>
    <row r="20574" spans="1:10" x14ac:dyDescent="0.45">
      <c r="A20574" s="1">
        <v>17.125689999999999</v>
      </c>
      <c r="B20574" s="1">
        <v>1.3247409999999999</v>
      </c>
      <c r="C20574" s="1">
        <v>0.63122900000000004</v>
      </c>
      <c r="D20574" s="4">
        <v>1.069761</v>
      </c>
      <c r="E20574" s="4">
        <v>0.40518500000000002</v>
      </c>
      <c r="F20574" s="1">
        <v>0.45002000000000009</v>
      </c>
      <c r="G20574" s="4">
        <v>0.52590300000000001</v>
      </c>
      <c r="H20574" s="26">
        <v>0.39976299999999998</v>
      </c>
      <c r="I20574" s="4">
        <v>0.66288800000000003</v>
      </c>
      <c r="J20574" s="26">
        <v>0.13440299999999999</v>
      </c>
    </row>
    <row r="20575" spans="1:10" x14ac:dyDescent="0.45">
      <c r="A20575" s="1">
        <v>17.126519999999999</v>
      </c>
      <c r="B20575" s="1">
        <v>1.325091</v>
      </c>
      <c r="C20575" s="1">
        <v>0.63147299999999995</v>
      </c>
      <c r="D20575" s="4">
        <v>1.070111</v>
      </c>
      <c r="E20575" s="4">
        <v>0.40550900000000001</v>
      </c>
      <c r="F20575" s="1">
        <v>0.44939700000000005</v>
      </c>
      <c r="G20575" s="4">
        <v>0.52686299999999997</v>
      </c>
      <c r="H20575" s="26">
        <v>0.40011899999999995</v>
      </c>
      <c r="I20575" s="4">
        <v>0.66315400000000002</v>
      </c>
      <c r="J20575" s="26">
        <v>0.13495200000000002</v>
      </c>
    </row>
    <row r="20576" spans="1:10" x14ac:dyDescent="0.45">
      <c r="A20576" s="1">
        <v>17.127359999999999</v>
      </c>
      <c r="B20576" s="1">
        <v>1.325726</v>
      </c>
      <c r="C20576" s="1">
        <v>0.63035099999999999</v>
      </c>
      <c r="D20576" s="4">
        <v>1.070746</v>
      </c>
      <c r="E20576" s="4">
        <v>0.40494799999999997</v>
      </c>
      <c r="F20576" s="1">
        <v>0.45056999999999992</v>
      </c>
      <c r="G20576" s="4">
        <v>0.52528600000000003</v>
      </c>
      <c r="H20576" s="26">
        <v>0.39997499999999997</v>
      </c>
      <c r="I20576" s="4">
        <v>0.66424700000000003</v>
      </c>
      <c r="J20576" s="26">
        <v>0.13445299999999999</v>
      </c>
    </row>
    <row r="20577" spans="1:10" x14ac:dyDescent="0.45">
      <c r="A20577" s="1">
        <v>17.12819</v>
      </c>
      <c r="B20577" s="1">
        <v>1.325814</v>
      </c>
      <c r="C20577" s="1">
        <v>0.62972399999999995</v>
      </c>
      <c r="D20577" s="4">
        <v>1.0708340000000001</v>
      </c>
      <c r="E20577" s="4">
        <v>0.40550000000000003</v>
      </c>
      <c r="F20577" s="1">
        <v>0.45163099999999989</v>
      </c>
      <c r="G20577" s="4">
        <v>0.52490800000000004</v>
      </c>
      <c r="H20577" s="26">
        <v>0.40048399999999995</v>
      </c>
      <c r="I20577" s="4">
        <v>0.66487499999999999</v>
      </c>
      <c r="J20577" s="26">
        <v>0.13366600000000001</v>
      </c>
    </row>
    <row r="20578" spans="1:10" x14ac:dyDescent="0.45">
      <c r="A20578" s="1">
        <v>17.129020000000001</v>
      </c>
      <c r="B20578" s="1">
        <v>1.3273470000000001</v>
      </c>
      <c r="C20578" s="1">
        <v>0.630359</v>
      </c>
      <c r="D20578" s="4">
        <v>1.0723670000000001</v>
      </c>
      <c r="E20578" s="4">
        <v>0.406972</v>
      </c>
      <c r="F20578" s="1">
        <v>0.45136599999999993</v>
      </c>
      <c r="G20578" s="4">
        <v>0.52696500000000002</v>
      </c>
      <c r="H20578" s="26">
        <v>0.40128499999999995</v>
      </c>
      <c r="I20578" s="4">
        <v>0.66344199999999998</v>
      </c>
      <c r="J20578" s="26">
        <v>0.13321300000000003</v>
      </c>
    </row>
    <row r="20579" spans="1:10" x14ac:dyDescent="0.45">
      <c r="A20579" s="1">
        <v>17.129850000000001</v>
      </c>
      <c r="B20579" s="1">
        <v>1.329026</v>
      </c>
      <c r="C20579" s="1">
        <v>0.63048999999999999</v>
      </c>
      <c r="D20579" s="4">
        <v>1.0740460000000001</v>
      </c>
      <c r="E20579" s="4">
        <v>0.40715099999999999</v>
      </c>
      <c r="F20579" s="1">
        <v>0.45178699999999994</v>
      </c>
      <c r="G20579" s="4">
        <v>0.526725</v>
      </c>
      <c r="H20579" s="26">
        <v>0.40192699999999998</v>
      </c>
      <c r="I20579" s="4">
        <v>0.66428100000000001</v>
      </c>
      <c r="J20579" s="26">
        <v>0.13338499999999998</v>
      </c>
    </row>
    <row r="20580" spans="1:10" x14ac:dyDescent="0.45">
      <c r="A20580" s="1">
        <v>17.130690000000001</v>
      </c>
      <c r="B20580" s="1">
        <v>1.329709</v>
      </c>
      <c r="C20580" s="1">
        <v>0.62912100000000004</v>
      </c>
      <c r="D20580" s="4">
        <v>1.074729</v>
      </c>
      <c r="E20580" s="4">
        <v>0.40716999999999998</v>
      </c>
      <c r="F20580" s="1">
        <v>0.4512719999999999</v>
      </c>
      <c r="G20580" s="4">
        <v>0.52643200000000001</v>
      </c>
      <c r="H20580" s="26">
        <v>0.40198599999999995</v>
      </c>
      <c r="I20580" s="4">
        <v>0.66551400000000005</v>
      </c>
      <c r="J20580" s="26">
        <v>0.133463</v>
      </c>
    </row>
    <row r="20581" spans="1:10" x14ac:dyDescent="0.45">
      <c r="A20581" s="1">
        <v>17.131519999999998</v>
      </c>
      <c r="B20581" s="1">
        <v>1.329877</v>
      </c>
      <c r="C20581" s="1">
        <v>0.62842299999999995</v>
      </c>
      <c r="D20581" s="4">
        <v>1.074897</v>
      </c>
      <c r="E20581" s="4">
        <v>0.40785700000000003</v>
      </c>
      <c r="F20581" s="1">
        <v>0.4511750000000001</v>
      </c>
      <c r="G20581" s="4">
        <v>0.52796900000000002</v>
      </c>
      <c r="H20581" s="26">
        <v>0.40237499999999998</v>
      </c>
      <c r="I20581" s="4">
        <v>0.66545699999999997</v>
      </c>
      <c r="J20581" s="26">
        <v>0.13268799999999997</v>
      </c>
    </row>
    <row r="20582" spans="1:10" x14ac:dyDescent="0.45">
      <c r="A20582" s="1">
        <v>17.132349999999999</v>
      </c>
      <c r="B20582" s="1">
        <v>1.3303879999999999</v>
      </c>
      <c r="C20582" s="1">
        <v>0.62864399999999998</v>
      </c>
      <c r="D20582" s="4">
        <v>1.0754079999999999</v>
      </c>
      <c r="E20582" s="4">
        <v>0.40804600000000002</v>
      </c>
      <c r="F20582" s="1">
        <v>0.45143399999999989</v>
      </c>
      <c r="G20582" s="4">
        <v>0.53054299999999999</v>
      </c>
      <c r="H20582" s="26">
        <v>0.40223499999999995</v>
      </c>
      <c r="I20582" s="4">
        <v>0.66696500000000003</v>
      </c>
      <c r="J20582" s="26">
        <v>0.13336700000000001</v>
      </c>
    </row>
    <row r="20583" spans="1:10" x14ac:dyDescent="0.45">
      <c r="A20583" s="1">
        <v>17.133179999999999</v>
      </c>
      <c r="B20583" s="1">
        <v>1.329925</v>
      </c>
      <c r="C20583" s="1">
        <v>0.62880800000000003</v>
      </c>
      <c r="D20583" s="4">
        <v>1.074945</v>
      </c>
      <c r="E20583" s="4">
        <v>0.407638</v>
      </c>
      <c r="F20583" s="1">
        <v>0.45306500000000005</v>
      </c>
      <c r="G20583" s="4">
        <v>0.53039599999999998</v>
      </c>
      <c r="H20583" s="26">
        <v>0.40205199999999996</v>
      </c>
      <c r="I20583" s="4">
        <v>0.66859999999999997</v>
      </c>
      <c r="J20583" s="26">
        <v>0.13320799999999999</v>
      </c>
    </row>
    <row r="20584" spans="1:10" x14ac:dyDescent="0.45">
      <c r="A20584" s="1">
        <v>17.13402</v>
      </c>
      <c r="B20584" s="1">
        <v>1.3293539999999999</v>
      </c>
      <c r="C20584" s="1">
        <v>0.628776</v>
      </c>
      <c r="D20584" s="4">
        <v>1.0743739999999999</v>
      </c>
      <c r="E20584" s="4">
        <v>0.40818500000000002</v>
      </c>
      <c r="F20584" s="1">
        <v>0.45416499999999993</v>
      </c>
      <c r="G20584" s="4">
        <v>0.53161199999999997</v>
      </c>
      <c r="H20584" s="26">
        <v>0.40137799999999996</v>
      </c>
      <c r="I20584" s="4">
        <v>0.67133299999999996</v>
      </c>
      <c r="J20584" s="26">
        <v>0.132052</v>
      </c>
    </row>
    <row r="20585" spans="1:10" x14ac:dyDescent="0.45">
      <c r="A20585" s="1">
        <v>17.13485</v>
      </c>
      <c r="B20585" s="1">
        <v>1.3299780000000001</v>
      </c>
      <c r="C20585" s="1">
        <v>0.62923700000000005</v>
      </c>
      <c r="D20585" s="4">
        <v>1.0749979999999999</v>
      </c>
      <c r="E20585" s="4">
        <v>0.40923999999999999</v>
      </c>
      <c r="F20585" s="1">
        <v>0.4545189999999999</v>
      </c>
      <c r="G20585" s="4">
        <v>0.53510100000000005</v>
      </c>
      <c r="H20585" s="26">
        <v>0.39998999999999996</v>
      </c>
      <c r="I20585" s="4">
        <v>0.67395899999999997</v>
      </c>
      <c r="J20585" s="26">
        <v>0.12993700000000002</v>
      </c>
    </row>
    <row r="20586" spans="1:10" x14ac:dyDescent="0.45">
      <c r="A20586" s="1">
        <v>17.135680000000001</v>
      </c>
      <c r="B20586" s="1">
        <v>1.328981</v>
      </c>
      <c r="C20586" s="1">
        <v>0.62964600000000004</v>
      </c>
      <c r="D20586" s="4">
        <v>1.074001</v>
      </c>
      <c r="E20586" s="4">
        <v>0.40963699999999997</v>
      </c>
      <c r="F20586" s="1">
        <v>0.45453800000000011</v>
      </c>
      <c r="G20586" s="4">
        <v>0.53479100000000002</v>
      </c>
      <c r="H20586" s="26">
        <v>0.40005299999999994</v>
      </c>
      <c r="I20586" s="4">
        <v>0.67149800000000004</v>
      </c>
      <c r="J20586" s="26">
        <v>0.12981199999999998</v>
      </c>
    </row>
    <row r="20587" spans="1:10" x14ac:dyDescent="0.45">
      <c r="A20587" s="1">
        <v>17.136510000000001</v>
      </c>
      <c r="B20587" s="1">
        <v>1.326497</v>
      </c>
      <c r="C20587" s="1">
        <v>0.62904300000000002</v>
      </c>
      <c r="D20587" s="4">
        <v>1.0715170000000001</v>
      </c>
      <c r="E20587" s="4">
        <v>0.40969800000000001</v>
      </c>
      <c r="F20587" s="1">
        <v>0.45380599999999993</v>
      </c>
      <c r="G20587" s="4">
        <v>0.53382700000000005</v>
      </c>
      <c r="H20587" s="26">
        <v>0.40001199999999998</v>
      </c>
      <c r="I20587" s="4">
        <v>0.66797899999999999</v>
      </c>
      <c r="J20587" s="26">
        <v>0.130139</v>
      </c>
    </row>
    <row r="20588" spans="1:10" x14ac:dyDescent="0.45">
      <c r="A20588" s="1">
        <v>17.137339999999998</v>
      </c>
      <c r="B20588" s="1">
        <v>1.325577</v>
      </c>
      <c r="C20588" s="1">
        <v>0.628413</v>
      </c>
      <c r="D20588" s="4">
        <v>1.070597</v>
      </c>
      <c r="E20588" s="4">
        <v>0.40947800000000001</v>
      </c>
      <c r="F20588" s="1">
        <v>0.45469899999999996</v>
      </c>
      <c r="G20588" s="4">
        <v>0.53563400000000005</v>
      </c>
      <c r="H20588" s="26">
        <v>0.39980399999999994</v>
      </c>
      <c r="I20588" s="4">
        <v>0.66961800000000005</v>
      </c>
      <c r="J20588" s="26">
        <v>0.12890400000000002</v>
      </c>
    </row>
    <row r="20589" spans="1:10" x14ac:dyDescent="0.45">
      <c r="A20589" s="1">
        <v>17.138179999999998</v>
      </c>
      <c r="B20589" s="1">
        <v>1.326362</v>
      </c>
      <c r="C20589" s="1">
        <v>0.62844999999999995</v>
      </c>
      <c r="D20589" s="4">
        <v>1.0713820000000001</v>
      </c>
      <c r="E20589" s="4">
        <v>0.40868500000000002</v>
      </c>
      <c r="F20589" s="1">
        <v>0.4551940000000001</v>
      </c>
      <c r="G20589" s="4">
        <v>0.53549500000000005</v>
      </c>
      <c r="H20589" s="26">
        <v>0.39946699999999996</v>
      </c>
      <c r="I20589" s="4">
        <v>0.67206100000000002</v>
      </c>
      <c r="J20589" s="26">
        <v>0.12792100000000001</v>
      </c>
    </row>
    <row r="20590" spans="1:10" x14ac:dyDescent="0.45">
      <c r="A20590" s="1">
        <v>17.139009999999999</v>
      </c>
      <c r="B20590" s="1">
        <v>1.326457</v>
      </c>
      <c r="C20590" s="1">
        <v>0.62851299999999999</v>
      </c>
      <c r="D20590" s="4">
        <v>1.071477</v>
      </c>
      <c r="E20590" s="4">
        <v>0.40822700000000001</v>
      </c>
      <c r="F20590" s="1">
        <v>0.45594599999999996</v>
      </c>
      <c r="G20590" s="4">
        <v>0.53353499999999998</v>
      </c>
      <c r="H20590" s="26">
        <v>0.39951099999999995</v>
      </c>
      <c r="I20590" s="4">
        <v>0.671593</v>
      </c>
      <c r="J20590" s="26">
        <v>0.12595899999999999</v>
      </c>
    </row>
    <row r="20591" spans="1:10" x14ac:dyDescent="0.45">
      <c r="A20591" s="1">
        <v>17.13984</v>
      </c>
      <c r="B20591" s="1">
        <v>1.3245180000000001</v>
      </c>
      <c r="C20591" s="1">
        <v>0.62878500000000004</v>
      </c>
      <c r="D20591" s="4">
        <v>1.0695380000000001</v>
      </c>
      <c r="E20591" s="4">
        <v>0.40795100000000001</v>
      </c>
      <c r="F20591" s="1">
        <v>0.45574500000000007</v>
      </c>
      <c r="G20591" s="4">
        <v>0.53331799999999996</v>
      </c>
      <c r="H20591" s="26">
        <v>0.39937399999999995</v>
      </c>
      <c r="I20591" s="4">
        <v>0.67057100000000003</v>
      </c>
      <c r="J20591" s="26">
        <v>0.12512899999999999</v>
      </c>
    </row>
    <row r="20592" spans="1:10" x14ac:dyDescent="0.45">
      <c r="A20592" s="1">
        <v>17.14067</v>
      </c>
      <c r="B20592" s="1">
        <v>1.324274</v>
      </c>
      <c r="C20592" s="1">
        <v>0.62824899999999995</v>
      </c>
      <c r="D20592" s="4">
        <v>1.069294</v>
      </c>
      <c r="E20592" s="4">
        <v>0.40766799999999997</v>
      </c>
      <c r="F20592" s="1">
        <v>0.45509599999999995</v>
      </c>
      <c r="G20592" s="4">
        <v>0.533856</v>
      </c>
      <c r="H20592" s="26">
        <v>0.39889799999999997</v>
      </c>
      <c r="I20592" s="4">
        <v>0.66999299999999995</v>
      </c>
      <c r="J20592" s="26">
        <v>0.12356600000000001</v>
      </c>
    </row>
    <row r="20593" spans="1:10" x14ac:dyDescent="0.45">
      <c r="A20593" s="1">
        <v>17.14151</v>
      </c>
      <c r="B20593" s="1">
        <v>1.3255840000000001</v>
      </c>
      <c r="C20593" s="1">
        <v>0.62687800000000005</v>
      </c>
      <c r="D20593" s="4">
        <v>1.0706039999999999</v>
      </c>
      <c r="E20593" s="4">
        <v>0.40814899999999998</v>
      </c>
      <c r="F20593" s="1">
        <v>0.45326899999999992</v>
      </c>
      <c r="G20593" s="4">
        <v>0.53372699999999995</v>
      </c>
      <c r="H20593" s="26">
        <v>0.39871499999999993</v>
      </c>
      <c r="I20593" s="4">
        <v>0.66942299999999999</v>
      </c>
      <c r="J20593" s="26">
        <v>0.12345299999999998</v>
      </c>
    </row>
    <row r="20594" spans="1:10" x14ac:dyDescent="0.45">
      <c r="A20594" s="1">
        <v>17.142340000000001</v>
      </c>
      <c r="B20594" s="1">
        <v>1.325315</v>
      </c>
      <c r="C20594" s="1">
        <v>0.62575999999999998</v>
      </c>
      <c r="D20594" s="4">
        <v>1.070335</v>
      </c>
      <c r="E20594" s="4">
        <v>0.40866400000000003</v>
      </c>
      <c r="F20594" s="1">
        <v>0.45208699999999991</v>
      </c>
      <c r="G20594" s="4">
        <v>0.53397399999999995</v>
      </c>
      <c r="H20594" s="26">
        <v>0.39859399999999995</v>
      </c>
      <c r="I20594" s="4">
        <v>0.66681400000000002</v>
      </c>
      <c r="J20594" s="26">
        <v>0.123361</v>
      </c>
    </row>
    <row r="20595" spans="1:10" x14ac:dyDescent="0.45">
      <c r="A20595" s="1">
        <v>17.143170000000001</v>
      </c>
      <c r="B20595" s="1">
        <v>1.3261829999999999</v>
      </c>
      <c r="C20595" s="1">
        <v>0.62519800000000003</v>
      </c>
      <c r="D20595" s="4">
        <v>1.0712029999999999</v>
      </c>
      <c r="E20595" s="4">
        <v>0.40806300000000001</v>
      </c>
      <c r="F20595" s="1">
        <v>0.45207799999999998</v>
      </c>
      <c r="G20595" s="4">
        <v>0.53306699999999996</v>
      </c>
      <c r="H20595" s="26">
        <v>0.39774699999999996</v>
      </c>
      <c r="I20595" s="4">
        <v>0.66558300000000004</v>
      </c>
      <c r="J20595" s="26">
        <v>0.12370599999999998</v>
      </c>
    </row>
    <row r="20596" spans="1:10" x14ac:dyDescent="0.45">
      <c r="A20596" s="1">
        <v>17.143999999999998</v>
      </c>
      <c r="B20596" s="1">
        <v>1.324552</v>
      </c>
      <c r="C20596" s="1">
        <v>0.62553899999999996</v>
      </c>
      <c r="D20596" s="4">
        <v>1.069572</v>
      </c>
      <c r="E20596" s="4">
        <v>0.40761500000000001</v>
      </c>
      <c r="F20596" s="1">
        <v>0.451816</v>
      </c>
      <c r="G20596" s="4">
        <v>0.53128299999999995</v>
      </c>
      <c r="H20596" s="26">
        <v>0.39692899999999998</v>
      </c>
      <c r="I20596" s="4">
        <v>0.66511699999999996</v>
      </c>
      <c r="J20596" s="26">
        <v>0.12420399999999998</v>
      </c>
    </row>
    <row r="20597" spans="1:10" x14ac:dyDescent="0.45">
      <c r="A20597" s="1">
        <v>17.144839999999999</v>
      </c>
      <c r="B20597" s="1">
        <v>1.322492</v>
      </c>
      <c r="C20597" s="1">
        <v>0.62501600000000002</v>
      </c>
      <c r="D20597" s="4">
        <v>1.067512</v>
      </c>
      <c r="E20597" s="4">
        <v>0.408248</v>
      </c>
      <c r="F20597" s="1">
        <v>0.45164599999999999</v>
      </c>
      <c r="G20597" s="4">
        <v>0.52961400000000003</v>
      </c>
      <c r="H20597" s="26">
        <v>0.39737099999999997</v>
      </c>
      <c r="I20597" s="4">
        <v>0.6643</v>
      </c>
      <c r="J20597" s="26">
        <v>0.12421700000000002</v>
      </c>
    </row>
    <row r="20598" spans="1:10" x14ac:dyDescent="0.45">
      <c r="A20598" s="1">
        <v>17.145669999999999</v>
      </c>
      <c r="B20598" s="1">
        <v>1.323726</v>
      </c>
      <c r="C20598" s="1">
        <v>0.62460400000000005</v>
      </c>
      <c r="D20598" s="4">
        <v>1.068746</v>
      </c>
      <c r="E20598" s="4">
        <v>0.409217</v>
      </c>
      <c r="F20598" s="1">
        <v>0.45211299999999999</v>
      </c>
      <c r="G20598" s="4">
        <v>0.52868899999999996</v>
      </c>
      <c r="H20598" s="26">
        <v>0.39888999999999997</v>
      </c>
      <c r="I20598" s="4">
        <v>0.66523600000000005</v>
      </c>
      <c r="J20598" s="26">
        <v>0.122664</v>
      </c>
    </row>
    <row r="20599" spans="1:10" x14ac:dyDescent="0.45">
      <c r="A20599" s="1">
        <v>17.1465</v>
      </c>
      <c r="B20599" s="1">
        <v>1.3248180000000001</v>
      </c>
      <c r="C20599" s="1">
        <v>0.62441199999999997</v>
      </c>
      <c r="D20599" s="4">
        <v>1.0698380000000001</v>
      </c>
      <c r="E20599" s="4">
        <v>0.40862599999999999</v>
      </c>
      <c r="F20599" s="1">
        <v>0.45186499999999996</v>
      </c>
      <c r="G20599" s="4">
        <v>0.52927100000000005</v>
      </c>
      <c r="H20599" s="26">
        <v>0.39835799999999993</v>
      </c>
      <c r="I20599" s="4">
        <v>0.66517999999999999</v>
      </c>
      <c r="J20599" s="26">
        <v>0.12325999999999998</v>
      </c>
    </row>
    <row r="20600" spans="1:10" x14ac:dyDescent="0.45">
      <c r="A20600" s="1">
        <v>17.14734</v>
      </c>
      <c r="B20600" s="1">
        <v>1.324975</v>
      </c>
      <c r="C20600" s="1">
        <v>0.62407000000000001</v>
      </c>
      <c r="D20600" s="4">
        <v>1.069995</v>
      </c>
      <c r="E20600" s="4">
        <v>0.40801399999999999</v>
      </c>
      <c r="F20600" s="1">
        <v>0.45273300000000005</v>
      </c>
      <c r="G20600" s="4">
        <v>0.52819700000000003</v>
      </c>
      <c r="H20600" s="26">
        <v>0.39831899999999998</v>
      </c>
      <c r="I20600" s="4">
        <v>0.66708100000000004</v>
      </c>
      <c r="J20600" s="26">
        <v>0.122444</v>
      </c>
    </row>
    <row r="20601" spans="1:10" x14ac:dyDescent="0.45">
      <c r="A20601" s="1">
        <v>17.14817</v>
      </c>
      <c r="B20601" s="1">
        <v>1.32595</v>
      </c>
      <c r="C20601" s="1">
        <v>0.62410299999999996</v>
      </c>
      <c r="D20601" s="4">
        <v>1.07097</v>
      </c>
      <c r="E20601" s="4">
        <v>0.40856999999999999</v>
      </c>
      <c r="F20601" s="1">
        <v>0.45217200000000002</v>
      </c>
      <c r="G20601" s="4">
        <v>0.52919799999999995</v>
      </c>
      <c r="H20601" s="26">
        <v>0.39871999999999996</v>
      </c>
      <c r="I20601" s="4">
        <v>0.66699399999999998</v>
      </c>
      <c r="J20601" s="26">
        <v>0.12134499999999998</v>
      </c>
    </row>
    <row r="20602" spans="1:10" x14ac:dyDescent="0.45">
      <c r="A20602" s="1">
        <v>17.149000000000001</v>
      </c>
      <c r="B20602" s="1">
        <v>1.3268979999999999</v>
      </c>
      <c r="C20602" s="1">
        <v>0.62469799999999998</v>
      </c>
      <c r="D20602" s="4">
        <v>1.0719179999999999</v>
      </c>
      <c r="E20602" s="4">
        <v>0.407912</v>
      </c>
      <c r="F20602" s="1">
        <v>0.452345</v>
      </c>
      <c r="G20602" s="4">
        <v>0.52896900000000002</v>
      </c>
      <c r="H20602" s="26">
        <v>0.39802899999999997</v>
      </c>
      <c r="I20602" s="4">
        <v>0.66614399999999996</v>
      </c>
      <c r="J20602" s="26">
        <v>0.12034499999999998</v>
      </c>
    </row>
    <row r="20603" spans="1:10" x14ac:dyDescent="0.45">
      <c r="A20603" s="1">
        <v>17.149830000000001</v>
      </c>
      <c r="B20603" s="1">
        <v>1.3259460000000001</v>
      </c>
      <c r="C20603" s="1">
        <v>0.62463900000000006</v>
      </c>
      <c r="D20603" s="4">
        <v>1.0709660000000001</v>
      </c>
      <c r="E20603" s="4">
        <v>0.40622399999999997</v>
      </c>
      <c r="F20603" s="1">
        <v>0.45279000000000003</v>
      </c>
      <c r="G20603" s="4">
        <v>0.527694</v>
      </c>
      <c r="H20603" s="26">
        <v>0.39688899999999994</v>
      </c>
      <c r="I20603" s="4">
        <v>0.66685799999999995</v>
      </c>
      <c r="J20603" s="26">
        <v>0.11945899999999998</v>
      </c>
    </row>
    <row r="20604" spans="1:10" x14ac:dyDescent="0.45">
      <c r="A20604" s="1">
        <v>17.150670000000002</v>
      </c>
      <c r="B20604" s="1">
        <v>1.3250690000000001</v>
      </c>
      <c r="C20604" s="1">
        <v>0.62447299999999994</v>
      </c>
      <c r="D20604" s="4">
        <v>1.0700890000000001</v>
      </c>
      <c r="E20604" s="4">
        <v>0.40583200000000003</v>
      </c>
      <c r="F20604" s="1">
        <v>0.452766</v>
      </c>
      <c r="G20604" s="4">
        <v>0.52780099999999996</v>
      </c>
      <c r="H20604" s="26">
        <v>0.39585999999999993</v>
      </c>
      <c r="I20604" s="4">
        <v>0.66680700000000004</v>
      </c>
      <c r="J20604" s="26">
        <v>0.11968299999999998</v>
      </c>
    </row>
    <row r="20605" spans="1:10" x14ac:dyDescent="0.45">
      <c r="A20605" s="1">
        <v>17.151499999999999</v>
      </c>
      <c r="B20605" s="1">
        <v>1.326128</v>
      </c>
      <c r="C20605" s="1">
        <v>0.62468299999999999</v>
      </c>
      <c r="D20605" s="4">
        <v>1.071148</v>
      </c>
      <c r="E20605" s="4">
        <v>0.40590999999999999</v>
      </c>
      <c r="F20605" s="1">
        <v>0.45341100000000001</v>
      </c>
      <c r="G20605" s="4">
        <v>0.52900800000000003</v>
      </c>
      <c r="H20605" s="26">
        <v>0.39447299999999996</v>
      </c>
      <c r="I20605" s="4">
        <v>0.66667200000000004</v>
      </c>
      <c r="J20605" s="26">
        <v>0.11996699999999999</v>
      </c>
    </row>
    <row r="20606" spans="1:10" x14ac:dyDescent="0.45">
      <c r="A20606" s="1">
        <v>17.152329999999999</v>
      </c>
      <c r="B20606" s="1">
        <v>1.3283419999999999</v>
      </c>
      <c r="C20606" s="1">
        <v>0.62441199999999997</v>
      </c>
      <c r="D20606" s="4">
        <v>1.0733619999999999</v>
      </c>
      <c r="E20606" s="4">
        <v>0.40503800000000001</v>
      </c>
      <c r="F20606" s="1">
        <v>0.45301300000000011</v>
      </c>
      <c r="G20606" s="4">
        <v>0.52881500000000004</v>
      </c>
      <c r="H20606" s="26">
        <v>0.39418599999999998</v>
      </c>
      <c r="I20606" s="4">
        <v>0.66809099999999999</v>
      </c>
      <c r="J20606" s="26">
        <v>0.12056299999999998</v>
      </c>
    </row>
    <row r="20607" spans="1:10" x14ac:dyDescent="0.45">
      <c r="A20607" s="1">
        <v>17.15316</v>
      </c>
      <c r="B20607" s="1">
        <v>1.3291010000000001</v>
      </c>
      <c r="C20607" s="1">
        <v>0.62412000000000001</v>
      </c>
      <c r="D20607" s="4">
        <v>1.0741210000000001</v>
      </c>
      <c r="E20607" s="4">
        <v>0.404725</v>
      </c>
      <c r="F20607" s="1">
        <v>0.45268200000000003</v>
      </c>
      <c r="G20607" s="4">
        <v>0.52748899999999999</v>
      </c>
      <c r="H20607" s="26">
        <v>0.39449999999999996</v>
      </c>
      <c r="I20607" s="4">
        <v>0.66823999999999995</v>
      </c>
      <c r="J20607" s="26">
        <v>0.12109599999999998</v>
      </c>
    </row>
    <row r="20608" spans="1:10" x14ac:dyDescent="0.45">
      <c r="A20608" s="1">
        <v>17.154</v>
      </c>
      <c r="B20608" s="1">
        <v>1.3302689999999999</v>
      </c>
      <c r="C20608" s="1">
        <v>0.62412900000000004</v>
      </c>
      <c r="D20608" s="4">
        <v>1.0752889999999999</v>
      </c>
      <c r="E20608" s="4">
        <v>0.40561999999999998</v>
      </c>
      <c r="F20608" s="1">
        <v>0.4520630000000001</v>
      </c>
      <c r="G20608" s="4">
        <v>0.52858000000000005</v>
      </c>
      <c r="H20608" s="26">
        <v>0.39487699999999998</v>
      </c>
      <c r="I20608" s="4">
        <v>0.66823100000000002</v>
      </c>
      <c r="J20608" s="26">
        <v>0.12238100000000002</v>
      </c>
    </row>
    <row r="20609" spans="1:10" x14ac:dyDescent="0.45">
      <c r="A20609" s="1">
        <v>17.15483</v>
      </c>
      <c r="B20609" s="1">
        <v>1.3310139999999999</v>
      </c>
      <c r="C20609" s="1">
        <v>0.62369699999999995</v>
      </c>
      <c r="D20609" s="4">
        <v>1.0760339999999999</v>
      </c>
      <c r="E20609" s="4">
        <v>0.40572999999999998</v>
      </c>
      <c r="F20609" s="1">
        <v>0.450318</v>
      </c>
      <c r="G20609" s="4">
        <v>0.53023900000000002</v>
      </c>
      <c r="H20609" s="26">
        <v>0.39457299999999995</v>
      </c>
      <c r="I20609" s="4">
        <v>0.66711299999999996</v>
      </c>
      <c r="J20609" s="26">
        <v>0.12423800000000002</v>
      </c>
    </row>
    <row r="20610" spans="1:10" x14ac:dyDescent="0.45">
      <c r="A20610" s="1">
        <v>17.155660000000001</v>
      </c>
      <c r="B20610" s="1">
        <v>1.3314109999999999</v>
      </c>
      <c r="C20610" s="1">
        <v>0.62261699999999998</v>
      </c>
      <c r="D20610" s="4">
        <v>1.0764309999999999</v>
      </c>
      <c r="E20610" s="4">
        <v>0.40548400000000001</v>
      </c>
      <c r="F20610" s="1">
        <v>0.44910000000000005</v>
      </c>
      <c r="G20610" s="4">
        <v>0.53075700000000003</v>
      </c>
      <c r="H20610" s="26">
        <v>0.39525199999999994</v>
      </c>
      <c r="I20610" s="4">
        <v>0.66630199999999995</v>
      </c>
      <c r="J20610" s="26">
        <v>0.12516100000000002</v>
      </c>
    </row>
    <row r="20611" spans="1:10" x14ac:dyDescent="0.45">
      <c r="A20611" s="1">
        <v>17.156490000000002</v>
      </c>
      <c r="B20611" s="1">
        <v>1.3334790000000001</v>
      </c>
      <c r="C20611" s="1">
        <v>0.62176600000000004</v>
      </c>
      <c r="D20611" s="4">
        <v>1.0784990000000001</v>
      </c>
      <c r="E20611" s="4">
        <v>0.405833</v>
      </c>
      <c r="F20611" s="1">
        <v>0.44971800000000006</v>
      </c>
      <c r="G20611" s="4">
        <v>0.52935299999999996</v>
      </c>
      <c r="H20611" s="26">
        <v>0.39453299999999997</v>
      </c>
      <c r="I20611" s="4">
        <v>0.66764699999999999</v>
      </c>
      <c r="J20611" s="26">
        <v>0.12334299999999998</v>
      </c>
    </row>
    <row r="20612" spans="1:10" x14ac:dyDescent="0.45">
      <c r="A20612" s="1">
        <v>17.157330000000002</v>
      </c>
      <c r="B20612" s="1">
        <v>1.334999</v>
      </c>
      <c r="C20612" s="1">
        <v>0.62161</v>
      </c>
      <c r="D20612" s="4">
        <v>1.0800190000000001</v>
      </c>
      <c r="E20612" s="4">
        <v>0.40632000000000001</v>
      </c>
      <c r="F20612" s="1">
        <v>0.44985999999999993</v>
      </c>
      <c r="G20612" s="4">
        <v>0.529034</v>
      </c>
      <c r="H20612" s="26">
        <v>0.39507299999999995</v>
      </c>
      <c r="I20612" s="4">
        <v>0.66942500000000005</v>
      </c>
      <c r="J20612" s="26">
        <v>0.12303199999999997</v>
      </c>
    </row>
    <row r="20613" spans="1:10" x14ac:dyDescent="0.45">
      <c r="A20613" s="1">
        <v>17.158159999999999</v>
      </c>
      <c r="B20613" s="1">
        <v>1.3347009999999999</v>
      </c>
      <c r="C20613" s="1">
        <v>0.62132900000000002</v>
      </c>
      <c r="D20613" s="4">
        <v>1.0797209999999999</v>
      </c>
      <c r="E20613" s="4">
        <v>0.40629900000000002</v>
      </c>
      <c r="F20613" s="1">
        <v>0.44906200000000007</v>
      </c>
      <c r="G20613" s="4">
        <v>0.52784299999999995</v>
      </c>
      <c r="H20613" s="26">
        <v>0.39543099999999998</v>
      </c>
      <c r="I20613" s="4">
        <v>0.66971899999999995</v>
      </c>
      <c r="J20613" s="26">
        <v>0.12307600000000002</v>
      </c>
    </row>
    <row r="20614" spans="1:10" x14ac:dyDescent="0.45">
      <c r="A20614" s="1">
        <v>17.158989999999999</v>
      </c>
      <c r="B20614" s="1">
        <v>1.334249</v>
      </c>
      <c r="C20614" s="1">
        <v>0.62101300000000004</v>
      </c>
      <c r="D20614" s="4">
        <v>1.079269</v>
      </c>
      <c r="E20614" s="4">
        <v>0.40562900000000002</v>
      </c>
      <c r="F20614" s="1">
        <v>0.44886500000000007</v>
      </c>
      <c r="G20614" s="4">
        <v>0.52757500000000002</v>
      </c>
      <c r="H20614" s="26">
        <v>0.39510899999999993</v>
      </c>
      <c r="I20614" s="4">
        <v>0.669655</v>
      </c>
      <c r="J20614" s="26">
        <v>0.122923</v>
      </c>
    </row>
    <row r="20615" spans="1:10" x14ac:dyDescent="0.45">
      <c r="A20615" s="1">
        <v>17.15982</v>
      </c>
      <c r="B20615" s="1">
        <v>1.3335170000000001</v>
      </c>
      <c r="C20615" s="1">
        <v>0.620591</v>
      </c>
      <c r="D20615" s="4">
        <v>1.0785370000000001</v>
      </c>
      <c r="E20615" s="4">
        <v>0.405864</v>
      </c>
      <c r="F20615" s="1">
        <v>0.44849800000000006</v>
      </c>
      <c r="G20615" s="4">
        <v>0.53046000000000004</v>
      </c>
      <c r="H20615" s="26">
        <v>0.39468599999999998</v>
      </c>
      <c r="I20615" s="4">
        <v>0.67099900000000001</v>
      </c>
      <c r="J20615" s="26">
        <v>0.12352099999999999</v>
      </c>
    </row>
    <row r="20616" spans="1:10" x14ac:dyDescent="0.45">
      <c r="A20616" s="1">
        <v>17.16066</v>
      </c>
      <c r="B20616" s="1">
        <v>1.3345130000000001</v>
      </c>
      <c r="C20616" s="1">
        <v>0.620004</v>
      </c>
      <c r="D20616" s="4">
        <v>1.0795330000000001</v>
      </c>
      <c r="E20616" s="4">
        <v>0.405893</v>
      </c>
      <c r="F20616" s="1">
        <v>0.44928199999999996</v>
      </c>
      <c r="G20616" s="4">
        <v>0.53104700000000005</v>
      </c>
      <c r="H20616" s="26">
        <v>0.39599599999999996</v>
      </c>
      <c r="I20616" s="4">
        <v>0.67228600000000005</v>
      </c>
      <c r="J20616" s="26">
        <v>0.12424800000000003</v>
      </c>
    </row>
    <row r="20617" spans="1:10" x14ac:dyDescent="0.45">
      <c r="A20617" s="1">
        <v>17.161490000000001</v>
      </c>
      <c r="B20617" s="1">
        <v>1.3355649999999999</v>
      </c>
      <c r="C20617" s="1">
        <v>0.61958199999999997</v>
      </c>
      <c r="D20617" s="4">
        <v>1.0805849999999999</v>
      </c>
      <c r="E20617" s="4">
        <v>0.405999</v>
      </c>
      <c r="F20617" s="1">
        <v>0.45021500000000003</v>
      </c>
      <c r="G20617" s="4">
        <v>0.530389</v>
      </c>
      <c r="H20617" s="26">
        <v>0.39649299999999993</v>
      </c>
      <c r="I20617" s="4">
        <v>0.67260900000000001</v>
      </c>
      <c r="J20617" s="26">
        <v>0.12435000000000002</v>
      </c>
    </row>
    <row r="20618" spans="1:10" x14ac:dyDescent="0.45">
      <c r="A20618" s="1">
        <v>17.162320000000001</v>
      </c>
      <c r="B20618" s="1">
        <v>1.335226</v>
      </c>
      <c r="C20618" s="1">
        <v>0.61935700000000005</v>
      </c>
      <c r="D20618" s="4">
        <v>1.080246</v>
      </c>
      <c r="E20618" s="4">
        <v>0.40603</v>
      </c>
      <c r="F20618" s="1">
        <v>0.45048200000000005</v>
      </c>
      <c r="G20618" s="4">
        <v>0.53153099999999998</v>
      </c>
      <c r="H20618" s="26">
        <v>0.39753599999999994</v>
      </c>
      <c r="I20618" s="4">
        <v>0.67344099999999996</v>
      </c>
      <c r="J20618" s="26">
        <v>0.12393799999999999</v>
      </c>
    </row>
    <row r="20619" spans="1:10" x14ac:dyDescent="0.45">
      <c r="A20619" s="1">
        <v>17.163150000000002</v>
      </c>
      <c r="B20619" s="1">
        <v>1.3354980000000001</v>
      </c>
      <c r="C20619" s="1">
        <v>0.62001899999999999</v>
      </c>
      <c r="D20619" s="4">
        <v>1.0805180000000001</v>
      </c>
      <c r="E20619" s="4">
        <v>0.40490999999999999</v>
      </c>
      <c r="F20619" s="1">
        <v>0.4508080000000001</v>
      </c>
      <c r="G20619" s="4">
        <v>0.53193500000000005</v>
      </c>
      <c r="H20619" s="26">
        <v>0.39838699999999994</v>
      </c>
      <c r="I20619" s="4">
        <v>0.67588199999999998</v>
      </c>
      <c r="J20619" s="26">
        <v>0.12281799999999998</v>
      </c>
    </row>
    <row r="20620" spans="1:10" x14ac:dyDescent="0.45">
      <c r="A20620" s="1">
        <v>17.163979999999999</v>
      </c>
      <c r="B20620" s="1">
        <v>1.3349489999999999</v>
      </c>
      <c r="C20620" s="1">
        <v>0.62038700000000002</v>
      </c>
      <c r="D20620" s="4">
        <v>1.079969</v>
      </c>
      <c r="E20620" s="4">
        <v>0.40467799999999998</v>
      </c>
      <c r="F20620" s="1">
        <v>0.45087799999999989</v>
      </c>
      <c r="G20620" s="4">
        <v>0.533551</v>
      </c>
      <c r="H20620" s="26">
        <v>0.39999599999999996</v>
      </c>
      <c r="I20620" s="4">
        <v>0.67655799999999999</v>
      </c>
      <c r="J20620" s="26">
        <v>0.12303599999999998</v>
      </c>
    </row>
    <row r="20621" spans="1:10" x14ac:dyDescent="0.45">
      <c r="A20621" s="1">
        <v>17.164819999999999</v>
      </c>
      <c r="B20621" s="1">
        <v>1.335971</v>
      </c>
      <c r="C20621" s="1">
        <v>0.62018099999999998</v>
      </c>
      <c r="D20621" s="4">
        <v>1.080991</v>
      </c>
      <c r="E20621" s="4">
        <v>0.404802</v>
      </c>
      <c r="F20621" s="1">
        <v>0.45021200000000006</v>
      </c>
      <c r="G20621" s="4">
        <v>0.53476199999999996</v>
      </c>
      <c r="H20621" s="26">
        <v>0.40146599999999993</v>
      </c>
      <c r="I20621" s="4">
        <v>0.67598800000000003</v>
      </c>
      <c r="J20621" s="26">
        <v>0.12343700000000002</v>
      </c>
    </row>
    <row r="20622" spans="1:10" x14ac:dyDescent="0.45">
      <c r="A20622" s="1">
        <v>17.165649999999999</v>
      </c>
      <c r="B20622" s="1">
        <v>1.336044</v>
      </c>
      <c r="C20622" s="1">
        <v>0.61973900000000004</v>
      </c>
      <c r="D20622" s="4">
        <v>1.081064</v>
      </c>
      <c r="E20622" s="4">
        <v>0.40340500000000001</v>
      </c>
      <c r="F20622" s="1">
        <v>0.45077999999999996</v>
      </c>
      <c r="G20622" s="4">
        <v>0.53346899999999997</v>
      </c>
      <c r="H20622" s="26">
        <v>0.40165999999999996</v>
      </c>
      <c r="I20622" s="4">
        <v>0.67676999999999998</v>
      </c>
      <c r="J20622" s="26">
        <v>0.12362899999999999</v>
      </c>
    </row>
    <row r="20623" spans="1:10" x14ac:dyDescent="0.45">
      <c r="A20623" s="1">
        <v>17.16648</v>
      </c>
      <c r="B20623" s="1">
        <v>1.336042</v>
      </c>
      <c r="C20623" s="1">
        <v>0.61858500000000005</v>
      </c>
      <c r="D20623" s="4">
        <v>1.081062</v>
      </c>
      <c r="E20623" s="4">
        <v>0.40285599999999999</v>
      </c>
      <c r="F20623" s="1">
        <v>0.4508430000000001</v>
      </c>
      <c r="G20623" s="4">
        <v>0.53401299999999996</v>
      </c>
      <c r="H20623" s="26">
        <v>0.40093499999999993</v>
      </c>
      <c r="I20623" s="4">
        <v>0.67635900000000004</v>
      </c>
      <c r="J20623" s="26">
        <v>0.12537399999999999</v>
      </c>
    </row>
    <row r="20624" spans="1:10" x14ac:dyDescent="0.45">
      <c r="A20624" s="1">
        <v>17.167310000000001</v>
      </c>
      <c r="B20624" s="1">
        <v>1.3368469999999999</v>
      </c>
      <c r="C20624" s="1">
        <v>0.61786799999999997</v>
      </c>
      <c r="D20624" s="4">
        <v>1.0818669999999999</v>
      </c>
      <c r="E20624" s="4">
        <v>0.40298400000000001</v>
      </c>
      <c r="F20624" s="1">
        <v>0.45114699999999996</v>
      </c>
      <c r="G20624" s="4">
        <v>0.53424899999999997</v>
      </c>
      <c r="H20624" s="26">
        <v>0.40032999999999996</v>
      </c>
      <c r="I20624" s="4">
        <v>0.67610499999999996</v>
      </c>
      <c r="J20624" s="26">
        <v>0.125108</v>
      </c>
    </row>
    <row r="20625" spans="1:10" x14ac:dyDescent="0.45">
      <c r="A20625" s="1">
        <v>17.168150000000001</v>
      </c>
      <c r="B20625" s="1">
        <v>1.3374360000000001</v>
      </c>
      <c r="C20625" s="1">
        <v>0.61779099999999998</v>
      </c>
      <c r="D20625" s="4">
        <v>1.0824560000000001</v>
      </c>
      <c r="E20625" s="4">
        <v>0.40278199999999997</v>
      </c>
      <c r="F20625" s="1">
        <v>0.45014599999999994</v>
      </c>
      <c r="G20625" s="4">
        <v>0.53547699999999998</v>
      </c>
      <c r="H20625" s="26">
        <v>0.40051499999999995</v>
      </c>
      <c r="I20625" s="4">
        <v>0.67482699999999995</v>
      </c>
      <c r="J20625" s="26">
        <v>0.12514599999999998</v>
      </c>
    </row>
    <row r="20626" spans="1:10" x14ac:dyDescent="0.45">
      <c r="A20626" s="1">
        <v>17.168980000000001</v>
      </c>
      <c r="B20626" s="1">
        <v>1.337526</v>
      </c>
      <c r="C20626" s="1">
        <v>0.61825699999999995</v>
      </c>
      <c r="D20626" s="4">
        <v>1.082546</v>
      </c>
      <c r="E20626" s="4">
        <v>0.40260000000000001</v>
      </c>
      <c r="F20626" s="1">
        <v>0.44989499999999993</v>
      </c>
      <c r="G20626" s="4">
        <v>0.53632199999999997</v>
      </c>
      <c r="H20626" s="26">
        <v>0.40013599999999994</v>
      </c>
      <c r="I20626" s="4">
        <v>0.67542500000000005</v>
      </c>
      <c r="J20626" s="26">
        <v>0.12695400000000001</v>
      </c>
    </row>
    <row r="20627" spans="1:10" x14ac:dyDescent="0.45">
      <c r="A20627" s="1">
        <v>17.169809999999998</v>
      </c>
      <c r="B20627" s="1">
        <v>1.337744</v>
      </c>
      <c r="C20627" s="1">
        <v>0.61716000000000004</v>
      </c>
      <c r="D20627" s="4">
        <v>1.0827640000000001</v>
      </c>
      <c r="E20627" s="4">
        <v>0.40315600000000001</v>
      </c>
      <c r="F20627" s="1">
        <v>0.449438</v>
      </c>
      <c r="G20627" s="4">
        <v>0.537323</v>
      </c>
      <c r="H20627" s="26">
        <v>0.39985699999999996</v>
      </c>
      <c r="I20627" s="4">
        <v>0.67686199999999996</v>
      </c>
      <c r="J20627" s="26">
        <v>0.12772600000000001</v>
      </c>
    </row>
    <row r="20628" spans="1:10" x14ac:dyDescent="0.45">
      <c r="A20628" s="1">
        <v>17.170639999999999</v>
      </c>
      <c r="B20628" s="1">
        <v>1.338549</v>
      </c>
      <c r="C20628" s="1">
        <v>0.61606700000000003</v>
      </c>
      <c r="D20628" s="4">
        <v>1.083569</v>
      </c>
      <c r="E20628" s="4">
        <v>0.40386899999999998</v>
      </c>
      <c r="F20628" s="1">
        <v>0.45038800000000001</v>
      </c>
      <c r="G20628" s="4">
        <v>0.53659800000000002</v>
      </c>
      <c r="H20628" s="26">
        <v>0.40069499999999997</v>
      </c>
      <c r="I20628" s="4">
        <v>0.67661499999999997</v>
      </c>
      <c r="J20628" s="26">
        <v>0.12856099999999998</v>
      </c>
    </row>
    <row r="20629" spans="1:10" x14ac:dyDescent="0.45">
      <c r="A20629" s="1">
        <v>17.171479999999999</v>
      </c>
      <c r="B20629" s="1">
        <v>1.338427</v>
      </c>
      <c r="C20629" s="1">
        <v>0.61636100000000005</v>
      </c>
      <c r="D20629" s="4">
        <v>1.083447</v>
      </c>
      <c r="E20629" s="4">
        <v>0.404391</v>
      </c>
      <c r="F20629" s="1">
        <v>0.45043100000000003</v>
      </c>
      <c r="G20629" s="4">
        <v>0.53603100000000004</v>
      </c>
      <c r="H20629" s="26">
        <v>0.40030299999999996</v>
      </c>
      <c r="I20629" s="4">
        <v>0.67613000000000001</v>
      </c>
      <c r="J20629" s="26">
        <v>0.12936399999999998</v>
      </c>
    </row>
    <row r="20630" spans="1:10" x14ac:dyDescent="0.45">
      <c r="A20630" s="1">
        <v>17.17231</v>
      </c>
      <c r="B20630" s="1">
        <v>1.3372090000000001</v>
      </c>
      <c r="C20630" s="1">
        <v>0.61656699999999998</v>
      </c>
      <c r="D20630" s="4">
        <v>1.0822290000000001</v>
      </c>
      <c r="E20630" s="4">
        <v>0.40426600000000001</v>
      </c>
      <c r="F20630" s="1">
        <v>0.44834499999999999</v>
      </c>
      <c r="G20630" s="4">
        <v>0.53525999999999996</v>
      </c>
      <c r="H20630" s="26">
        <v>0.40084799999999998</v>
      </c>
      <c r="I20630" s="4">
        <v>0.67540299999999998</v>
      </c>
      <c r="J20630" s="26">
        <v>0.13009700000000002</v>
      </c>
    </row>
    <row r="20631" spans="1:10" x14ac:dyDescent="0.45">
      <c r="A20631" s="1">
        <v>17.17314</v>
      </c>
      <c r="B20631" s="1">
        <v>1.3355090000000001</v>
      </c>
      <c r="C20631" s="1">
        <v>0.61669700000000005</v>
      </c>
      <c r="D20631" s="4">
        <v>1.0805290000000001</v>
      </c>
      <c r="E20631" s="4">
        <v>0.40449600000000002</v>
      </c>
      <c r="F20631" s="1">
        <v>0.44739200000000001</v>
      </c>
      <c r="G20631" s="4">
        <v>0.53430299999999997</v>
      </c>
      <c r="H20631" s="26">
        <v>0.40152999999999994</v>
      </c>
      <c r="I20631" s="4">
        <v>0.67495499999999997</v>
      </c>
      <c r="J20631" s="26">
        <v>0.131104</v>
      </c>
    </row>
    <row r="20632" spans="1:10" x14ac:dyDescent="0.45">
      <c r="A20632" s="1">
        <v>17.173970000000001</v>
      </c>
      <c r="B20632" s="1">
        <v>1.3341449999999999</v>
      </c>
      <c r="C20632" s="1">
        <v>0.61684899999999998</v>
      </c>
      <c r="D20632" s="4">
        <v>1.0791649999999999</v>
      </c>
      <c r="E20632" s="4">
        <v>0.40464899999999998</v>
      </c>
      <c r="F20632" s="1">
        <v>0.44707699999999995</v>
      </c>
      <c r="G20632" s="4">
        <v>0.53526300000000004</v>
      </c>
      <c r="H20632" s="26">
        <v>0.40213799999999994</v>
      </c>
      <c r="I20632" s="4">
        <v>0.67520100000000005</v>
      </c>
      <c r="J20632" s="26">
        <v>0.13050600000000001</v>
      </c>
    </row>
    <row r="20633" spans="1:10" x14ac:dyDescent="0.45">
      <c r="A20633" s="1">
        <v>17.174810000000001</v>
      </c>
      <c r="B20633" s="1">
        <v>1.3333520000000001</v>
      </c>
      <c r="C20633" s="1">
        <v>0.61651900000000004</v>
      </c>
      <c r="D20633" s="4">
        <v>1.0783720000000001</v>
      </c>
      <c r="E20633" s="4">
        <v>0.40398099999999998</v>
      </c>
      <c r="F20633" s="1">
        <v>0.44751600000000002</v>
      </c>
      <c r="G20633" s="4">
        <v>0.53631099999999998</v>
      </c>
      <c r="H20633" s="26">
        <v>0.40161999999999998</v>
      </c>
      <c r="I20633" s="4">
        <v>0.67466499999999996</v>
      </c>
      <c r="J20633" s="26">
        <v>0.129855</v>
      </c>
    </row>
    <row r="20634" spans="1:10" x14ac:dyDescent="0.45">
      <c r="A20634" s="1">
        <v>17.175640000000001</v>
      </c>
      <c r="B20634" s="1">
        <v>1.333707</v>
      </c>
      <c r="C20634" s="1">
        <v>0.61621199999999998</v>
      </c>
      <c r="D20634" s="4">
        <v>1.078727</v>
      </c>
      <c r="E20634" s="4">
        <v>0.40341300000000002</v>
      </c>
      <c r="F20634" s="1">
        <v>0.44804599999999994</v>
      </c>
      <c r="G20634" s="4">
        <v>0.53475600000000001</v>
      </c>
      <c r="H20634" s="26">
        <v>0.40135299999999996</v>
      </c>
      <c r="I20634" s="4">
        <v>0.67491199999999996</v>
      </c>
      <c r="J20634" s="26">
        <v>0.12814700000000001</v>
      </c>
    </row>
    <row r="20635" spans="1:10" x14ac:dyDescent="0.45">
      <c r="A20635" s="1">
        <v>17.176469999999998</v>
      </c>
      <c r="B20635" s="1">
        <v>1.333331</v>
      </c>
      <c r="C20635" s="1">
        <v>0.61580599999999996</v>
      </c>
      <c r="D20635" s="4">
        <v>1.0783510000000001</v>
      </c>
      <c r="E20635" s="4">
        <v>0.40307700000000002</v>
      </c>
      <c r="F20635" s="1">
        <v>0.44874299999999989</v>
      </c>
      <c r="G20635" s="4">
        <v>0.53309300000000004</v>
      </c>
      <c r="H20635" s="26">
        <v>0.40166199999999996</v>
      </c>
      <c r="I20635" s="4">
        <v>0.675678</v>
      </c>
      <c r="J20635" s="26">
        <v>0.12762499999999999</v>
      </c>
    </row>
    <row r="20636" spans="1:10" x14ac:dyDescent="0.45">
      <c r="A20636" s="1">
        <v>17.177309999999999</v>
      </c>
      <c r="B20636" s="1">
        <v>1.3323990000000001</v>
      </c>
      <c r="C20636" s="1">
        <v>0.61614899999999995</v>
      </c>
      <c r="D20636" s="4">
        <v>1.0774189999999999</v>
      </c>
      <c r="E20636" s="4">
        <v>0.40268199999999998</v>
      </c>
      <c r="F20636" s="1">
        <v>0.4483299999999999</v>
      </c>
      <c r="G20636" s="4">
        <v>0.53336700000000004</v>
      </c>
      <c r="H20636" s="26">
        <v>0.40192999999999995</v>
      </c>
      <c r="I20636" s="4">
        <v>0.67691699999999999</v>
      </c>
      <c r="J20636" s="26">
        <v>0.12862499999999999</v>
      </c>
    </row>
    <row r="20637" spans="1:10" x14ac:dyDescent="0.45">
      <c r="A20637" s="1">
        <v>17.178139999999999</v>
      </c>
      <c r="B20637" s="1">
        <v>1.3320289999999999</v>
      </c>
      <c r="C20637" s="1">
        <v>0.616456</v>
      </c>
      <c r="D20637" s="4">
        <v>1.0770489999999999</v>
      </c>
      <c r="E20637" s="4">
        <v>0.40165299999999998</v>
      </c>
      <c r="F20637" s="1">
        <v>0.44970200000000005</v>
      </c>
      <c r="G20637" s="4">
        <v>0.53293400000000002</v>
      </c>
      <c r="H20637" s="26">
        <v>0.40246399999999993</v>
      </c>
      <c r="I20637" s="4">
        <v>0.67811399999999999</v>
      </c>
      <c r="J20637" s="26">
        <v>0.12927899999999998</v>
      </c>
    </row>
    <row r="20638" spans="1:10" x14ac:dyDescent="0.45">
      <c r="A20638" s="1">
        <v>17.17897</v>
      </c>
      <c r="B20638" s="1">
        <v>1.332959</v>
      </c>
      <c r="C20638" s="1">
        <v>0.61760599999999999</v>
      </c>
      <c r="D20638" s="4">
        <v>1.077979</v>
      </c>
      <c r="E20638" s="4">
        <v>0.401723</v>
      </c>
      <c r="F20638" s="1">
        <v>0.44940899999999995</v>
      </c>
      <c r="G20638" s="4">
        <v>0.53311699999999995</v>
      </c>
      <c r="H20638" s="26">
        <v>0.40215599999999996</v>
      </c>
      <c r="I20638" s="4">
        <v>0.67780200000000002</v>
      </c>
      <c r="J20638" s="26">
        <v>0.13075100000000001</v>
      </c>
    </row>
    <row r="20639" spans="1:10" x14ac:dyDescent="0.45">
      <c r="A20639" s="1">
        <v>17.1798</v>
      </c>
      <c r="B20639" s="1">
        <v>1.333947</v>
      </c>
      <c r="C20639" s="1">
        <v>0.61814199999999997</v>
      </c>
      <c r="D20639" s="4">
        <v>1.078967</v>
      </c>
      <c r="E20639" s="4">
        <v>0.403142</v>
      </c>
      <c r="F20639" s="1">
        <v>0.44750800000000002</v>
      </c>
      <c r="G20639" s="4">
        <v>0.53459400000000001</v>
      </c>
      <c r="H20639" s="26">
        <v>0.40276099999999998</v>
      </c>
      <c r="I20639" s="4">
        <v>0.67933299999999996</v>
      </c>
      <c r="J20639" s="26">
        <v>0.13155899999999998</v>
      </c>
    </row>
    <row r="20640" spans="1:10" x14ac:dyDescent="0.45">
      <c r="A20640" s="1">
        <v>17.18064</v>
      </c>
      <c r="B20640" s="1">
        <v>1.335847</v>
      </c>
      <c r="C20640" s="1">
        <v>0.61735799999999996</v>
      </c>
      <c r="D20640" s="4">
        <v>1.080867</v>
      </c>
      <c r="E20640" s="4">
        <v>0.40345300000000001</v>
      </c>
      <c r="F20640" s="1">
        <v>0.44769700000000001</v>
      </c>
      <c r="G20640" s="4">
        <v>0.53439300000000001</v>
      </c>
      <c r="H20640" s="26">
        <v>0.40356899999999996</v>
      </c>
      <c r="I20640" s="4">
        <v>0.68021500000000001</v>
      </c>
      <c r="J20640" s="26">
        <v>0.132382</v>
      </c>
    </row>
    <row r="20641" spans="1:10" x14ac:dyDescent="0.45">
      <c r="A20641" s="1">
        <v>17.181470000000001</v>
      </c>
      <c r="B20641" s="1">
        <v>1.3376889999999999</v>
      </c>
      <c r="C20641" s="1">
        <v>0.61699599999999999</v>
      </c>
      <c r="D20641" s="4">
        <v>1.0827089999999999</v>
      </c>
      <c r="E20641" s="4">
        <v>0.40369300000000002</v>
      </c>
      <c r="F20641" s="1">
        <v>0.44758999999999993</v>
      </c>
      <c r="G20641" s="4">
        <v>0.53344800000000003</v>
      </c>
      <c r="H20641" s="26">
        <v>0.40290299999999996</v>
      </c>
      <c r="I20641" s="4">
        <v>0.67874100000000004</v>
      </c>
      <c r="J20641" s="26">
        <v>0.13299</v>
      </c>
    </row>
    <row r="20642" spans="1:10" x14ac:dyDescent="0.45">
      <c r="A20642" s="1">
        <v>17.182300000000001</v>
      </c>
      <c r="B20642" s="1">
        <v>1.338457</v>
      </c>
      <c r="C20642" s="1">
        <v>0.61671200000000004</v>
      </c>
      <c r="D20642" s="4">
        <v>1.083477</v>
      </c>
      <c r="E20642" s="4">
        <v>0.404306</v>
      </c>
      <c r="F20642" s="1">
        <v>0.4479010000000001</v>
      </c>
      <c r="G20642" s="4">
        <v>0.53431799999999996</v>
      </c>
      <c r="H20642" s="26">
        <v>0.40231099999999997</v>
      </c>
      <c r="I20642" s="4">
        <v>0.67766099999999996</v>
      </c>
      <c r="J20642" s="26">
        <v>0.13414700000000002</v>
      </c>
    </row>
    <row r="20643" spans="1:10" x14ac:dyDescent="0.45">
      <c r="A20643" s="1">
        <v>17.183129999999998</v>
      </c>
      <c r="B20643" s="1">
        <v>1.3397920000000001</v>
      </c>
      <c r="C20643" s="1">
        <v>0.61766500000000002</v>
      </c>
      <c r="D20643" s="4">
        <v>1.0848120000000001</v>
      </c>
      <c r="E20643" s="4">
        <v>0.40310200000000002</v>
      </c>
      <c r="F20643" s="1">
        <v>0.44902299999999995</v>
      </c>
      <c r="G20643" s="4">
        <v>0.53487499999999999</v>
      </c>
      <c r="H20643" s="26">
        <v>0.40134799999999998</v>
      </c>
      <c r="I20643" s="4">
        <v>0.677705</v>
      </c>
      <c r="J20643" s="26">
        <v>0.13351499999999999</v>
      </c>
    </row>
    <row r="20644" spans="1:10" x14ac:dyDescent="0.45">
      <c r="A20644" s="1">
        <v>17.183969999999999</v>
      </c>
      <c r="B20644" s="1">
        <v>1.3404469999999999</v>
      </c>
      <c r="C20644" s="1">
        <v>0.61770700000000001</v>
      </c>
      <c r="D20644" s="4">
        <v>1.085467</v>
      </c>
      <c r="E20644" s="4">
        <v>0.40221699999999999</v>
      </c>
      <c r="F20644" s="1">
        <v>0.44935600000000009</v>
      </c>
      <c r="G20644" s="4">
        <v>0.53505800000000003</v>
      </c>
      <c r="H20644" s="26">
        <v>0.40149999999999997</v>
      </c>
      <c r="I20644" s="4">
        <v>0.67718999999999996</v>
      </c>
      <c r="J20644" s="26">
        <v>0.134191</v>
      </c>
    </row>
    <row r="20645" spans="1:10" x14ac:dyDescent="0.45">
      <c r="A20645" s="1">
        <v>17.184799999999999</v>
      </c>
      <c r="B20645" s="1">
        <v>1.341764</v>
      </c>
      <c r="C20645" s="1">
        <v>0.617255</v>
      </c>
      <c r="D20645" s="4">
        <v>1.086784</v>
      </c>
      <c r="E20645" s="4">
        <v>0.40255999999999997</v>
      </c>
      <c r="F20645" s="1">
        <v>0.44956200000000002</v>
      </c>
      <c r="G20645" s="4">
        <v>0.53466100000000005</v>
      </c>
      <c r="H20645" s="26">
        <v>0.40159299999999998</v>
      </c>
      <c r="I20645" s="4">
        <v>0.67874199999999996</v>
      </c>
      <c r="J20645" s="26">
        <v>0.13413599999999998</v>
      </c>
    </row>
    <row r="20646" spans="1:10" x14ac:dyDescent="0.45">
      <c r="A20646" s="1">
        <v>17.18563</v>
      </c>
      <c r="B20646" s="1">
        <v>1.3421419999999999</v>
      </c>
      <c r="C20646" s="1">
        <v>0.61724400000000001</v>
      </c>
      <c r="D20646" s="4">
        <v>1.087162</v>
      </c>
      <c r="E20646" s="4">
        <v>0.40198400000000001</v>
      </c>
      <c r="F20646" s="1">
        <v>0.4508859999999999</v>
      </c>
      <c r="G20646" s="4">
        <v>0.534744</v>
      </c>
      <c r="H20646" s="26">
        <v>0.40158699999999997</v>
      </c>
      <c r="I20646" s="4">
        <v>0.68018199999999995</v>
      </c>
      <c r="J20646" s="26">
        <v>0.13373099999999999</v>
      </c>
    </row>
    <row r="20647" spans="1:10" x14ac:dyDescent="0.45">
      <c r="A20647" s="1">
        <v>17.18646</v>
      </c>
      <c r="B20647" s="1">
        <v>1.342606</v>
      </c>
      <c r="C20647" s="1">
        <v>0.61843800000000004</v>
      </c>
      <c r="D20647" s="4">
        <v>1.087626</v>
      </c>
      <c r="E20647" s="4">
        <v>0.40207999999999999</v>
      </c>
      <c r="F20647" s="1">
        <v>0.45029999999999992</v>
      </c>
      <c r="G20647" s="4">
        <v>0.53753799999999996</v>
      </c>
      <c r="H20647" s="26">
        <v>0.40235499999999996</v>
      </c>
      <c r="I20647" s="4">
        <v>0.67922800000000005</v>
      </c>
      <c r="J20647" s="26">
        <v>0.13295099999999999</v>
      </c>
    </row>
    <row r="20648" spans="1:10" x14ac:dyDescent="0.45">
      <c r="A20648" s="1">
        <v>17.1873</v>
      </c>
      <c r="B20648" s="1">
        <v>1.3421460000000001</v>
      </c>
      <c r="C20648" s="1">
        <v>0.61938800000000005</v>
      </c>
      <c r="D20648" s="4">
        <v>1.0871660000000001</v>
      </c>
      <c r="E20648" s="4">
        <v>0.40148099999999998</v>
      </c>
      <c r="F20648" s="1">
        <v>0.449851</v>
      </c>
      <c r="G20648" s="4">
        <v>0.53825000000000001</v>
      </c>
      <c r="H20648" s="26">
        <v>0.40317099999999995</v>
      </c>
      <c r="I20648" s="4">
        <v>0.679087</v>
      </c>
      <c r="J20648" s="26">
        <v>0.132409</v>
      </c>
    </row>
    <row r="20649" spans="1:10" x14ac:dyDescent="0.45">
      <c r="A20649" s="1">
        <v>17.188130000000001</v>
      </c>
      <c r="B20649" s="1">
        <v>1.3416950000000001</v>
      </c>
      <c r="C20649" s="1">
        <v>0.62066399999999999</v>
      </c>
      <c r="D20649" s="4">
        <v>1.0867150000000001</v>
      </c>
      <c r="E20649" s="4">
        <v>0.40140300000000001</v>
      </c>
      <c r="F20649" s="1">
        <v>0.44889500000000004</v>
      </c>
      <c r="G20649" s="4">
        <v>0.53978800000000005</v>
      </c>
      <c r="H20649" s="26">
        <v>0.40471499999999994</v>
      </c>
      <c r="I20649" s="4">
        <v>0.67979000000000001</v>
      </c>
      <c r="J20649" s="26">
        <v>0.13206099999999998</v>
      </c>
    </row>
    <row r="20650" spans="1:10" x14ac:dyDescent="0.45">
      <c r="A20650" s="1">
        <v>17.188960000000002</v>
      </c>
      <c r="B20650" s="1">
        <v>1.3413550000000001</v>
      </c>
      <c r="C20650" s="1">
        <v>0.62148999999999999</v>
      </c>
      <c r="D20650" s="4">
        <v>1.0863750000000001</v>
      </c>
      <c r="E20650" s="4">
        <v>0.40167900000000001</v>
      </c>
      <c r="F20650" s="1">
        <v>0.44945600000000008</v>
      </c>
      <c r="G20650" s="4">
        <v>0.53995099999999996</v>
      </c>
      <c r="H20650" s="26">
        <v>0.40486299999999997</v>
      </c>
      <c r="I20650" s="4">
        <v>0.67976099999999995</v>
      </c>
      <c r="J20650" s="26">
        <v>0.13290000000000002</v>
      </c>
    </row>
    <row r="20651" spans="1:10" x14ac:dyDescent="0.45">
      <c r="A20651" s="1">
        <v>17.189789999999999</v>
      </c>
      <c r="B20651" s="1">
        <v>1.3412360000000001</v>
      </c>
      <c r="C20651" s="1">
        <v>0.62085500000000005</v>
      </c>
      <c r="D20651" s="4">
        <v>1.0862560000000001</v>
      </c>
      <c r="E20651" s="4">
        <v>0.40126899999999999</v>
      </c>
      <c r="F20651" s="1">
        <v>0.45047100000000007</v>
      </c>
      <c r="G20651" s="4">
        <v>0.54035500000000003</v>
      </c>
      <c r="H20651" s="26">
        <v>0.40527599999999997</v>
      </c>
      <c r="I20651" s="4">
        <v>0.680033</v>
      </c>
      <c r="J20651" s="26">
        <v>0.13269700000000001</v>
      </c>
    </row>
    <row r="20652" spans="1:10" x14ac:dyDescent="0.45">
      <c r="A20652" s="1">
        <v>17.190619999999999</v>
      </c>
      <c r="B20652" s="1">
        <v>1.3416969999999999</v>
      </c>
      <c r="C20652" s="1">
        <v>0.62127399999999999</v>
      </c>
      <c r="D20652" s="4">
        <v>1.0867169999999999</v>
      </c>
      <c r="E20652" s="4">
        <v>0.40033299999999999</v>
      </c>
      <c r="F20652" s="1">
        <v>0.45060100000000003</v>
      </c>
      <c r="G20652" s="4">
        <v>0.54159100000000004</v>
      </c>
      <c r="H20652" s="26">
        <v>0.40565699999999993</v>
      </c>
      <c r="I20652" s="4">
        <v>0.67906500000000003</v>
      </c>
      <c r="J20652" s="26">
        <v>0.13171899999999997</v>
      </c>
    </row>
    <row r="20653" spans="1:10" x14ac:dyDescent="0.45">
      <c r="A20653" s="1">
        <v>17.191459999999999</v>
      </c>
      <c r="B20653" s="1">
        <v>1.3422769999999999</v>
      </c>
      <c r="C20653" s="1">
        <v>0.62203699999999995</v>
      </c>
      <c r="D20653" s="4">
        <v>1.087297</v>
      </c>
      <c r="E20653" s="4">
        <v>0.39895599999999998</v>
      </c>
      <c r="F20653" s="1">
        <v>0.45011099999999993</v>
      </c>
      <c r="G20653" s="4">
        <v>0.542883</v>
      </c>
      <c r="H20653" s="26">
        <v>0.40538699999999994</v>
      </c>
      <c r="I20653" s="4">
        <v>0.67844700000000002</v>
      </c>
      <c r="J20653" s="26">
        <v>0.13186100000000001</v>
      </c>
    </row>
    <row r="20654" spans="1:10" x14ac:dyDescent="0.45">
      <c r="A20654" s="1">
        <v>17.19229</v>
      </c>
      <c r="B20654" s="1">
        <v>1.342611</v>
      </c>
      <c r="C20654" s="1">
        <v>0.62134100000000003</v>
      </c>
      <c r="D20654" s="4">
        <v>1.087631</v>
      </c>
      <c r="E20654" s="4">
        <v>0.39784900000000001</v>
      </c>
      <c r="F20654" s="1">
        <v>0.45168699999999995</v>
      </c>
      <c r="G20654" s="4">
        <v>0.54383300000000001</v>
      </c>
      <c r="H20654" s="26">
        <v>0.40627499999999994</v>
      </c>
      <c r="I20654" s="4">
        <v>0.67902499999999999</v>
      </c>
      <c r="J20654" s="26">
        <v>0.13176300000000002</v>
      </c>
    </row>
    <row r="20655" spans="1:10" x14ac:dyDescent="0.45">
      <c r="A20655" s="1">
        <v>17.19312</v>
      </c>
      <c r="B20655" s="1">
        <v>1.3425640000000001</v>
      </c>
      <c r="C20655" s="1">
        <v>0.62168000000000001</v>
      </c>
      <c r="D20655" s="4">
        <v>1.0875840000000001</v>
      </c>
      <c r="E20655" s="4">
        <v>0.39788000000000001</v>
      </c>
      <c r="F20655" s="1">
        <v>0.4532719999999999</v>
      </c>
      <c r="G20655" s="4">
        <v>0.54477699999999996</v>
      </c>
      <c r="H20655" s="26">
        <v>0.40591799999999995</v>
      </c>
      <c r="I20655" s="4">
        <v>0.68007399999999996</v>
      </c>
      <c r="J20655" s="26">
        <v>0.13125799999999999</v>
      </c>
    </row>
    <row r="20656" spans="1:10" x14ac:dyDescent="0.45">
      <c r="A20656" s="1">
        <v>17.193950000000001</v>
      </c>
      <c r="B20656" s="1">
        <v>1.343221</v>
      </c>
      <c r="C20656" s="1">
        <v>0.62260899999999997</v>
      </c>
      <c r="D20656" s="4">
        <v>1.088241</v>
      </c>
      <c r="E20656" s="4">
        <v>0.39769500000000002</v>
      </c>
      <c r="F20656" s="1">
        <v>0.45420799999999995</v>
      </c>
      <c r="G20656" s="4">
        <v>0.54613100000000003</v>
      </c>
      <c r="H20656" s="26">
        <v>0.40490899999999996</v>
      </c>
      <c r="I20656" s="4">
        <v>0.68101400000000001</v>
      </c>
      <c r="J20656" s="26">
        <v>0.13029200000000002</v>
      </c>
    </row>
    <row r="20657" spans="1:10" x14ac:dyDescent="0.45">
      <c r="A20657" s="1">
        <v>17.194790000000001</v>
      </c>
      <c r="B20657" s="1">
        <v>1.3453409999999999</v>
      </c>
      <c r="C20657" s="1">
        <v>0.62352700000000005</v>
      </c>
      <c r="D20657" s="4">
        <v>1.0903609999999999</v>
      </c>
      <c r="E20657" s="4">
        <v>0.39705600000000002</v>
      </c>
      <c r="F20657" s="1">
        <v>0.45522700000000005</v>
      </c>
      <c r="G20657" s="4">
        <v>0.54607799999999995</v>
      </c>
      <c r="H20657" s="26">
        <v>0.40396799999999994</v>
      </c>
      <c r="I20657" s="4">
        <v>0.68206699999999998</v>
      </c>
      <c r="J20657" s="26">
        <v>0.12974000000000002</v>
      </c>
    </row>
    <row r="20658" spans="1:10" x14ac:dyDescent="0.45">
      <c r="A20658" s="1">
        <v>17.195620000000002</v>
      </c>
      <c r="B20658" s="1">
        <v>1.347494</v>
      </c>
      <c r="C20658" s="1">
        <v>0.62412400000000001</v>
      </c>
      <c r="D20658" s="4">
        <v>1.092514</v>
      </c>
      <c r="E20658" s="4">
        <v>0.39686100000000002</v>
      </c>
      <c r="F20658" s="1">
        <v>0.45552799999999993</v>
      </c>
      <c r="G20658" s="4">
        <v>0.546234</v>
      </c>
      <c r="H20658" s="26">
        <v>0.40508299999999997</v>
      </c>
      <c r="I20658" s="4">
        <v>0.68216299999999996</v>
      </c>
      <c r="J20658" s="26">
        <v>0.12925300000000001</v>
      </c>
    </row>
    <row r="20659" spans="1:10" x14ac:dyDescent="0.45">
      <c r="A20659" s="1">
        <v>17.196449999999999</v>
      </c>
      <c r="B20659" s="1">
        <v>1.347353</v>
      </c>
      <c r="C20659" s="1">
        <v>0.62430699999999995</v>
      </c>
      <c r="D20659" s="4">
        <v>1.092373</v>
      </c>
      <c r="E20659" s="4">
        <v>0.39570699999999998</v>
      </c>
      <c r="F20659" s="1">
        <v>0.45680100000000001</v>
      </c>
      <c r="G20659" s="4">
        <v>0.54596299999999998</v>
      </c>
  